<v>5.565316E-2</v>
      </c>
      <c r="G28682" t="s">
        <v>59032</v>
      </c>
      <c r="H28682" t="s">
        <v>59033</v>
      </c>
    </row>
    <row r="28683" spans="1:8" x14ac:dyDescent="0.2">
      <c r="A28683" t="s">
        <v>59034</v>
      </c>
      <c r="B28683">
        <v>1</v>
      </c>
      <c r="C28683">
        <v>0.53735540000000004</v>
      </c>
      <c r="D28683">
        <v>-0.62802959999999997</v>
      </c>
      <c r="E28683">
        <v>-4.8600000000000003</v>
      </c>
      <c r="F28683">
        <v>-0.12513183</v>
      </c>
      <c r="G28683" t="s">
        <v>59035</v>
      </c>
      <c r="H28683" t="s">
        <v>59036</v>
      </c>
    </row>
    <row r="28684" spans="1:8" x14ac:dyDescent="0.2">
      <c r="A28684" t="s">
        <v>59037</v>
      </c>
      <c r="B28684">
        <v>1</v>
      </c>
      <c r="C28684">
        <v>0.53736600000000001</v>
      </c>
      <c r="D28684">
        <v>0.62801309999999999</v>
      </c>
      <c r="E28684">
        <v>-4.8600000000000003</v>
      </c>
      <c r="F28684">
        <v>5.5441249999999997E-2</v>
      </c>
      <c r="G28684" t="s">
        <v>46063</v>
      </c>
      <c r="H28684" t="s">
        <v>46064</v>
      </c>
    </row>
    <row r="28685" spans="1:8" x14ac:dyDescent="0.2">
      <c r="A28685" t="s">
        <v>59038</v>
      </c>
      <c r="B28685">
        <v>1</v>
      </c>
      <c r="C28685">
        <v>0.53736899999999999</v>
      </c>
      <c r="D28685">
        <v>-0.62800849999999997</v>
      </c>
      <c r="E28685">
        <v>-4.8600000000000003</v>
      </c>
      <c r="F28685">
        <v>-4.859608E-2</v>
      </c>
      <c r="G28685" t="s">
        <v>41</v>
      </c>
      <c r="H28685" t="s">
        <v>41</v>
      </c>
    </row>
    <row r="28686" spans="1:8" x14ac:dyDescent="0.2">
      <c r="A28686" t="s">
        <v>59039</v>
      </c>
      <c r="B28686">
        <v>1</v>
      </c>
      <c r="C28686">
        <v>0.53738490000000005</v>
      </c>
      <c r="D28686">
        <v>-0.62798370000000003</v>
      </c>
      <c r="E28686">
        <v>-4.8600000000000003</v>
      </c>
      <c r="F28686">
        <v>-9.6136089999999993E-2</v>
      </c>
      <c r="G28686" t="s">
        <v>48624</v>
      </c>
      <c r="H28686" t="s">
        <v>48625</v>
      </c>
    </row>
    <row r="28687" spans="1:8" x14ac:dyDescent="0.2">
      <c r="A28687" t="s">
        <v>59040</v>
      </c>
      <c r="B28687">
        <v>1</v>
      </c>
      <c r="C28687">
        <v>0.53739930000000002</v>
      </c>
      <c r="D28687">
        <v>0.6279612</v>
      </c>
      <c r="E28687">
        <v>-4.8600000000000003</v>
      </c>
      <c r="F28687">
        <v>4.1021330000000002E-2</v>
      </c>
      <c r="G28687" t="s">
        <v>41579</v>
      </c>
      <c r="H28687" t="s">
        <v>41580</v>
      </c>
    </row>
    <row r="28688" spans="1:8" x14ac:dyDescent="0.2">
      <c r="A28688" t="s">
        <v>59041</v>
      </c>
      <c r="B28688">
        <v>1</v>
      </c>
      <c r="C28688">
        <v>0.53740949999999998</v>
      </c>
      <c r="D28688">
        <v>0.62794530000000004</v>
      </c>
      <c r="E28688">
        <v>-4.8600000000000003</v>
      </c>
      <c r="F28688">
        <v>0.13308718</v>
      </c>
      <c r="G28688" t="s">
        <v>41</v>
      </c>
      <c r="H28688" t="s">
        <v>41</v>
      </c>
    </row>
    <row r="28689" spans="1:8" x14ac:dyDescent="0.2">
      <c r="A28689" t="s">
        <v>59042</v>
      </c>
      <c r="B28689">
        <v>1</v>
      </c>
      <c r="C28689">
        <v>0.53741969999999994</v>
      </c>
      <c r="D28689">
        <v>0.62792939999999997</v>
      </c>
      <c r="E28689">
        <v>-4.8600000000000003</v>
      </c>
      <c r="F28689">
        <v>9.6941449999999998E-2</v>
      </c>
      <c r="G28689" t="s">
        <v>42066</v>
      </c>
      <c r="H28689" t="s">
        <v>42067</v>
      </c>
    </row>
    <row r="28690" spans="1:8" x14ac:dyDescent="0.2">
      <c r="A28690" t="s">
        <v>59043</v>
      </c>
      <c r="B28690">
        <v>1</v>
      </c>
      <c r="C28690">
        <v>0.53742409999999996</v>
      </c>
      <c r="D28690">
        <v>0.62792250000000005</v>
      </c>
      <c r="E28690">
        <v>-4.8600000000000003</v>
      </c>
      <c r="F28690">
        <v>8.7260130000000005E-2</v>
      </c>
      <c r="G28690" t="s">
        <v>59044</v>
      </c>
      <c r="H28690" t="s">
        <v>59045</v>
      </c>
    </row>
    <row r="28691" spans="1:8" x14ac:dyDescent="0.2">
      <c r="A28691" t="s">
        <v>59046</v>
      </c>
      <c r="B28691">
        <v>1</v>
      </c>
      <c r="C28691">
        <v>0.53743609999999997</v>
      </c>
      <c r="D28691">
        <v>-0.62790389999999996</v>
      </c>
      <c r="E28691">
        <v>-4.8600000000000003</v>
      </c>
      <c r="F28691">
        <v>-5.6010690000000002E-2</v>
      </c>
      <c r="G28691" t="s">
        <v>13499</v>
      </c>
      <c r="H28691" t="s">
        <v>13500</v>
      </c>
    </row>
    <row r="28692" spans="1:8" x14ac:dyDescent="0.2">
      <c r="A28692" t="s">
        <v>59047</v>
      </c>
      <c r="B28692">
        <v>1</v>
      </c>
      <c r="C28692">
        <v>0.53744289999999995</v>
      </c>
      <c r="D28692">
        <v>-0.62789329999999999</v>
      </c>
      <c r="E28692">
        <v>-4.8600000000000003</v>
      </c>
      <c r="F28692">
        <v>-4.8257950000000001E-2</v>
      </c>
      <c r="G28692" t="s">
        <v>41</v>
      </c>
      <c r="H28692" t="s">
        <v>41</v>
      </c>
    </row>
    <row r="28693" spans="1:8" x14ac:dyDescent="0.2">
      <c r="A28693" t="s">
        <v>59048</v>
      </c>
      <c r="B28693">
        <v>1</v>
      </c>
      <c r="C28693">
        <v>0.5374466</v>
      </c>
      <c r="D28693">
        <v>0.62788739999999998</v>
      </c>
      <c r="E28693">
        <v>-4.8600000000000003</v>
      </c>
      <c r="F28693">
        <v>5.6666769999999998E-2</v>
      </c>
      <c r="G28693" t="s">
        <v>8872</v>
      </c>
      <c r="H28693" t="s">
        <v>8873</v>
      </c>
    </row>
    <row r="28694" spans="1:8" x14ac:dyDescent="0.2">
      <c r="A28694" t="s">
        <v>59049</v>
      </c>
      <c r="B28694">
        <v>1</v>
      </c>
      <c r="C28694">
        <v>0.53745600000000004</v>
      </c>
      <c r="D28694">
        <v>0.62787280000000001</v>
      </c>
      <c r="E28694">
        <v>-4.8600000000000003</v>
      </c>
      <c r="F28694">
        <v>3.5068820000000001E-2</v>
      </c>
      <c r="G28694" t="s">
        <v>10642</v>
      </c>
      <c r="H28694" t="s">
        <v>10643</v>
      </c>
    </row>
    <row r="28695" spans="1:8" x14ac:dyDescent="0.2">
      <c r="A28695" t="s">
        <v>59050</v>
      </c>
      <c r="B28695">
        <v>1</v>
      </c>
      <c r="C28695">
        <v>0.53749040000000003</v>
      </c>
      <c r="D28695">
        <v>-0.62781920000000002</v>
      </c>
      <c r="E28695">
        <v>-4.8600000000000003</v>
      </c>
      <c r="F28695">
        <v>-7.9720150000000004E-2</v>
      </c>
      <c r="G28695" t="s">
        <v>59051</v>
      </c>
      <c r="H28695" t="s">
        <v>59052</v>
      </c>
    </row>
    <row r="28696" spans="1:8" x14ac:dyDescent="0.2">
      <c r="A28696" t="s">
        <v>59053</v>
      </c>
      <c r="B28696">
        <v>1</v>
      </c>
      <c r="C28696">
        <v>0.53750149999999997</v>
      </c>
      <c r="D28696">
        <v>-0.62780190000000002</v>
      </c>
      <c r="E28696">
        <v>-4.8600000000000003</v>
      </c>
      <c r="F28696">
        <v>-6.2497080000000003E-2</v>
      </c>
      <c r="G28696" t="s">
        <v>58271</v>
      </c>
      <c r="H28696" t="s">
        <v>58272</v>
      </c>
    </row>
    <row r="28697" spans="1:8" x14ac:dyDescent="0.2">
      <c r="A28697" t="s">
        <v>59054</v>
      </c>
      <c r="B28697">
        <v>1</v>
      </c>
      <c r="C28697">
        <v>0.53752060000000002</v>
      </c>
      <c r="D28697">
        <v>0.6277722</v>
      </c>
      <c r="E28697">
        <v>-4.8600000000000003</v>
      </c>
      <c r="F28697">
        <v>8.5394349999999994E-2</v>
      </c>
      <c r="G28697" t="s">
        <v>41</v>
      </c>
      <c r="H28697" t="s">
        <v>41</v>
      </c>
    </row>
    <row r="28698" spans="1:8" x14ac:dyDescent="0.2">
      <c r="A28698" t="s">
        <v>59055</v>
      </c>
      <c r="B28698">
        <v>1</v>
      </c>
      <c r="C28698">
        <v>0.5375356</v>
      </c>
      <c r="D28698">
        <v>-0.62774870000000005</v>
      </c>
      <c r="E28698">
        <v>-4.8600000000000003</v>
      </c>
      <c r="F28698">
        <v>-6.7582359999999994E-2</v>
      </c>
      <c r="G28698" t="s">
        <v>32682</v>
      </c>
      <c r="H28698" t="s">
        <v>32683</v>
      </c>
    </row>
    <row r="28699" spans="1:8" x14ac:dyDescent="0.2">
      <c r="A28699" t="s">
        <v>59056</v>
      </c>
      <c r="B28699">
        <v>1</v>
      </c>
      <c r="C28699">
        <v>0.53754729999999995</v>
      </c>
      <c r="D28699">
        <v>-0.62773040000000002</v>
      </c>
      <c r="E28699">
        <v>-4.8600000000000003</v>
      </c>
      <c r="F28699">
        <v>-6.4329999999999998E-2</v>
      </c>
      <c r="G28699" t="s">
        <v>20345</v>
      </c>
      <c r="H28699" t="s">
        <v>20346</v>
      </c>
    </row>
    <row r="28700" spans="1:8" x14ac:dyDescent="0.2">
      <c r="A28700" t="s">
        <v>59057</v>
      </c>
      <c r="B28700">
        <v>1</v>
      </c>
      <c r="C28700">
        <v>0.5375704</v>
      </c>
      <c r="D28700">
        <v>0.62769439999999999</v>
      </c>
      <c r="E28700">
        <v>-4.8600000000000003</v>
      </c>
      <c r="F28700">
        <v>6.0555499999999998E-2</v>
      </c>
      <c r="G28700" t="s">
        <v>43356</v>
      </c>
      <c r="H28700" t="s">
        <v>43357</v>
      </c>
    </row>
    <row r="28701" spans="1:8" x14ac:dyDescent="0.2">
      <c r="A28701" t="s">
        <v>59058</v>
      </c>
      <c r="B28701">
        <v>1</v>
      </c>
      <c r="C28701">
        <v>0.53757639999999995</v>
      </c>
      <c r="D28701">
        <v>0.62768520000000005</v>
      </c>
      <c r="E28701">
        <v>-4.8600000000000003</v>
      </c>
      <c r="F28701">
        <v>4.1006809999999998E-2</v>
      </c>
      <c r="G28701" t="s">
        <v>59059</v>
      </c>
      <c r="H28701" t="s">
        <v>59060</v>
      </c>
    </row>
    <row r="28702" spans="1:8" x14ac:dyDescent="0.2">
      <c r="A28702" t="s">
        <v>59061</v>
      </c>
      <c r="B28702">
        <v>1</v>
      </c>
      <c r="C28702">
        <v>0.53762679999999996</v>
      </c>
      <c r="D28702">
        <v>-0.62760660000000001</v>
      </c>
      <c r="E28702">
        <v>-4.8600000000000003</v>
      </c>
      <c r="F28702">
        <v>-5.758282E-2</v>
      </c>
      <c r="G28702" t="s">
        <v>59062</v>
      </c>
      <c r="H28702" t="s">
        <v>59063</v>
      </c>
    </row>
    <row r="28703" spans="1:8" x14ac:dyDescent="0.2">
      <c r="A28703" t="s">
        <v>59064</v>
      </c>
      <c r="B28703">
        <v>1</v>
      </c>
      <c r="C28703">
        <v>0.53762799999999999</v>
      </c>
      <c r="D28703">
        <v>-0.62760479999999996</v>
      </c>
      <c r="E28703">
        <v>-4.8600000000000003</v>
      </c>
      <c r="F28703">
        <v>-5.0583719999999999E-2</v>
      </c>
      <c r="G28703" t="s">
        <v>59065</v>
      </c>
      <c r="H28703" t="s">
        <v>59066</v>
      </c>
    </row>
    <row r="28704" spans="1:8" x14ac:dyDescent="0.2">
      <c r="A28704" t="s">
        <v>59067</v>
      </c>
      <c r="B28704">
        <v>1</v>
      </c>
      <c r="C28704">
        <v>0.5376628</v>
      </c>
      <c r="D28704">
        <v>0.62755039999999995</v>
      </c>
      <c r="E28704">
        <v>-4.8600000000000003</v>
      </c>
      <c r="F28704">
        <v>0.14642273</v>
      </c>
      <c r="G28704" t="s">
        <v>59068</v>
      </c>
      <c r="H28704" t="s">
        <v>59069</v>
      </c>
    </row>
    <row r="28705" spans="1:8" x14ac:dyDescent="0.2">
      <c r="A28705" t="s">
        <v>59070</v>
      </c>
      <c r="B28705">
        <v>1</v>
      </c>
      <c r="C28705">
        <v>0.53766579999999997</v>
      </c>
      <c r="D28705">
        <v>0.62754580000000004</v>
      </c>
      <c r="E28705">
        <v>-4.8600000000000003</v>
      </c>
      <c r="F28705">
        <v>7.1923959999999995E-2</v>
      </c>
      <c r="G28705" t="s">
        <v>59071</v>
      </c>
      <c r="H28705" t="s">
        <v>59072</v>
      </c>
    </row>
    <row r="28706" spans="1:8" x14ac:dyDescent="0.2">
      <c r="A28706" t="s">
        <v>59073</v>
      </c>
      <c r="B28706">
        <v>1</v>
      </c>
      <c r="C28706">
        <v>0.53768749999999998</v>
      </c>
      <c r="D28706">
        <v>-0.62751199999999996</v>
      </c>
      <c r="E28706">
        <v>-4.8600000000000003</v>
      </c>
      <c r="F28706">
        <v>-0.14518674000000001</v>
      </c>
      <c r="G28706" t="s">
        <v>52758</v>
      </c>
      <c r="H28706" t="s">
        <v>52759</v>
      </c>
    </row>
    <row r="28707" spans="1:8" x14ac:dyDescent="0.2">
      <c r="A28707" t="s">
        <v>59074</v>
      </c>
      <c r="B28707">
        <v>1</v>
      </c>
      <c r="C28707">
        <v>0.53769270000000002</v>
      </c>
      <c r="D28707">
        <v>0.6275039</v>
      </c>
      <c r="E28707">
        <v>-4.8600000000000003</v>
      </c>
      <c r="F28707">
        <v>5.6633450000000002E-2</v>
      </c>
      <c r="G28707" t="s">
        <v>41</v>
      </c>
      <c r="H28707" t="s">
        <v>41</v>
      </c>
    </row>
    <row r="28708" spans="1:8" x14ac:dyDescent="0.2">
      <c r="A28708" t="s">
        <v>59075</v>
      </c>
      <c r="B28708">
        <v>1</v>
      </c>
      <c r="C28708">
        <v>0.53769800000000001</v>
      </c>
      <c r="D28708">
        <v>0.62749560000000004</v>
      </c>
      <c r="E28708">
        <v>-4.8600000000000003</v>
      </c>
      <c r="F28708">
        <v>5.5477819999999997E-2</v>
      </c>
      <c r="G28708" t="s">
        <v>59076</v>
      </c>
      <c r="H28708" t="s">
        <v>59077</v>
      </c>
    </row>
    <row r="28709" spans="1:8" x14ac:dyDescent="0.2">
      <c r="A28709" t="s">
        <v>59078</v>
      </c>
      <c r="B28709">
        <v>1</v>
      </c>
      <c r="C28709">
        <v>0.53771480000000005</v>
      </c>
      <c r="D28709">
        <v>-0.62746950000000001</v>
      </c>
      <c r="E28709">
        <v>-4.8600000000000003</v>
      </c>
      <c r="F28709">
        <v>-6.2855939999999999E-2</v>
      </c>
      <c r="G28709" t="s">
        <v>59079</v>
      </c>
      <c r="H28709" t="s">
        <v>59080</v>
      </c>
    </row>
    <row r="28710" spans="1:8" x14ac:dyDescent="0.2">
      <c r="A28710" t="s">
        <v>59081</v>
      </c>
      <c r="B28710">
        <v>1</v>
      </c>
      <c r="C28710">
        <v>0.53772350000000002</v>
      </c>
      <c r="D28710">
        <v>0.62745580000000001</v>
      </c>
      <c r="E28710">
        <v>-4.8600000000000003</v>
      </c>
      <c r="F28710">
        <v>4.7718070000000001E-2</v>
      </c>
      <c r="G28710" t="s">
        <v>41</v>
      </c>
      <c r="H28710" t="s">
        <v>41</v>
      </c>
    </row>
    <row r="28711" spans="1:8" x14ac:dyDescent="0.2">
      <c r="A28711" t="s">
        <v>59082</v>
      </c>
      <c r="B28711">
        <v>1</v>
      </c>
      <c r="C28711">
        <v>0.53773870000000001</v>
      </c>
      <c r="D28711">
        <v>-0.6274322</v>
      </c>
      <c r="E28711">
        <v>-4.8600000000000003</v>
      </c>
      <c r="F28711">
        <v>-8.9746670000000001E-2</v>
      </c>
      <c r="G28711" t="s">
        <v>25537</v>
      </c>
      <c r="H28711" t="s">
        <v>25538</v>
      </c>
    </row>
    <row r="28712" spans="1:8" x14ac:dyDescent="0.2">
      <c r="A28712" t="s">
        <v>59083</v>
      </c>
      <c r="B28712">
        <v>1</v>
      </c>
      <c r="C28712">
        <v>0.53775550000000005</v>
      </c>
      <c r="D28712">
        <v>-0.62740589999999996</v>
      </c>
      <c r="E28712">
        <v>-4.8600000000000003</v>
      </c>
      <c r="F28712">
        <v>-5.4496049999999997E-2</v>
      </c>
      <c r="G28712" t="s">
        <v>59084</v>
      </c>
      <c r="H28712" t="s">
        <v>59085</v>
      </c>
    </row>
    <row r="28713" spans="1:8" x14ac:dyDescent="0.2">
      <c r="A28713" t="s">
        <v>59086</v>
      </c>
      <c r="B28713">
        <v>1</v>
      </c>
      <c r="C28713">
        <v>0.53775910000000005</v>
      </c>
      <c r="D28713">
        <v>-0.62740039999999997</v>
      </c>
      <c r="E28713">
        <v>-4.8600000000000003</v>
      </c>
      <c r="F28713">
        <v>-0.17923966999999999</v>
      </c>
      <c r="G28713" t="s">
        <v>56545</v>
      </c>
      <c r="H28713" t="s">
        <v>56546</v>
      </c>
    </row>
    <row r="28714" spans="1:8" x14ac:dyDescent="0.2">
      <c r="A28714" t="s">
        <v>59087</v>
      </c>
      <c r="B28714">
        <v>1</v>
      </c>
      <c r="C28714">
        <v>0.53776599999999997</v>
      </c>
      <c r="D28714">
        <v>0.62738970000000005</v>
      </c>
      <c r="E28714">
        <v>-4.8600000000000003</v>
      </c>
      <c r="F28714">
        <v>4.2335810000000001E-2</v>
      </c>
      <c r="G28714" t="s">
        <v>41</v>
      </c>
      <c r="H28714" t="s">
        <v>41</v>
      </c>
    </row>
    <row r="28715" spans="1:8" x14ac:dyDescent="0.2">
      <c r="A28715" t="s">
        <v>59088</v>
      </c>
      <c r="B28715">
        <v>1</v>
      </c>
      <c r="C28715">
        <v>0.53777969999999997</v>
      </c>
      <c r="D28715">
        <v>-0.62736829999999999</v>
      </c>
      <c r="E28715">
        <v>-4.8600000000000003</v>
      </c>
      <c r="F28715">
        <v>-4.9384369999999997E-2</v>
      </c>
      <c r="G28715" t="s">
        <v>19961</v>
      </c>
      <c r="H28715" t="s">
        <v>19962</v>
      </c>
    </row>
    <row r="28716" spans="1:8" x14ac:dyDescent="0.2">
      <c r="A28716" t="s">
        <v>59089</v>
      </c>
      <c r="B28716">
        <v>1</v>
      </c>
      <c r="C28716">
        <v>0.53779489999999996</v>
      </c>
      <c r="D28716">
        <v>0.62734460000000003</v>
      </c>
      <c r="E28716">
        <v>-4.8600000000000003</v>
      </c>
      <c r="F28716">
        <v>5.7637969999999997E-2</v>
      </c>
      <c r="G28716" t="s">
        <v>32846</v>
      </c>
      <c r="H28716" t="s">
        <v>32847</v>
      </c>
    </row>
    <row r="28717" spans="1:8" x14ac:dyDescent="0.2">
      <c r="A28717" t="s">
        <v>59090</v>
      </c>
      <c r="B28717">
        <v>1</v>
      </c>
      <c r="C28717">
        <v>0.53783130000000001</v>
      </c>
      <c r="D28717">
        <v>0.62728790000000001</v>
      </c>
      <c r="E28717">
        <v>-4.8600000000000003</v>
      </c>
      <c r="F28717">
        <v>5.0668999999999999E-2</v>
      </c>
      <c r="G28717" t="s">
        <v>59091</v>
      </c>
      <c r="H28717" t="s">
        <v>59092</v>
      </c>
    </row>
    <row r="28718" spans="1:8" x14ac:dyDescent="0.2">
      <c r="A28718" t="s">
        <v>59093</v>
      </c>
      <c r="B28718">
        <v>1</v>
      </c>
      <c r="C28718">
        <v>0.53784549999999998</v>
      </c>
      <c r="D28718">
        <v>-0.62726579999999998</v>
      </c>
      <c r="E28718">
        <v>-4.8600000000000003</v>
      </c>
      <c r="F28718">
        <v>-5.8412369999999998E-2</v>
      </c>
      <c r="G28718" t="s">
        <v>26846</v>
      </c>
      <c r="H28718" t="s">
        <v>26847</v>
      </c>
    </row>
    <row r="28719" spans="1:8" x14ac:dyDescent="0.2">
      <c r="A28719" t="s">
        <v>59094</v>
      </c>
      <c r="B28719">
        <v>1</v>
      </c>
      <c r="C28719">
        <v>0.53788429999999998</v>
      </c>
      <c r="D28719">
        <v>0.62720529999999997</v>
      </c>
      <c r="E28719">
        <v>-4.8600000000000003</v>
      </c>
      <c r="F28719">
        <v>5.5683969999999999E-2</v>
      </c>
      <c r="G28719" t="s">
        <v>59095</v>
      </c>
      <c r="H28719" t="s">
        <v>59096</v>
      </c>
    </row>
    <row r="28720" spans="1:8" x14ac:dyDescent="0.2">
      <c r="A28720" t="s">
        <v>59097</v>
      </c>
      <c r="B28720">
        <v>1</v>
      </c>
      <c r="C28720">
        <v>0.53790700000000002</v>
      </c>
      <c r="D28720">
        <v>-0.62717000000000001</v>
      </c>
      <c r="E28720">
        <v>-4.8600000000000003</v>
      </c>
      <c r="F28720">
        <v>-5.3897470000000003E-2</v>
      </c>
      <c r="G28720" t="s">
        <v>41</v>
      </c>
      <c r="H28720" t="s">
        <v>41</v>
      </c>
    </row>
    <row r="28721" spans="1:8" x14ac:dyDescent="0.2">
      <c r="A28721" t="s">
        <v>59098</v>
      </c>
      <c r="B28721">
        <v>1</v>
      </c>
      <c r="C28721">
        <v>0.5379237</v>
      </c>
      <c r="D28721">
        <v>-0.62714389999999998</v>
      </c>
      <c r="E28721">
        <v>-4.8600000000000003</v>
      </c>
      <c r="F28721">
        <v>-4.6437659999999999E-2</v>
      </c>
      <c r="G28721" t="s">
        <v>59099</v>
      </c>
      <c r="H28721" t="s">
        <v>59100</v>
      </c>
    </row>
    <row r="28722" spans="1:8" x14ac:dyDescent="0.2">
      <c r="A28722" t="s">
        <v>59101</v>
      </c>
      <c r="B28722">
        <v>1</v>
      </c>
      <c r="C28722">
        <v>0.53793049999999998</v>
      </c>
      <c r="D28722">
        <v>0.6271333</v>
      </c>
      <c r="E28722">
        <v>-4.8600000000000003</v>
      </c>
      <c r="F28722">
        <v>6.0201249999999998E-2</v>
      </c>
      <c r="G28722" t="s">
        <v>59102</v>
      </c>
      <c r="H28722" t="s">
        <v>59103</v>
      </c>
    </row>
    <row r="28723" spans="1:8" x14ac:dyDescent="0.2">
      <c r="A28723" t="s">
        <v>59104</v>
      </c>
      <c r="B28723">
        <v>1</v>
      </c>
      <c r="C28723">
        <v>0.53795729999999997</v>
      </c>
      <c r="D28723">
        <v>-0.62709150000000002</v>
      </c>
      <c r="E28723">
        <v>-4.8600000000000003</v>
      </c>
      <c r="F28723">
        <v>-6.9843879999999997E-2</v>
      </c>
      <c r="G28723" t="s">
        <v>41</v>
      </c>
      <c r="H28723" t="s">
        <v>41</v>
      </c>
    </row>
    <row r="28724" spans="1:8" x14ac:dyDescent="0.2">
      <c r="A28724" t="s">
        <v>59105</v>
      </c>
      <c r="B28724">
        <v>1</v>
      </c>
      <c r="C28724">
        <v>0.53800899999999996</v>
      </c>
      <c r="D28724">
        <v>0.62701099999999999</v>
      </c>
      <c r="E28724">
        <v>-4.8600000000000003</v>
      </c>
      <c r="F28724">
        <v>7.9367460000000001E-2</v>
      </c>
      <c r="G28724" t="s">
        <v>633</v>
      </c>
      <c r="H28724" t="s">
        <v>634</v>
      </c>
    </row>
    <row r="28725" spans="1:8" x14ac:dyDescent="0.2">
      <c r="A28725" t="s">
        <v>59106</v>
      </c>
      <c r="B28725">
        <v>1</v>
      </c>
      <c r="C28725">
        <v>0.53803080000000003</v>
      </c>
      <c r="D28725">
        <v>0.62697689999999995</v>
      </c>
      <c r="E28725">
        <v>-4.8600000000000003</v>
      </c>
      <c r="F28725">
        <v>7.7263730000000003E-2</v>
      </c>
      <c r="G28725" t="s">
        <v>59107</v>
      </c>
      <c r="H28725" t="s">
        <v>59108</v>
      </c>
    </row>
    <row r="28726" spans="1:8" x14ac:dyDescent="0.2">
      <c r="A28726" t="s">
        <v>59109</v>
      </c>
      <c r="B28726">
        <v>1</v>
      </c>
      <c r="C28726">
        <v>0.53806149999999997</v>
      </c>
      <c r="D28726">
        <v>-0.62692910000000002</v>
      </c>
      <c r="E28726">
        <v>-4.8600000000000003</v>
      </c>
      <c r="F28726">
        <v>-5.2596909999999997E-2</v>
      </c>
      <c r="G28726" t="s">
        <v>2702</v>
      </c>
      <c r="H28726" t="s">
        <v>2703</v>
      </c>
    </row>
    <row r="28727" spans="1:8" x14ac:dyDescent="0.2">
      <c r="A28727" t="s">
        <v>59110</v>
      </c>
      <c r="B28727">
        <v>1</v>
      </c>
      <c r="C28727">
        <v>0.53807459999999996</v>
      </c>
      <c r="D28727">
        <v>-0.62690880000000004</v>
      </c>
      <c r="E28727">
        <v>-4.8600000000000003</v>
      </c>
      <c r="F28727">
        <v>-5.0231810000000002E-2</v>
      </c>
      <c r="G28727" t="s">
        <v>50394</v>
      </c>
      <c r="H28727" t="s">
        <v>50395</v>
      </c>
    </row>
    <row r="28728" spans="1:8" x14ac:dyDescent="0.2">
      <c r="A28728" t="s">
        <v>59111</v>
      </c>
      <c r="B28728">
        <v>1</v>
      </c>
      <c r="C28728">
        <v>0.53809309999999999</v>
      </c>
      <c r="D28728">
        <v>0.62687990000000005</v>
      </c>
      <c r="E28728">
        <v>-4.8600000000000003</v>
      </c>
      <c r="F28728">
        <v>4.9638740000000001E-2</v>
      </c>
      <c r="G28728" t="s">
        <v>3359</v>
      </c>
      <c r="H28728" t="s">
        <v>3360</v>
      </c>
    </row>
    <row r="28729" spans="1:8" x14ac:dyDescent="0.2">
      <c r="A28729" t="s">
        <v>59112</v>
      </c>
      <c r="B28729">
        <v>1</v>
      </c>
      <c r="C28729">
        <v>0.53815060000000003</v>
      </c>
      <c r="D28729">
        <v>-0.62679039999999997</v>
      </c>
      <c r="E28729">
        <v>-4.8600000000000003</v>
      </c>
      <c r="F28729">
        <v>-5.9478690000000001E-2</v>
      </c>
      <c r="G28729" t="s">
        <v>2099</v>
      </c>
      <c r="H28729" t="s">
        <v>2100</v>
      </c>
    </row>
    <row r="28730" spans="1:8" x14ac:dyDescent="0.2">
      <c r="A28730" t="s">
        <v>59113</v>
      </c>
      <c r="B28730">
        <v>1</v>
      </c>
      <c r="C28730">
        <v>0.53817110000000001</v>
      </c>
      <c r="D28730">
        <v>-0.62675840000000005</v>
      </c>
      <c r="E28730">
        <v>-4.8600000000000003</v>
      </c>
      <c r="F28730">
        <v>-8.0924979999999994E-2</v>
      </c>
      <c r="G28730" t="s">
        <v>59114</v>
      </c>
      <c r="H28730" t="s">
        <v>59115</v>
      </c>
    </row>
    <row r="28731" spans="1:8" x14ac:dyDescent="0.2">
      <c r="A28731" t="s">
        <v>59116</v>
      </c>
      <c r="B28731">
        <v>1</v>
      </c>
      <c r="C28731">
        <v>0.53818140000000003</v>
      </c>
      <c r="D28731">
        <v>0.62674240000000003</v>
      </c>
      <c r="E28731">
        <v>-4.8600000000000003</v>
      </c>
      <c r="F28731">
        <v>5.1776910000000002E-2</v>
      </c>
      <c r="G28731" t="s">
        <v>41</v>
      </c>
      <c r="H28731" t="s">
        <v>41</v>
      </c>
    </row>
    <row r="28732" spans="1:8" x14ac:dyDescent="0.2">
      <c r="A28732" t="s">
        <v>59117</v>
      </c>
      <c r="B28732">
        <v>1</v>
      </c>
      <c r="C28732">
        <v>0.53818569999999999</v>
      </c>
      <c r="D28732">
        <v>-0.62673570000000001</v>
      </c>
      <c r="E28732">
        <v>-4.8600000000000003</v>
      </c>
      <c r="F28732">
        <v>-7.8411099999999997E-2</v>
      </c>
      <c r="G28732" t="s">
        <v>59118</v>
      </c>
      <c r="H28732" t="s">
        <v>59119</v>
      </c>
    </row>
    <row r="28733" spans="1:8" x14ac:dyDescent="0.2">
      <c r="A28733" t="s">
        <v>59120</v>
      </c>
      <c r="B28733">
        <v>1</v>
      </c>
      <c r="C28733">
        <v>0.53822639999999999</v>
      </c>
      <c r="D28733">
        <v>-0.62667229999999996</v>
      </c>
      <c r="E28733">
        <v>-4.8600000000000003</v>
      </c>
      <c r="F28733">
        <v>-5.0703709999999999E-2</v>
      </c>
      <c r="G28733" t="s">
        <v>40664</v>
      </c>
      <c r="H28733" t="s">
        <v>40665</v>
      </c>
    </row>
    <row r="28734" spans="1:8" x14ac:dyDescent="0.2">
      <c r="A28734" t="s">
        <v>59121</v>
      </c>
      <c r="B28734">
        <v>1</v>
      </c>
      <c r="C28734">
        <v>0.53822910000000002</v>
      </c>
      <c r="D28734">
        <v>-0.62666809999999995</v>
      </c>
      <c r="E28734">
        <v>-4.8600000000000003</v>
      </c>
      <c r="F28734">
        <v>-4.431566E-2</v>
      </c>
      <c r="G28734" t="s">
        <v>59122</v>
      </c>
      <c r="H28734" t="s">
        <v>59123</v>
      </c>
    </row>
    <row r="28735" spans="1:8" x14ac:dyDescent="0.2">
      <c r="A28735" t="s">
        <v>59124</v>
      </c>
      <c r="B28735">
        <v>1</v>
      </c>
      <c r="C28735">
        <v>0.53824340000000004</v>
      </c>
      <c r="D28735">
        <v>-0.62664580000000003</v>
      </c>
      <c r="E28735">
        <v>-4.8600000000000003</v>
      </c>
      <c r="F28735">
        <v>-4.3545559999999997E-2</v>
      </c>
      <c r="G28735" t="s">
        <v>8505</v>
      </c>
      <c r="H28735" t="s">
        <v>8506</v>
      </c>
    </row>
    <row r="28736" spans="1:8" x14ac:dyDescent="0.2">
      <c r="A28736" t="s">
        <v>59125</v>
      </c>
      <c r="B28736">
        <v>1</v>
      </c>
      <c r="C28736">
        <v>0.53829289999999996</v>
      </c>
      <c r="D28736">
        <v>0.62656869999999998</v>
      </c>
      <c r="E28736">
        <v>-4.8600000000000003</v>
      </c>
      <c r="F28736">
        <v>4.3985089999999998E-2</v>
      </c>
      <c r="G28736" t="s">
        <v>41</v>
      </c>
      <c r="H28736" t="s">
        <v>41</v>
      </c>
    </row>
    <row r="28737" spans="1:8" x14ac:dyDescent="0.2">
      <c r="A28737" t="s">
        <v>59126</v>
      </c>
      <c r="B28737">
        <v>1</v>
      </c>
      <c r="C28737">
        <v>0.5382962</v>
      </c>
      <c r="D28737">
        <v>-0.6265636</v>
      </c>
      <c r="E28737">
        <v>-4.8600000000000003</v>
      </c>
      <c r="F28737">
        <v>-6.3989039999999997E-2</v>
      </c>
      <c r="G28737" t="s">
        <v>41</v>
      </c>
      <c r="H28737" t="s">
        <v>41</v>
      </c>
    </row>
    <row r="28738" spans="1:8" x14ac:dyDescent="0.2">
      <c r="A28738" t="s">
        <v>59127</v>
      </c>
      <c r="B28738">
        <v>1</v>
      </c>
      <c r="C28738">
        <v>0.53831229999999997</v>
      </c>
      <c r="D28738">
        <v>0.62653840000000005</v>
      </c>
      <c r="E28738">
        <v>-4.8600000000000003</v>
      </c>
      <c r="F28738">
        <v>9.0930150000000001E-2</v>
      </c>
      <c r="G28738" t="s">
        <v>41</v>
      </c>
      <c r="H28738" t="s">
        <v>41</v>
      </c>
    </row>
    <row r="28739" spans="1:8" x14ac:dyDescent="0.2">
      <c r="A28739" t="s">
        <v>59128</v>
      </c>
      <c r="B28739">
        <v>1</v>
      </c>
      <c r="C28739">
        <v>0.5383135</v>
      </c>
      <c r="D28739">
        <v>0.62653669999999995</v>
      </c>
      <c r="E28739">
        <v>-4.8600000000000003</v>
      </c>
      <c r="F28739">
        <v>5.3529319999999998E-2</v>
      </c>
      <c r="G28739" t="s">
        <v>5338</v>
      </c>
      <c r="H28739" t="s">
        <v>5339</v>
      </c>
    </row>
    <row r="28740" spans="1:8" x14ac:dyDescent="0.2">
      <c r="A28740" t="s">
        <v>59129</v>
      </c>
      <c r="B28740">
        <v>1</v>
      </c>
      <c r="C28740">
        <v>0.53836759999999995</v>
      </c>
      <c r="D28740">
        <v>-0.62645229999999996</v>
      </c>
      <c r="E28740">
        <v>-4.8600000000000003</v>
      </c>
      <c r="F28740">
        <v>-4.4725859999999999E-2</v>
      </c>
      <c r="G28740" t="s">
        <v>41</v>
      </c>
      <c r="H28740" t="s">
        <v>41</v>
      </c>
    </row>
    <row r="28741" spans="1:8" x14ac:dyDescent="0.2">
      <c r="A28741" t="s">
        <v>59130</v>
      </c>
      <c r="B28741">
        <v>1</v>
      </c>
      <c r="C28741">
        <v>0.53842299999999998</v>
      </c>
      <c r="D28741">
        <v>-0.62636610000000004</v>
      </c>
      <c r="E28741">
        <v>-4.8600000000000003</v>
      </c>
      <c r="F28741">
        <v>-6.1592239999999999E-2</v>
      </c>
      <c r="G28741" t="s">
        <v>20322</v>
      </c>
      <c r="H28741" t="s">
        <v>20323</v>
      </c>
    </row>
    <row r="28742" spans="1:8" x14ac:dyDescent="0.2">
      <c r="A28742" t="s">
        <v>59131</v>
      </c>
      <c r="B28742">
        <v>1</v>
      </c>
      <c r="C28742">
        <v>0.53843419999999997</v>
      </c>
      <c r="D28742">
        <v>0.62634860000000003</v>
      </c>
      <c r="E28742">
        <v>-4.8600000000000003</v>
      </c>
      <c r="F28742">
        <v>6.5309839999999994E-2</v>
      </c>
      <c r="G28742" t="s">
        <v>59132</v>
      </c>
      <c r="H28742" t="s">
        <v>59133</v>
      </c>
    </row>
    <row r="28743" spans="1:8" x14ac:dyDescent="0.2">
      <c r="A28743" t="s">
        <v>59134</v>
      </c>
      <c r="B28743">
        <v>1</v>
      </c>
      <c r="C28743">
        <v>0.53844400000000003</v>
      </c>
      <c r="D28743">
        <v>-0.62633329999999998</v>
      </c>
      <c r="E28743">
        <v>-4.8600000000000003</v>
      </c>
      <c r="F28743">
        <v>-4.76105E-2</v>
      </c>
      <c r="G28743" t="s">
        <v>16505</v>
      </c>
      <c r="H28743" t="s">
        <v>16506</v>
      </c>
    </row>
    <row r="28744" spans="1:8" x14ac:dyDescent="0.2">
      <c r="A28744" t="s">
        <v>59135</v>
      </c>
      <c r="B28744">
        <v>1</v>
      </c>
      <c r="C28744">
        <v>0.53850710000000002</v>
      </c>
      <c r="D28744">
        <v>-0.62623510000000004</v>
      </c>
      <c r="E28744">
        <v>-4.8600000000000003</v>
      </c>
      <c r="F28744">
        <v>-5.6586039999999997E-2</v>
      </c>
      <c r="G28744" t="s">
        <v>25386</v>
      </c>
      <c r="H28744" t="s">
        <v>25387</v>
      </c>
    </row>
    <row r="28745" spans="1:8" x14ac:dyDescent="0.2">
      <c r="A28745" t="s">
        <v>59136</v>
      </c>
      <c r="B28745">
        <v>1</v>
      </c>
      <c r="C28745">
        <v>0.5385335</v>
      </c>
      <c r="D28745">
        <v>-0.62619389999999997</v>
      </c>
      <c r="E28745">
        <v>-4.8600000000000003</v>
      </c>
      <c r="F28745">
        <v>-4.5737079999999999E-2</v>
      </c>
      <c r="G28745" t="s">
        <v>33067</v>
      </c>
      <c r="H28745" t="s">
        <v>33068</v>
      </c>
    </row>
    <row r="28746" spans="1:8" x14ac:dyDescent="0.2">
      <c r="A28746" t="s">
        <v>59137</v>
      </c>
      <c r="B28746">
        <v>1</v>
      </c>
      <c r="C28746">
        <v>0.53855980000000003</v>
      </c>
      <c r="D28746">
        <v>-0.62615299999999996</v>
      </c>
      <c r="E28746">
        <v>-4.8600000000000003</v>
      </c>
      <c r="F28746">
        <v>-6.5879579999999993E-2</v>
      </c>
      <c r="G28746" t="s">
        <v>36569</v>
      </c>
      <c r="H28746" t="s">
        <v>36570</v>
      </c>
    </row>
    <row r="28747" spans="1:8" x14ac:dyDescent="0.2">
      <c r="A28747" t="s">
        <v>59138</v>
      </c>
      <c r="B28747">
        <v>1</v>
      </c>
      <c r="C28747">
        <v>0.5385643</v>
      </c>
      <c r="D28747">
        <v>0.62614599999999998</v>
      </c>
      <c r="E28747">
        <v>-4.8600000000000003</v>
      </c>
      <c r="F28747">
        <v>4.1747270000000003E-2</v>
      </c>
      <c r="G28747" t="s">
        <v>57602</v>
      </c>
      <c r="H28747" t="s">
        <v>57603</v>
      </c>
    </row>
    <row r="28748" spans="1:8" x14ac:dyDescent="0.2">
      <c r="A28748" t="s">
        <v>59139</v>
      </c>
      <c r="B28748">
        <v>1</v>
      </c>
      <c r="C28748">
        <v>0.5385778</v>
      </c>
      <c r="D28748">
        <v>0.62612500000000004</v>
      </c>
      <c r="E28748">
        <v>-4.8600000000000003</v>
      </c>
      <c r="F28748">
        <v>5.8676470000000001E-2</v>
      </c>
      <c r="G28748" t="s">
        <v>59140</v>
      </c>
      <c r="H28748" t="s">
        <v>59141</v>
      </c>
    </row>
    <row r="28749" spans="1:8" x14ac:dyDescent="0.2">
      <c r="A28749" t="s">
        <v>59142</v>
      </c>
      <c r="B28749">
        <v>1</v>
      </c>
      <c r="C28749">
        <v>0.53858490000000003</v>
      </c>
      <c r="D28749">
        <v>0.62611399999999995</v>
      </c>
      <c r="E28749">
        <v>-4.8600000000000003</v>
      </c>
      <c r="F28749">
        <v>6.5970899999999999E-2</v>
      </c>
      <c r="G28749" t="s">
        <v>59143</v>
      </c>
      <c r="H28749" t="s">
        <v>59144</v>
      </c>
    </row>
    <row r="28750" spans="1:8" x14ac:dyDescent="0.2">
      <c r="A28750" t="s">
        <v>59145</v>
      </c>
      <c r="B28750">
        <v>1</v>
      </c>
      <c r="C28750">
        <v>0.53861709999999996</v>
      </c>
      <c r="D28750">
        <v>-0.62606379999999995</v>
      </c>
      <c r="E28750">
        <v>-4.8600000000000003</v>
      </c>
      <c r="F28750">
        <v>-4.621248E-2</v>
      </c>
      <c r="G28750" t="s">
        <v>59146</v>
      </c>
      <c r="H28750" t="s">
        <v>59147</v>
      </c>
    </row>
    <row r="28751" spans="1:8" x14ac:dyDescent="0.2">
      <c r="A28751" t="s">
        <v>59148</v>
      </c>
      <c r="B28751">
        <v>1</v>
      </c>
      <c r="C28751">
        <v>0.53864670000000003</v>
      </c>
      <c r="D28751">
        <v>0.62601770000000001</v>
      </c>
      <c r="E28751">
        <v>-4.8600000000000003</v>
      </c>
      <c r="F28751">
        <v>0.10075379</v>
      </c>
      <c r="G28751" t="s">
        <v>15972</v>
      </c>
      <c r="H28751" t="s">
        <v>15973</v>
      </c>
    </row>
    <row r="28752" spans="1:8" x14ac:dyDescent="0.2">
      <c r="A28752" t="s">
        <v>59149</v>
      </c>
      <c r="B28752">
        <v>1</v>
      </c>
      <c r="C28752">
        <v>0.5386495</v>
      </c>
      <c r="D28752">
        <v>-0.62601340000000005</v>
      </c>
      <c r="E28752">
        <v>-4.8600000000000003</v>
      </c>
      <c r="F28752">
        <v>-6.4846340000000002E-2</v>
      </c>
      <c r="G28752" t="s">
        <v>869</v>
      </c>
      <c r="H28752" t="s">
        <v>870</v>
      </c>
    </row>
    <row r="28753" spans="1:8" x14ac:dyDescent="0.2">
      <c r="A28753" t="s">
        <v>59150</v>
      </c>
      <c r="B28753">
        <v>1</v>
      </c>
      <c r="C28753">
        <v>0.53865160000000001</v>
      </c>
      <c r="D28753">
        <v>0.62601010000000001</v>
      </c>
      <c r="E28753">
        <v>-4.8600000000000003</v>
      </c>
      <c r="F28753">
        <v>6.3181139999999997E-2</v>
      </c>
      <c r="G28753" t="s">
        <v>59151</v>
      </c>
      <c r="H28753" t="s">
        <v>59152</v>
      </c>
    </row>
    <row r="28754" spans="1:8" x14ac:dyDescent="0.2">
      <c r="A28754" t="s">
        <v>59153</v>
      </c>
      <c r="B28754">
        <v>1</v>
      </c>
      <c r="C28754">
        <v>0.53867120000000002</v>
      </c>
      <c r="D28754">
        <v>0.62597950000000002</v>
      </c>
      <c r="E28754">
        <v>-4.8600000000000003</v>
      </c>
      <c r="F28754">
        <v>7.8420699999999996E-2</v>
      </c>
      <c r="G28754" t="s">
        <v>59154</v>
      </c>
      <c r="H28754" t="s">
        <v>59155</v>
      </c>
    </row>
    <row r="28755" spans="1:8" x14ac:dyDescent="0.2">
      <c r="A28755" t="s">
        <v>59156</v>
      </c>
      <c r="B28755">
        <v>1</v>
      </c>
      <c r="C28755">
        <v>0.53867359999999997</v>
      </c>
      <c r="D28755">
        <v>-0.62597590000000003</v>
      </c>
      <c r="E28755">
        <v>-4.8600000000000003</v>
      </c>
      <c r="F28755">
        <v>-6.2022979999999998E-2</v>
      </c>
      <c r="G28755" t="s">
        <v>59157</v>
      </c>
      <c r="H28755" t="s">
        <v>59158</v>
      </c>
    </row>
    <row r="28756" spans="1:8" x14ac:dyDescent="0.2">
      <c r="A28756" t="s">
        <v>59159</v>
      </c>
      <c r="B28756">
        <v>1</v>
      </c>
      <c r="C28756">
        <v>0.53867929999999997</v>
      </c>
      <c r="D28756">
        <v>-0.62596700000000005</v>
      </c>
      <c r="E28756">
        <v>-4.8600000000000003</v>
      </c>
      <c r="F28756">
        <v>-4.3134150000000003E-2</v>
      </c>
      <c r="G28756" t="s">
        <v>41</v>
      </c>
      <c r="H28756" t="s">
        <v>41</v>
      </c>
    </row>
    <row r="28757" spans="1:8" x14ac:dyDescent="0.2">
      <c r="A28757" t="s">
        <v>59160</v>
      </c>
      <c r="B28757">
        <v>1</v>
      </c>
      <c r="C28757">
        <v>0.53869409999999995</v>
      </c>
      <c r="D28757">
        <v>0.62594399999999994</v>
      </c>
      <c r="E28757">
        <v>-4.8600000000000003</v>
      </c>
      <c r="F28757">
        <v>4.7575190000000003E-2</v>
      </c>
      <c r="G28757" t="s">
        <v>59161</v>
      </c>
      <c r="H28757" t="s">
        <v>59162</v>
      </c>
    </row>
    <row r="28758" spans="1:8" x14ac:dyDescent="0.2">
      <c r="A28758" t="s">
        <v>59163</v>
      </c>
      <c r="B28758">
        <v>1</v>
      </c>
      <c r="C28758">
        <v>0.53870739999999995</v>
      </c>
      <c r="D28758">
        <v>-0.62592329999999996</v>
      </c>
      <c r="E28758">
        <v>-4.8600000000000003</v>
      </c>
      <c r="F28758">
        <v>-8.4705740000000002E-2</v>
      </c>
      <c r="G28758" t="s">
        <v>44561</v>
      </c>
      <c r="H28758" t="s">
        <v>44562</v>
      </c>
    </row>
    <row r="28759" spans="1:8" x14ac:dyDescent="0.2">
      <c r="A28759" t="s">
        <v>59164</v>
      </c>
      <c r="B28759">
        <v>1</v>
      </c>
      <c r="C28759">
        <v>0.53870910000000005</v>
      </c>
      <c r="D28759">
        <v>0.62592049999999999</v>
      </c>
      <c r="E28759">
        <v>-4.8600000000000003</v>
      </c>
      <c r="F28759">
        <v>6.1144049999999998E-2</v>
      </c>
      <c r="G28759" t="s">
        <v>59165</v>
      </c>
      <c r="H28759" t="s">
        <v>59166</v>
      </c>
    </row>
    <row r="28760" spans="1:8" x14ac:dyDescent="0.2">
      <c r="A28760" t="s">
        <v>59167</v>
      </c>
      <c r="B28760">
        <v>1</v>
      </c>
      <c r="C28760">
        <v>0.5387324</v>
      </c>
      <c r="D28760">
        <v>0.62588429999999995</v>
      </c>
      <c r="E28760">
        <v>-4.8600000000000003</v>
      </c>
      <c r="F28760">
        <v>4.9862610000000002E-2</v>
      </c>
      <c r="G28760" t="s">
        <v>26277</v>
      </c>
      <c r="H28760" t="s">
        <v>26278</v>
      </c>
    </row>
    <row r="28761" spans="1:8" x14ac:dyDescent="0.2">
      <c r="A28761" t="s">
        <v>59168</v>
      </c>
      <c r="B28761">
        <v>1</v>
      </c>
      <c r="C28761">
        <v>0.53873550000000003</v>
      </c>
      <c r="D28761">
        <v>0.62587950000000003</v>
      </c>
      <c r="E28761">
        <v>-4.8600000000000003</v>
      </c>
      <c r="F28761">
        <v>4.821918E-2</v>
      </c>
      <c r="G28761" t="s">
        <v>41</v>
      </c>
      <c r="H28761" t="s">
        <v>41</v>
      </c>
    </row>
    <row r="28762" spans="1:8" x14ac:dyDescent="0.2">
      <c r="A28762" t="s">
        <v>59169</v>
      </c>
      <c r="B28762">
        <v>1</v>
      </c>
      <c r="C28762">
        <v>0.53874900000000003</v>
      </c>
      <c r="D28762">
        <v>0.62585840000000004</v>
      </c>
      <c r="E28762">
        <v>-4.8600000000000003</v>
      </c>
      <c r="F28762">
        <v>8.1907309999999997E-2</v>
      </c>
      <c r="G28762" t="s">
        <v>41</v>
      </c>
      <c r="H28762" t="s">
        <v>41</v>
      </c>
    </row>
    <row r="28763" spans="1:8" x14ac:dyDescent="0.2">
      <c r="A28763" t="s">
        <v>59170</v>
      </c>
      <c r="B28763">
        <v>1</v>
      </c>
      <c r="C28763">
        <v>0.53875360000000005</v>
      </c>
      <c r="D28763">
        <v>-0.62585120000000005</v>
      </c>
      <c r="E28763">
        <v>-4.8600000000000003</v>
      </c>
      <c r="F28763">
        <v>-5.1234809999999999E-2</v>
      </c>
      <c r="G28763" t="s">
        <v>56852</v>
      </c>
      <c r="H28763" t="s">
        <v>56853</v>
      </c>
    </row>
    <row r="28764" spans="1:8" x14ac:dyDescent="0.2">
      <c r="A28764" t="s">
        <v>59171</v>
      </c>
      <c r="B28764">
        <v>1</v>
      </c>
      <c r="C28764">
        <v>0.53875479999999998</v>
      </c>
      <c r="D28764">
        <v>-0.6258494</v>
      </c>
      <c r="E28764">
        <v>-4.8600000000000003</v>
      </c>
      <c r="F28764">
        <v>-6.4796199999999998E-2</v>
      </c>
      <c r="G28764" t="s">
        <v>7830</v>
      </c>
      <c r="H28764" t="s">
        <v>7831</v>
      </c>
    </row>
    <row r="28765" spans="1:8" x14ac:dyDescent="0.2">
      <c r="A28765" t="s">
        <v>59172</v>
      </c>
      <c r="B28765">
        <v>1</v>
      </c>
      <c r="C28765">
        <v>0.53875640000000002</v>
      </c>
      <c r="D28765">
        <v>-0.62584700000000004</v>
      </c>
      <c r="E28765">
        <v>-4.8600000000000003</v>
      </c>
      <c r="F28765">
        <v>-5.958285E-2</v>
      </c>
      <c r="G28765" t="s">
        <v>9303</v>
      </c>
      <c r="H28765" t="s">
        <v>9304</v>
      </c>
    </row>
    <row r="28766" spans="1:8" x14ac:dyDescent="0.2">
      <c r="A28766" t="s">
        <v>59173</v>
      </c>
      <c r="B28766">
        <v>1</v>
      </c>
      <c r="C28766">
        <v>0.53876299999999999</v>
      </c>
      <c r="D28766">
        <v>-0.62583670000000002</v>
      </c>
      <c r="E28766">
        <v>-4.8600000000000003</v>
      </c>
      <c r="F28766">
        <v>-5.1481359999999997E-2</v>
      </c>
      <c r="G28766" t="s">
        <v>59174</v>
      </c>
      <c r="H28766" t="s">
        <v>59175</v>
      </c>
    </row>
    <row r="28767" spans="1:8" x14ac:dyDescent="0.2">
      <c r="A28767" t="s">
        <v>59176</v>
      </c>
      <c r="B28767">
        <v>1</v>
      </c>
      <c r="C28767">
        <v>0.5388153</v>
      </c>
      <c r="D28767">
        <v>0.62575519999999996</v>
      </c>
      <c r="E28767">
        <v>-4.8600000000000003</v>
      </c>
      <c r="F28767">
        <v>5.6614159999999997E-2</v>
      </c>
      <c r="G28767" t="s">
        <v>36910</v>
      </c>
      <c r="H28767" t="s">
        <v>36911</v>
      </c>
    </row>
    <row r="28768" spans="1:8" x14ac:dyDescent="0.2">
      <c r="A28768" t="s">
        <v>59177</v>
      </c>
      <c r="B28768">
        <v>1</v>
      </c>
      <c r="C28768">
        <v>0.53884160000000003</v>
      </c>
      <c r="D28768">
        <v>0.6257142</v>
      </c>
      <c r="E28768">
        <v>-4.8600000000000003</v>
      </c>
      <c r="F28768">
        <v>9.8069069999999994E-2</v>
      </c>
      <c r="G28768" t="s">
        <v>21647</v>
      </c>
      <c r="H28768" t="s">
        <v>21648</v>
      </c>
    </row>
    <row r="28769" spans="1:8" x14ac:dyDescent="0.2">
      <c r="A28769" t="s">
        <v>59178</v>
      </c>
      <c r="B28769">
        <v>1</v>
      </c>
      <c r="C28769">
        <v>0.53884639999999995</v>
      </c>
      <c r="D28769">
        <v>0.62570680000000001</v>
      </c>
      <c r="E28769">
        <v>-4.8600000000000003</v>
      </c>
      <c r="F28769">
        <v>6.1019539999999997E-2</v>
      </c>
      <c r="G28769" t="s">
        <v>41</v>
      </c>
      <c r="H28769" t="s">
        <v>41</v>
      </c>
    </row>
    <row r="28770" spans="1:8" x14ac:dyDescent="0.2">
      <c r="A28770" t="s">
        <v>59179</v>
      </c>
      <c r="B28770">
        <v>1</v>
      </c>
      <c r="C28770">
        <v>0.53886610000000001</v>
      </c>
      <c r="D28770">
        <v>-0.62567620000000002</v>
      </c>
      <c r="E28770">
        <v>-4.8600000000000003</v>
      </c>
      <c r="F28770">
        <v>-6.008082E-2</v>
      </c>
      <c r="G28770" t="s">
        <v>14055</v>
      </c>
      <c r="H28770" t="s">
        <v>14056</v>
      </c>
    </row>
    <row r="28771" spans="1:8" x14ac:dyDescent="0.2">
      <c r="A28771" t="s">
        <v>59180</v>
      </c>
      <c r="B28771">
        <v>1</v>
      </c>
      <c r="C28771">
        <v>0.53886679999999998</v>
      </c>
      <c r="D28771">
        <v>0.62567510000000004</v>
      </c>
      <c r="E28771">
        <v>-4.8600000000000003</v>
      </c>
      <c r="F28771">
        <v>6.4833409999999994E-2</v>
      </c>
      <c r="G28771" t="s">
        <v>1239</v>
      </c>
      <c r="H28771" t="s">
        <v>1240</v>
      </c>
    </row>
    <row r="28772" spans="1:8" x14ac:dyDescent="0.2">
      <c r="A28772" t="s">
        <v>59181</v>
      </c>
      <c r="B28772">
        <v>1</v>
      </c>
      <c r="C28772">
        <v>0.5388676</v>
      </c>
      <c r="D28772">
        <v>-0.62567390000000001</v>
      </c>
      <c r="E28772">
        <v>-4.8600000000000003</v>
      </c>
      <c r="F28772">
        <v>-3.7037819999999999E-2</v>
      </c>
      <c r="G28772" t="s">
        <v>560</v>
      </c>
      <c r="H28772" t="s">
        <v>561</v>
      </c>
    </row>
    <row r="28773" spans="1:8" x14ac:dyDescent="0.2">
      <c r="A28773" t="s">
        <v>59182</v>
      </c>
      <c r="B28773">
        <v>1</v>
      </c>
      <c r="C28773">
        <v>0.53886869999999998</v>
      </c>
      <c r="D28773">
        <v>0.62567209999999995</v>
      </c>
      <c r="E28773">
        <v>-4.8600000000000003</v>
      </c>
      <c r="F28773">
        <v>6.2016719999999997E-2</v>
      </c>
      <c r="G28773" t="s">
        <v>59183</v>
      </c>
      <c r="H28773" t="s">
        <v>59184</v>
      </c>
    </row>
    <row r="28774" spans="1:8" x14ac:dyDescent="0.2">
      <c r="A28774" t="s">
        <v>59185</v>
      </c>
      <c r="B28774">
        <v>1</v>
      </c>
      <c r="C28774">
        <v>0.53888130000000001</v>
      </c>
      <c r="D28774">
        <v>-0.6256524</v>
      </c>
      <c r="E28774">
        <v>-4.8600000000000003</v>
      </c>
      <c r="F28774">
        <v>-0.19287222000000001</v>
      </c>
      <c r="G28774" t="s">
        <v>57015</v>
      </c>
      <c r="H28774" t="s">
        <v>57016</v>
      </c>
    </row>
    <row r="28775" spans="1:8" x14ac:dyDescent="0.2">
      <c r="A28775" t="s">
        <v>59186</v>
      </c>
      <c r="B28775">
        <v>1</v>
      </c>
      <c r="C28775">
        <v>0.53889189999999998</v>
      </c>
      <c r="D28775">
        <v>0.62563590000000002</v>
      </c>
      <c r="E28775">
        <v>-4.8600000000000003</v>
      </c>
      <c r="F28775">
        <v>3.6848970000000002E-2</v>
      </c>
      <c r="G28775" t="s">
        <v>22274</v>
      </c>
      <c r="H28775" t="s">
        <v>22275</v>
      </c>
    </row>
    <row r="28776" spans="1:8" x14ac:dyDescent="0.2">
      <c r="A28776" t="s">
        <v>59187</v>
      </c>
      <c r="B28776">
        <v>1</v>
      </c>
      <c r="C28776">
        <v>0.53889670000000001</v>
      </c>
      <c r="D28776">
        <v>-0.62562839999999997</v>
      </c>
      <c r="E28776">
        <v>-4.8600000000000003</v>
      </c>
      <c r="F28776">
        <v>-0.15789892999999999</v>
      </c>
      <c r="G28776" t="s">
        <v>47884</v>
      </c>
      <c r="H28776" t="s">
        <v>47885</v>
      </c>
    </row>
    <row r="28777" spans="1:8" x14ac:dyDescent="0.2">
      <c r="A28777" t="s">
        <v>59188</v>
      </c>
      <c r="B28777">
        <v>1</v>
      </c>
      <c r="C28777">
        <v>0.53892229999999997</v>
      </c>
      <c r="D28777">
        <v>-0.62558860000000005</v>
      </c>
      <c r="E28777">
        <v>-4.8600000000000003</v>
      </c>
      <c r="F28777">
        <v>-4.9790769999999998E-2</v>
      </c>
      <c r="G28777" t="s">
        <v>2332</v>
      </c>
      <c r="H28777" t="s">
        <v>2333</v>
      </c>
    </row>
    <row r="28778" spans="1:8" x14ac:dyDescent="0.2">
      <c r="A28778" t="s">
        <v>59189</v>
      </c>
      <c r="B28778">
        <v>1</v>
      </c>
      <c r="C28778">
        <v>0.53892379999999995</v>
      </c>
      <c r="D28778">
        <v>0.62558630000000004</v>
      </c>
      <c r="E28778">
        <v>-4.8600000000000003</v>
      </c>
      <c r="F28778">
        <v>4.9647879999999998E-2</v>
      </c>
      <c r="G28778" t="s">
        <v>1073</v>
      </c>
      <c r="H28778" t="s">
        <v>1074</v>
      </c>
    </row>
    <row r="28779" spans="1:8" x14ac:dyDescent="0.2">
      <c r="A28779" t="s">
        <v>59190</v>
      </c>
      <c r="B28779">
        <v>1</v>
      </c>
      <c r="C28779">
        <v>0.53892739999999995</v>
      </c>
      <c r="D28779">
        <v>-0.62558069999999999</v>
      </c>
      <c r="E28779">
        <v>-4.8600000000000003</v>
      </c>
      <c r="F28779">
        <v>-7.1318019999999996E-2</v>
      </c>
      <c r="G28779" t="s">
        <v>27675</v>
      </c>
      <c r="H28779" t="s">
        <v>27676</v>
      </c>
    </row>
    <row r="28780" spans="1:8" x14ac:dyDescent="0.2">
      <c r="A28780" t="s">
        <v>59191</v>
      </c>
      <c r="B28780">
        <v>1</v>
      </c>
      <c r="C28780">
        <v>0.538964</v>
      </c>
      <c r="D28780">
        <v>0.62552370000000002</v>
      </c>
      <c r="E28780">
        <v>-4.8600000000000003</v>
      </c>
      <c r="F28780">
        <v>5.3431600000000003E-2</v>
      </c>
      <c r="G28780" t="s">
        <v>15045</v>
      </c>
      <c r="H28780" t="s">
        <v>15046</v>
      </c>
    </row>
    <row r="28781" spans="1:8" x14ac:dyDescent="0.2">
      <c r="A28781" t="s">
        <v>59192</v>
      </c>
      <c r="B28781">
        <v>1</v>
      </c>
      <c r="C28781">
        <v>0.53896770000000005</v>
      </c>
      <c r="D28781">
        <v>0.62551789999999996</v>
      </c>
      <c r="E28781">
        <v>-4.8600000000000003</v>
      </c>
      <c r="F28781">
        <v>5.2870960000000002E-2</v>
      </c>
      <c r="G28781" t="s">
        <v>6209</v>
      </c>
      <c r="H28781" t="s">
        <v>6210</v>
      </c>
    </row>
    <row r="28782" spans="1:8" x14ac:dyDescent="0.2">
      <c r="A28782" t="s">
        <v>59193</v>
      </c>
      <c r="B28782">
        <v>1</v>
      </c>
      <c r="C28782">
        <v>0.53899399999999997</v>
      </c>
      <c r="D28782">
        <v>-0.62547699999999995</v>
      </c>
      <c r="E28782">
        <v>-4.8600000000000003</v>
      </c>
      <c r="F28782">
        <v>-4.590081E-2</v>
      </c>
      <c r="G28782" t="s">
        <v>59194</v>
      </c>
      <c r="H28782" t="s">
        <v>59195</v>
      </c>
    </row>
    <row r="28783" spans="1:8" x14ac:dyDescent="0.2">
      <c r="A28783" t="s">
        <v>59196</v>
      </c>
      <c r="B28783">
        <v>1</v>
      </c>
      <c r="C28783">
        <v>0.53902589999999995</v>
      </c>
      <c r="D28783">
        <v>-0.62542750000000003</v>
      </c>
      <c r="E28783">
        <v>-4.8600000000000003</v>
      </c>
      <c r="F28783">
        <v>-0.11857642</v>
      </c>
      <c r="G28783" t="s">
        <v>59197</v>
      </c>
      <c r="H28783" t="s">
        <v>59198</v>
      </c>
    </row>
    <row r="28784" spans="1:8" x14ac:dyDescent="0.2">
      <c r="A28784" t="s">
        <v>59199</v>
      </c>
      <c r="B28784">
        <v>1</v>
      </c>
      <c r="C28784">
        <v>0.53906540000000003</v>
      </c>
      <c r="D28784">
        <v>0.62536599999999998</v>
      </c>
      <c r="E28784">
        <v>-4.8600000000000003</v>
      </c>
      <c r="F28784">
        <v>5.6017900000000002E-2</v>
      </c>
      <c r="G28784" t="s">
        <v>59200</v>
      </c>
      <c r="H28784" t="s">
        <v>59201</v>
      </c>
    </row>
    <row r="28785" spans="1:8" x14ac:dyDescent="0.2">
      <c r="A28785" t="s">
        <v>59202</v>
      </c>
      <c r="B28785">
        <v>1</v>
      </c>
      <c r="C28785">
        <v>0.53906989999999999</v>
      </c>
      <c r="D28785">
        <v>-0.62535890000000005</v>
      </c>
      <c r="E28785">
        <v>-4.8600000000000003</v>
      </c>
      <c r="F28785">
        <v>-7.9273430000000006E-2</v>
      </c>
      <c r="G28785" t="s">
        <v>41</v>
      </c>
      <c r="H28785" t="s">
        <v>41</v>
      </c>
    </row>
    <row r="28786" spans="1:8" x14ac:dyDescent="0.2">
      <c r="A28786" t="s">
        <v>59203</v>
      </c>
      <c r="B28786">
        <v>1</v>
      </c>
      <c r="C28786">
        <v>0.53909490000000004</v>
      </c>
      <c r="D28786">
        <v>-0.62531999999999999</v>
      </c>
      <c r="E28786">
        <v>-4.8600000000000003</v>
      </c>
      <c r="F28786">
        <v>-6.411335E-2</v>
      </c>
      <c r="G28786" t="s">
        <v>30699</v>
      </c>
      <c r="H28786" t="s">
        <v>30700</v>
      </c>
    </row>
    <row r="28787" spans="1:8" x14ac:dyDescent="0.2">
      <c r="A28787" t="s">
        <v>59204</v>
      </c>
      <c r="B28787">
        <v>1</v>
      </c>
      <c r="C28787">
        <v>0.53909819999999997</v>
      </c>
      <c r="D28787">
        <v>-0.62531490000000001</v>
      </c>
      <c r="E28787">
        <v>-4.8600000000000003</v>
      </c>
      <c r="F28787">
        <v>-9.5120410000000002E-2</v>
      </c>
      <c r="G28787" t="s">
        <v>41</v>
      </c>
      <c r="H28787" t="s">
        <v>41</v>
      </c>
    </row>
    <row r="28788" spans="1:8" x14ac:dyDescent="0.2">
      <c r="A28788" t="s">
        <v>59205</v>
      </c>
      <c r="B28788">
        <v>1</v>
      </c>
      <c r="C28788">
        <v>0.53910219999999998</v>
      </c>
      <c r="D28788">
        <v>-0.62530870000000005</v>
      </c>
      <c r="E28788">
        <v>-4.8600000000000003</v>
      </c>
      <c r="F28788">
        <v>-5.2198750000000002E-2</v>
      </c>
      <c r="G28788" t="s">
        <v>59206</v>
      </c>
      <c r="H28788" t="s">
        <v>59207</v>
      </c>
    </row>
    <row r="28789" spans="1:8" x14ac:dyDescent="0.2">
      <c r="A28789" t="s">
        <v>59208</v>
      </c>
      <c r="B28789">
        <v>1</v>
      </c>
      <c r="C28789">
        <v>0.53910360000000002</v>
      </c>
      <c r="D28789">
        <v>-0.62530649999999999</v>
      </c>
      <c r="E28789">
        <v>-4.8600000000000003</v>
      </c>
      <c r="F28789">
        <v>-8.3266439999999997E-2</v>
      </c>
      <c r="G28789" t="s">
        <v>59209</v>
      </c>
      <c r="H28789" t="s">
        <v>59210</v>
      </c>
    </row>
    <row r="28790" spans="1:8" x14ac:dyDescent="0.2">
      <c r="A28790" t="s">
        <v>59211</v>
      </c>
      <c r="B28790">
        <v>1</v>
      </c>
      <c r="C28790">
        <v>0.5391106</v>
      </c>
      <c r="D28790">
        <v>0.6252955</v>
      </c>
      <c r="E28790">
        <v>-4.8600000000000003</v>
      </c>
      <c r="F28790">
        <v>5.9377279999999998E-2</v>
      </c>
      <c r="G28790" t="s">
        <v>47941</v>
      </c>
      <c r="H28790" t="s">
        <v>47942</v>
      </c>
    </row>
    <row r="28791" spans="1:8" x14ac:dyDescent="0.2">
      <c r="A28791" t="s">
        <v>59212</v>
      </c>
      <c r="B28791">
        <v>1</v>
      </c>
      <c r="C28791">
        <v>0.5391146</v>
      </c>
      <c r="D28791">
        <v>0.6252894</v>
      </c>
      <c r="E28791">
        <v>-4.8600000000000003</v>
      </c>
      <c r="F28791">
        <v>9.2834689999999997E-2</v>
      </c>
      <c r="G28791" t="s">
        <v>25542</v>
      </c>
      <c r="H28791" t="s">
        <v>25543</v>
      </c>
    </row>
    <row r="28792" spans="1:8" x14ac:dyDescent="0.2">
      <c r="A28792" t="s">
        <v>59213</v>
      </c>
      <c r="B28792">
        <v>1</v>
      </c>
      <c r="C28792">
        <v>0.53912159999999998</v>
      </c>
      <c r="D28792">
        <v>-0.62527849999999996</v>
      </c>
      <c r="E28792">
        <v>-4.8600000000000003</v>
      </c>
      <c r="F28792">
        <v>-3.9846520000000003E-2</v>
      </c>
      <c r="G28792" t="s">
        <v>41</v>
      </c>
      <c r="H28792" t="s">
        <v>41</v>
      </c>
    </row>
    <row r="28793" spans="1:8" x14ac:dyDescent="0.2">
      <c r="A28793" t="s">
        <v>59214</v>
      </c>
      <c r="B28793">
        <v>1</v>
      </c>
      <c r="C28793">
        <v>0.53912389999999999</v>
      </c>
      <c r="D28793">
        <v>0.62527489999999997</v>
      </c>
      <c r="E28793">
        <v>-4.8600000000000003</v>
      </c>
      <c r="F28793">
        <v>4.1962600000000003E-2</v>
      </c>
      <c r="G28793" t="s">
        <v>59215</v>
      </c>
      <c r="H28793" t="s">
        <v>59216</v>
      </c>
    </row>
    <row r="28794" spans="1:8" x14ac:dyDescent="0.2">
      <c r="A28794" t="s">
        <v>59217</v>
      </c>
      <c r="B28794">
        <v>1</v>
      </c>
      <c r="C28794">
        <v>0.53913100000000003</v>
      </c>
      <c r="D28794">
        <v>0.62526380000000004</v>
      </c>
      <c r="E28794">
        <v>-4.8600000000000003</v>
      </c>
      <c r="F28794">
        <v>7.2148729999999994E-2</v>
      </c>
      <c r="G28794" t="s">
        <v>41</v>
      </c>
      <c r="H28794" t="s">
        <v>41</v>
      </c>
    </row>
    <row r="28795" spans="1:8" x14ac:dyDescent="0.2">
      <c r="A28795" t="s">
        <v>59218</v>
      </c>
      <c r="B28795">
        <v>1</v>
      </c>
      <c r="C28795">
        <v>0.53916059999999999</v>
      </c>
      <c r="D28795">
        <v>0.62521780000000005</v>
      </c>
      <c r="E28795">
        <v>-4.8600000000000003</v>
      </c>
      <c r="F28795">
        <v>0.31267591</v>
      </c>
      <c r="G28795" t="s">
        <v>56527</v>
      </c>
      <c r="H28795" t="s">
        <v>56528</v>
      </c>
    </row>
    <row r="28796" spans="1:8" x14ac:dyDescent="0.2">
      <c r="A28796" t="s">
        <v>59219</v>
      </c>
      <c r="B28796">
        <v>1</v>
      </c>
      <c r="C28796">
        <v>0.53918069999999996</v>
      </c>
      <c r="D28796">
        <v>0.62518649999999998</v>
      </c>
      <c r="E28796">
        <v>-4.8600000000000003</v>
      </c>
      <c r="F28796">
        <v>7.0218500000000003E-2</v>
      </c>
      <c r="G28796" t="s">
        <v>59220</v>
      </c>
      <c r="H28796" t="s">
        <v>59221</v>
      </c>
    </row>
    <row r="28797" spans="1:8" x14ac:dyDescent="0.2">
      <c r="A28797" t="s">
        <v>59222</v>
      </c>
      <c r="B28797">
        <v>1</v>
      </c>
      <c r="C28797">
        <v>0.53918900000000003</v>
      </c>
      <c r="D28797">
        <v>-0.62517350000000005</v>
      </c>
      <c r="E28797">
        <v>-4.8600000000000003</v>
      </c>
      <c r="F28797">
        <v>-4.9875360000000001E-2</v>
      </c>
      <c r="G28797" t="s">
        <v>41</v>
      </c>
      <c r="H28797" t="s">
        <v>41</v>
      </c>
    </row>
    <row r="28798" spans="1:8" x14ac:dyDescent="0.2">
      <c r="A28798" t="s">
        <v>59223</v>
      </c>
      <c r="B28798">
        <v>1</v>
      </c>
      <c r="C28798">
        <v>0.53919079999999997</v>
      </c>
      <c r="D28798">
        <v>-0.62517069999999997</v>
      </c>
      <c r="E28798">
        <v>-4.8600000000000003</v>
      </c>
      <c r="F28798">
        <v>-0.15137748000000001</v>
      </c>
      <c r="G28798" t="s">
        <v>39614</v>
      </c>
      <c r="H28798" t="s">
        <v>39615</v>
      </c>
    </row>
    <row r="28799" spans="1:8" x14ac:dyDescent="0.2">
      <c r="A28799" t="s">
        <v>59224</v>
      </c>
      <c r="B28799">
        <v>1</v>
      </c>
      <c r="C28799">
        <v>0.53919260000000002</v>
      </c>
      <c r="D28799">
        <v>0.62516799999999995</v>
      </c>
      <c r="E28799">
        <v>-4.8600000000000003</v>
      </c>
      <c r="F28799">
        <v>7.1720039999999999E-2</v>
      </c>
      <c r="G28799" t="s">
        <v>41</v>
      </c>
      <c r="H28799" t="s">
        <v>41</v>
      </c>
    </row>
    <row r="28800" spans="1:8" x14ac:dyDescent="0.2">
      <c r="A28800" t="s">
        <v>59225</v>
      </c>
      <c r="B28800">
        <v>1</v>
      </c>
      <c r="C28800">
        <v>0.5391937</v>
      </c>
      <c r="D28800">
        <v>-0.62516620000000001</v>
      </c>
      <c r="E28800">
        <v>-4.8600000000000003</v>
      </c>
      <c r="F28800">
        <v>-5.005747E-2</v>
      </c>
      <c r="G28800" t="s">
        <v>35050</v>
      </c>
      <c r="H28800" t="s">
        <v>35051</v>
      </c>
    </row>
    <row r="28801" spans="1:8" x14ac:dyDescent="0.2">
      <c r="A28801" t="s">
        <v>59226</v>
      </c>
      <c r="B28801">
        <v>1</v>
      </c>
      <c r="C28801">
        <v>0.53920310000000005</v>
      </c>
      <c r="D28801">
        <v>0.62515160000000003</v>
      </c>
      <c r="E28801">
        <v>-4.8600000000000003</v>
      </c>
      <c r="F28801">
        <v>0.12186112</v>
      </c>
      <c r="G28801" t="s">
        <v>59227</v>
      </c>
      <c r="H28801" t="s">
        <v>59228</v>
      </c>
    </row>
    <row r="28802" spans="1:8" x14ac:dyDescent="0.2">
      <c r="A28802" t="s">
        <v>59229</v>
      </c>
      <c r="B28802">
        <v>1</v>
      </c>
      <c r="C28802">
        <v>0.53920369999999995</v>
      </c>
      <c r="D28802">
        <v>-0.62515069999999995</v>
      </c>
      <c r="E28802">
        <v>-4.8600000000000003</v>
      </c>
      <c r="F28802">
        <v>-0.11006533</v>
      </c>
      <c r="G28802" t="s">
        <v>6669</v>
      </c>
      <c r="H28802" t="s">
        <v>6670</v>
      </c>
    </row>
    <row r="28803" spans="1:8" x14ac:dyDescent="0.2">
      <c r="A28803" t="s">
        <v>59230</v>
      </c>
      <c r="B28803">
        <v>1</v>
      </c>
      <c r="C28803">
        <v>0.539219</v>
      </c>
      <c r="D28803">
        <v>-0.62512679999999998</v>
      </c>
      <c r="E28803">
        <v>-4.87</v>
      </c>
      <c r="F28803">
        <v>-6.8763459999999998E-2</v>
      </c>
      <c r="G28803" t="s">
        <v>3616</v>
      </c>
      <c r="H28803" t="s">
        <v>3617</v>
      </c>
    </row>
    <row r="28804" spans="1:8" x14ac:dyDescent="0.2">
      <c r="A28804" t="s">
        <v>59231</v>
      </c>
      <c r="B28804">
        <v>1</v>
      </c>
      <c r="C28804">
        <v>0.5392247</v>
      </c>
      <c r="D28804">
        <v>0.62511799999999995</v>
      </c>
      <c r="E28804">
        <v>-4.87</v>
      </c>
      <c r="F28804">
        <v>3.930604E-2</v>
      </c>
      <c r="G28804" t="s">
        <v>59232</v>
      </c>
      <c r="H28804" t="s">
        <v>59233</v>
      </c>
    </row>
    <row r="28805" spans="1:8" x14ac:dyDescent="0.2">
      <c r="A28805" t="s">
        <v>59234</v>
      </c>
      <c r="B28805">
        <v>1</v>
      </c>
      <c r="C28805">
        <v>0.53924660000000002</v>
      </c>
      <c r="D28805">
        <v>-0.62508390000000003</v>
      </c>
      <c r="E28805">
        <v>-4.87</v>
      </c>
      <c r="F28805">
        <v>-6.4835359999999995E-2</v>
      </c>
      <c r="G28805" t="s">
        <v>56919</v>
      </c>
      <c r="H28805" t="s">
        <v>56920</v>
      </c>
    </row>
    <row r="28806" spans="1:8" x14ac:dyDescent="0.2">
      <c r="A28806" t="s">
        <v>59235</v>
      </c>
      <c r="B28806">
        <v>1</v>
      </c>
      <c r="C28806">
        <v>0.53925190000000001</v>
      </c>
      <c r="D28806">
        <v>0.62507559999999995</v>
      </c>
      <c r="E28806">
        <v>-4.87</v>
      </c>
      <c r="F28806">
        <v>0.12856871</v>
      </c>
      <c r="G28806" t="s">
        <v>59236</v>
      </c>
      <c r="H28806" t="s">
        <v>59237</v>
      </c>
    </row>
    <row r="28807" spans="1:8" x14ac:dyDescent="0.2">
      <c r="A28807" t="s">
        <v>59238</v>
      </c>
      <c r="B28807">
        <v>1</v>
      </c>
      <c r="C28807">
        <v>0.53927919999999996</v>
      </c>
      <c r="D28807">
        <v>-0.62503319999999996</v>
      </c>
      <c r="E28807">
        <v>-4.87</v>
      </c>
      <c r="F28807">
        <v>-4.3625890000000001E-2</v>
      </c>
      <c r="G28807" t="s">
        <v>41</v>
      </c>
      <c r="H28807" t="s">
        <v>41</v>
      </c>
    </row>
    <row r="28808" spans="1:8" x14ac:dyDescent="0.2">
      <c r="A28808" t="s">
        <v>59239</v>
      </c>
      <c r="B28808">
        <v>1</v>
      </c>
      <c r="C28808">
        <v>0.53929170000000004</v>
      </c>
      <c r="D28808">
        <v>0.62501370000000001</v>
      </c>
      <c r="E28808">
        <v>-4.87</v>
      </c>
      <c r="F28808">
        <v>5.5666510000000002E-2</v>
      </c>
      <c r="G28808" t="s">
        <v>26422</v>
      </c>
      <c r="H28808" t="s">
        <v>26423</v>
      </c>
    </row>
    <row r="28809" spans="1:8" x14ac:dyDescent="0.2">
      <c r="A28809" t="s">
        <v>59240</v>
      </c>
      <c r="B28809">
        <v>1</v>
      </c>
      <c r="C28809">
        <v>0.53929959999999999</v>
      </c>
      <c r="D28809">
        <v>-0.62500140000000004</v>
      </c>
      <c r="E28809">
        <v>-4.87</v>
      </c>
      <c r="F28809">
        <v>-7.2639419999999996E-2</v>
      </c>
      <c r="G28809" t="s">
        <v>22129</v>
      </c>
      <c r="H28809" t="s">
        <v>22130</v>
      </c>
    </row>
    <row r="28810" spans="1:8" x14ac:dyDescent="0.2">
      <c r="A28810" t="s">
        <v>59241</v>
      </c>
      <c r="B28810">
        <v>1</v>
      </c>
      <c r="C28810">
        <v>0.53930389999999995</v>
      </c>
      <c r="D28810">
        <v>0.62499479999999996</v>
      </c>
      <c r="E28810">
        <v>-4.87</v>
      </c>
      <c r="F28810">
        <v>0.13904153999999999</v>
      </c>
      <c r="G28810" t="s">
        <v>59242</v>
      </c>
      <c r="H28810" t="s">
        <v>59243</v>
      </c>
    </row>
    <row r="28811" spans="1:8" x14ac:dyDescent="0.2">
      <c r="A28811" t="s">
        <v>59244</v>
      </c>
      <c r="B28811">
        <v>1</v>
      </c>
      <c r="C28811">
        <v>0.53930690000000003</v>
      </c>
      <c r="D28811">
        <v>0.62499009999999999</v>
      </c>
      <c r="E28811">
        <v>-4.87</v>
      </c>
      <c r="F28811">
        <v>4.4303910000000002E-2</v>
      </c>
      <c r="G28811" t="s">
        <v>41</v>
      </c>
      <c r="H28811" t="s">
        <v>41</v>
      </c>
    </row>
    <row r="28812" spans="1:8" x14ac:dyDescent="0.2">
      <c r="A28812" t="s">
        <v>59245</v>
      </c>
      <c r="B28812">
        <v>1</v>
      </c>
      <c r="C28812">
        <v>0.53931680000000004</v>
      </c>
      <c r="D28812">
        <v>-0.62497460000000005</v>
      </c>
      <c r="E28812">
        <v>-4.87</v>
      </c>
      <c r="F28812">
        <v>-0.1234032</v>
      </c>
      <c r="G28812" t="s">
        <v>59246</v>
      </c>
      <c r="H28812" t="s">
        <v>59247</v>
      </c>
    </row>
    <row r="28813" spans="1:8" x14ac:dyDescent="0.2">
      <c r="A28813" t="s">
        <v>59248</v>
      </c>
      <c r="B28813">
        <v>1</v>
      </c>
      <c r="C28813">
        <v>0.53933540000000002</v>
      </c>
      <c r="D28813">
        <v>-0.62494570000000005</v>
      </c>
      <c r="E28813">
        <v>-4.87</v>
      </c>
      <c r="F28813">
        <v>-7.4498449999999994E-2</v>
      </c>
      <c r="G28813" t="s">
        <v>30001</v>
      </c>
      <c r="H28813" t="s">
        <v>30002</v>
      </c>
    </row>
    <row r="28814" spans="1:8" x14ac:dyDescent="0.2">
      <c r="A28814" t="s">
        <v>59249</v>
      </c>
      <c r="B28814">
        <v>1</v>
      </c>
      <c r="C28814">
        <v>0.53936689999999998</v>
      </c>
      <c r="D28814">
        <v>0.62489680000000003</v>
      </c>
      <c r="E28814">
        <v>-4.87</v>
      </c>
      <c r="F28814">
        <v>9.3744140000000004E-2</v>
      </c>
      <c r="G28814" t="s">
        <v>33281</v>
      </c>
      <c r="H28814" t="s">
        <v>33282</v>
      </c>
    </row>
    <row r="28815" spans="1:8" x14ac:dyDescent="0.2">
      <c r="A28815" t="s">
        <v>59250</v>
      </c>
      <c r="B28815">
        <v>1</v>
      </c>
      <c r="C28815">
        <v>0.53937539999999995</v>
      </c>
      <c r="D28815">
        <v>-0.62488350000000004</v>
      </c>
      <c r="E28815">
        <v>-4.87</v>
      </c>
      <c r="F28815">
        <v>-8.4789160000000002E-2</v>
      </c>
      <c r="G28815" t="s">
        <v>52662</v>
      </c>
      <c r="H28815" t="s">
        <v>52663</v>
      </c>
    </row>
    <row r="28816" spans="1:8" x14ac:dyDescent="0.2">
      <c r="A28816" t="s">
        <v>59251</v>
      </c>
      <c r="B28816">
        <v>1</v>
      </c>
      <c r="C28816">
        <v>0.53937590000000002</v>
      </c>
      <c r="D28816">
        <v>-0.62488279999999996</v>
      </c>
      <c r="E28816">
        <v>-4.87</v>
      </c>
      <c r="F28816">
        <v>-6.6551879999999994E-2</v>
      </c>
      <c r="G28816" t="s">
        <v>59252</v>
      </c>
      <c r="H28816" t="s">
        <v>59253</v>
      </c>
    </row>
    <row r="28817" spans="1:8" x14ac:dyDescent="0.2">
      <c r="A28817" t="s">
        <v>59254</v>
      </c>
      <c r="B28817">
        <v>1</v>
      </c>
      <c r="C28817">
        <v>0.53940540000000003</v>
      </c>
      <c r="D28817">
        <v>0.62483690000000003</v>
      </c>
      <c r="E28817">
        <v>-4.87</v>
      </c>
      <c r="F28817">
        <v>4.9497770000000003E-2</v>
      </c>
      <c r="G28817" t="s">
        <v>59255</v>
      </c>
      <c r="H28817" t="s">
        <v>59256</v>
      </c>
    </row>
    <row r="28818" spans="1:8" x14ac:dyDescent="0.2">
      <c r="A28818" t="s">
        <v>59257</v>
      </c>
      <c r="B28818">
        <v>1</v>
      </c>
      <c r="C28818">
        <v>0.53942270000000003</v>
      </c>
      <c r="D28818">
        <v>-0.62480999999999998</v>
      </c>
      <c r="E28818">
        <v>-4.87</v>
      </c>
      <c r="F28818">
        <v>-8.5735240000000004E-2</v>
      </c>
      <c r="G28818" t="s">
        <v>59258</v>
      </c>
      <c r="H28818" t="s">
        <v>59259</v>
      </c>
    </row>
    <row r="28819" spans="1:8" x14ac:dyDescent="0.2">
      <c r="A28819" t="s">
        <v>59260</v>
      </c>
      <c r="B28819">
        <v>1</v>
      </c>
      <c r="C28819">
        <v>0.53943989999999997</v>
      </c>
      <c r="D28819">
        <v>-0.62478310000000004</v>
      </c>
      <c r="E28819">
        <v>-4.87</v>
      </c>
      <c r="F28819">
        <v>-0.13709239000000001</v>
      </c>
      <c r="G28819" t="s">
        <v>59261</v>
      </c>
      <c r="H28819" t="s">
        <v>59262</v>
      </c>
    </row>
    <row r="28820" spans="1:8" x14ac:dyDescent="0.2">
      <c r="A28820" t="s">
        <v>59263</v>
      </c>
      <c r="B28820">
        <v>1</v>
      </c>
      <c r="C28820">
        <v>0.53946099999999997</v>
      </c>
      <c r="D28820">
        <v>0.62475040000000004</v>
      </c>
      <c r="E28820">
        <v>-4.87</v>
      </c>
      <c r="F28820">
        <v>4.8087629999999999E-2</v>
      </c>
      <c r="G28820" t="s">
        <v>5182</v>
      </c>
      <c r="H28820" t="s">
        <v>5183</v>
      </c>
    </row>
    <row r="28821" spans="1:8" x14ac:dyDescent="0.2">
      <c r="A28821" t="s">
        <v>59264</v>
      </c>
      <c r="B28821">
        <v>1</v>
      </c>
      <c r="C28821">
        <v>0.53946680000000002</v>
      </c>
      <c r="D28821">
        <v>0.62474130000000005</v>
      </c>
      <c r="E28821">
        <v>-4.87</v>
      </c>
      <c r="F28821">
        <v>0.10180462999999999</v>
      </c>
      <c r="G28821" t="s">
        <v>8241</v>
      </c>
      <c r="H28821" t="s">
        <v>8242</v>
      </c>
    </row>
    <row r="28822" spans="1:8" x14ac:dyDescent="0.2">
      <c r="A28822" t="s">
        <v>59265</v>
      </c>
      <c r="B28822">
        <v>1</v>
      </c>
      <c r="C28822">
        <v>0.53946729999999998</v>
      </c>
      <c r="D28822">
        <v>-0.62474050000000003</v>
      </c>
      <c r="E28822">
        <v>-4.87</v>
      </c>
      <c r="F28822">
        <v>-6.201392E-2</v>
      </c>
      <c r="G28822" t="s">
        <v>59266</v>
      </c>
      <c r="H28822" t="s">
        <v>59267</v>
      </c>
    </row>
    <row r="28823" spans="1:8" x14ac:dyDescent="0.2">
      <c r="A28823" t="s">
        <v>59268</v>
      </c>
      <c r="B28823">
        <v>1</v>
      </c>
      <c r="C28823">
        <v>0.53948370000000001</v>
      </c>
      <c r="D28823">
        <v>-0.62471500000000002</v>
      </c>
      <c r="E28823">
        <v>-4.87</v>
      </c>
      <c r="F28823">
        <v>-5.4567999999999998E-2</v>
      </c>
      <c r="G28823" t="s">
        <v>27233</v>
      </c>
      <c r="H28823" t="s">
        <v>27234</v>
      </c>
    </row>
    <row r="28824" spans="1:8" x14ac:dyDescent="0.2">
      <c r="A28824" t="s">
        <v>59269</v>
      </c>
      <c r="B28824">
        <v>1</v>
      </c>
      <c r="C28824">
        <v>0.53948589999999996</v>
      </c>
      <c r="D28824">
        <v>-0.62471160000000003</v>
      </c>
      <c r="E28824">
        <v>-4.87</v>
      </c>
      <c r="F28824">
        <v>-7.2113129999999998E-2</v>
      </c>
      <c r="G28824" t="s">
        <v>59270</v>
      </c>
      <c r="H28824" t="s">
        <v>59270</v>
      </c>
    </row>
    <row r="28825" spans="1:8" x14ac:dyDescent="0.2">
      <c r="A28825" t="s">
        <v>59271</v>
      </c>
      <c r="B28825">
        <v>1</v>
      </c>
      <c r="C28825">
        <v>0.53948629999999997</v>
      </c>
      <c r="D28825">
        <v>0.62471100000000002</v>
      </c>
      <c r="E28825">
        <v>-4.87</v>
      </c>
      <c r="F28825">
        <v>4.3051369999999999E-2</v>
      </c>
      <c r="G28825" t="s">
        <v>24482</v>
      </c>
      <c r="H28825" t="s">
        <v>24483</v>
      </c>
    </row>
    <row r="28826" spans="1:8" x14ac:dyDescent="0.2">
      <c r="A28826" t="s">
        <v>59272</v>
      </c>
      <c r="B28826">
        <v>1</v>
      </c>
      <c r="C28826">
        <v>0.53950109999999996</v>
      </c>
      <c r="D28826">
        <v>-0.62468800000000002</v>
      </c>
      <c r="E28826">
        <v>-4.87</v>
      </c>
      <c r="F28826">
        <v>-9.2711020000000005E-2</v>
      </c>
      <c r="G28826" t="s">
        <v>44090</v>
      </c>
      <c r="H28826" t="s">
        <v>44091</v>
      </c>
    </row>
    <row r="28827" spans="1:8" x14ac:dyDescent="0.2">
      <c r="A28827" t="s">
        <v>59273</v>
      </c>
      <c r="B28827">
        <v>1</v>
      </c>
      <c r="C28827">
        <v>0.5395162</v>
      </c>
      <c r="D28827">
        <v>0.62466440000000001</v>
      </c>
      <c r="E28827">
        <v>-4.87</v>
      </c>
      <c r="F28827">
        <v>4.0045129999999998E-2</v>
      </c>
      <c r="G28827" t="s">
        <v>59005</v>
      </c>
      <c r="H28827" t="s">
        <v>59006</v>
      </c>
    </row>
    <row r="28828" spans="1:8" x14ac:dyDescent="0.2">
      <c r="A28828" t="s">
        <v>59274</v>
      </c>
      <c r="B28828">
        <v>1</v>
      </c>
      <c r="C28828">
        <v>0.53954599999999997</v>
      </c>
      <c r="D28828">
        <v>0.62461809999999995</v>
      </c>
      <c r="E28828">
        <v>-4.87</v>
      </c>
      <c r="F28828">
        <v>5.2076440000000002E-2</v>
      </c>
      <c r="G28828" t="s">
        <v>41</v>
      </c>
      <c r="H28828" t="s">
        <v>41</v>
      </c>
    </row>
    <row r="28829" spans="1:8" x14ac:dyDescent="0.2">
      <c r="A28829" t="s">
        <v>59275</v>
      </c>
      <c r="B28829">
        <v>1</v>
      </c>
      <c r="C28829">
        <v>0.53957880000000003</v>
      </c>
      <c r="D28829">
        <v>0.62456710000000004</v>
      </c>
      <c r="E28829">
        <v>-4.87</v>
      </c>
      <c r="F28829">
        <v>7.2315900000000002E-2</v>
      </c>
      <c r="G28829" t="s">
        <v>28652</v>
      </c>
      <c r="H28829" t="s">
        <v>28653</v>
      </c>
    </row>
    <row r="28830" spans="1:8" x14ac:dyDescent="0.2">
      <c r="A28830" t="s">
        <v>59276</v>
      </c>
      <c r="B28830">
        <v>1</v>
      </c>
      <c r="C28830">
        <v>0.53957940000000004</v>
      </c>
      <c r="D28830">
        <v>0.62456610000000001</v>
      </c>
      <c r="E28830">
        <v>-4.87</v>
      </c>
      <c r="F28830">
        <v>7.5643199999999994E-2</v>
      </c>
      <c r="G28830" t="s">
        <v>59277</v>
      </c>
      <c r="H28830" t="s">
        <v>59278</v>
      </c>
    </row>
    <row r="28831" spans="1:8" x14ac:dyDescent="0.2">
      <c r="A28831" t="s">
        <v>59279</v>
      </c>
      <c r="B28831">
        <v>1</v>
      </c>
      <c r="C28831">
        <v>0.53960589999999997</v>
      </c>
      <c r="D28831">
        <v>-0.62452479999999999</v>
      </c>
      <c r="E28831">
        <v>-4.87</v>
      </c>
      <c r="F28831">
        <v>-9.4014249999999994E-2</v>
      </c>
      <c r="G28831" t="s">
        <v>41</v>
      </c>
      <c r="H28831" t="s">
        <v>41</v>
      </c>
    </row>
    <row r="28832" spans="1:8" x14ac:dyDescent="0.2">
      <c r="A28832" t="s">
        <v>59280</v>
      </c>
      <c r="B28832">
        <v>1</v>
      </c>
      <c r="C28832">
        <v>0.53961380000000003</v>
      </c>
      <c r="D28832">
        <v>0.62451259999999997</v>
      </c>
      <c r="E28832">
        <v>-4.87</v>
      </c>
      <c r="F28832">
        <v>5.0818830000000002E-2</v>
      </c>
      <c r="G28832" t="s">
        <v>59281</v>
      </c>
      <c r="H28832" t="s">
        <v>59282</v>
      </c>
    </row>
    <row r="28833" spans="1:8" x14ac:dyDescent="0.2">
      <c r="A28833" t="s">
        <v>59283</v>
      </c>
      <c r="B28833">
        <v>1</v>
      </c>
      <c r="C28833">
        <v>0.53962120000000002</v>
      </c>
      <c r="D28833">
        <v>0.62450119999999998</v>
      </c>
      <c r="E28833">
        <v>-4.87</v>
      </c>
      <c r="F28833">
        <v>7.2262560000000003E-2</v>
      </c>
      <c r="G28833" t="s">
        <v>47384</v>
      </c>
      <c r="H28833" t="s">
        <v>47385</v>
      </c>
    </row>
    <row r="28834" spans="1:8" x14ac:dyDescent="0.2">
      <c r="A28834" t="s">
        <v>59284</v>
      </c>
      <c r="B28834">
        <v>1</v>
      </c>
      <c r="C28834">
        <v>0.53962399999999999</v>
      </c>
      <c r="D28834">
        <v>-0.62449670000000002</v>
      </c>
      <c r="E28834">
        <v>-4.87</v>
      </c>
      <c r="F28834">
        <v>-5.9010020000000003E-2</v>
      </c>
      <c r="G28834" t="s">
        <v>59285</v>
      </c>
      <c r="H28834" t="s">
        <v>59286</v>
      </c>
    </row>
    <row r="28835" spans="1:8" x14ac:dyDescent="0.2">
      <c r="A28835" t="s">
        <v>59287</v>
      </c>
      <c r="B28835">
        <v>1</v>
      </c>
      <c r="C28835">
        <v>0.53966729999999996</v>
      </c>
      <c r="D28835">
        <v>-0.62442940000000002</v>
      </c>
      <c r="E28835">
        <v>-4.87</v>
      </c>
      <c r="F28835">
        <v>-4.5802460000000003E-2</v>
      </c>
      <c r="G28835" t="s">
        <v>2660</v>
      </c>
      <c r="H28835" t="s">
        <v>2661</v>
      </c>
    </row>
    <row r="28836" spans="1:8" x14ac:dyDescent="0.2">
      <c r="A28836" t="s">
        <v>59288</v>
      </c>
      <c r="B28836">
        <v>1</v>
      </c>
      <c r="C28836">
        <v>0.53968910000000003</v>
      </c>
      <c r="D28836">
        <v>-0.62439540000000004</v>
      </c>
      <c r="E28836">
        <v>-4.87</v>
      </c>
      <c r="F28836">
        <v>-5.6757149999999999E-2</v>
      </c>
      <c r="G28836" t="s">
        <v>1496</v>
      </c>
      <c r="H28836" t="s">
        <v>1497</v>
      </c>
    </row>
    <row r="28837" spans="1:8" x14ac:dyDescent="0.2">
      <c r="A28837" t="s">
        <v>59289</v>
      </c>
      <c r="B28837">
        <v>1</v>
      </c>
      <c r="C28837">
        <v>0.53969900000000004</v>
      </c>
      <c r="D28837">
        <v>-0.62438009999999999</v>
      </c>
      <c r="E28837">
        <v>-4.87</v>
      </c>
      <c r="F28837">
        <v>-4.4083619999999997E-2</v>
      </c>
      <c r="G28837" t="s">
        <v>59290</v>
      </c>
      <c r="H28837" t="s">
        <v>59291</v>
      </c>
    </row>
    <row r="28838" spans="1:8" x14ac:dyDescent="0.2">
      <c r="A28838" t="s">
        <v>59292</v>
      </c>
      <c r="B28838">
        <v>1</v>
      </c>
      <c r="C28838">
        <v>0.53971279999999999</v>
      </c>
      <c r="D28838">
        <v>0.62435859999999999</v>
      </c>
      <c r="E28838">
        <v>-4.87</v>
      </c>
      <c r="F28838">
        <v>7.7522430000000003E-2</v>
      </c>
      <c r="G28838" t="s">
        <v>59293</v>
      </c>
      <c r="H28838" t="s">
        <v>59294</v>
      </c>
    </row>
    <row r="28839" spans="1:8" x14ac:dyDescent="0.2">
      <c r="A28839" t="s">
        <v>59295</v>
      </c>
      <c r="B28839">
        <v>1</v>
      </c>
      <c r="C28839">
        <v>0.53972160000000002</v>
      </c>
      <c r="D28839">
        <v>-0.62434489999999998</v>
      </c>
      <c r="E28839">
        <v>-4.87</v>
      </c>
      <c r="F28839">
        <v>-5.7974400000000002E-2</v>
      </c>
      <c r="G28839" t="s">
        <v>41</v>
      </c>
      <c r="H28839" t="s">
        <v>41</v>
      </c>
    </row>
    <row r="28840" spans="1:8" x14ac:dyDescent="0.2">
      <c r="A28840" t="s">
        <v>59296</v>
      </c>
      <c r="B28840">
        <v>1</v>
      </c>
      <c r="C28840">
        <v>0.53973970000000004</v>
      </c>
      <c r="D28840">
        <v>0.62431680000000001</v>
      </c>
      <c r="E28840">
        <v>-4.87</v>
      </c>
      <c r="F28840">
        <v>4.636821E-2</v>
      </c>
      <c r="G28840" t="s">
        <v>41</v>
      </c>
      <c r="H28840" t="s">
        <v>41</v>
      </c>
    </row>
    <row r="28841" spans="1:8" x14ac:dyDescent="0.2">
      <c r="A28841" t="s">
        <v>59297</v>
      </c>
      <c r="B28841">
        <v>1</v>
      </c>
      <c r="C28841">
        <v>0.53975470000000003</v>
      </c>
      <c r="D28841">
        <v>0.62429349999999995</v>
      </c>
      <c r="E28841">
        <v>-4.87</v>
      </c>
      <c r="F28841">
        <v>6.1626889999999997E-2</v>
      </c>
      <c r="G28841" t="s">
        <v>59298</v>
      </c>
      <c r="H28841" t="s">
        <v>59299</v>
      </c>
    </row>
    <row r="28842" spans="1:8" x14ac:dyDescent="0.2">
      <c r="A28842" t="s">
        <v>59300</v>
      </c>
      <c r="B28842">
        <v>1</v>
      </c>
      <c r="C28842">
        <v>0.53979390000000005</v>
      </c>
      <c r="D28842">
        <v>-0.62423249999999997</v>
      </c>
      <c r="E28842">
        <v>-4.87</v>
      </c>
      <c r="F28842">
        <v>-0.10105407</v>
      </c>
      <c r="G28842" t="s">
        <v>59301</v>
      </c>
      <c r="H28842" t="s">
        <v>59302</v>
      </c>
    </row>
    <row r="28843" spans="1:8" x14ac:dyDescent="0.2">
      <c r="A28843" t="s">
        <v>59303</v>
      </c>
      <c r="B28843">
        <v>1</v>
      </c>
      <c r="C28843">
        <v>0.53979670000000002</v>
      </c>
      <c r="D28843">
        <v>-0.62422820000000001</v>
      </c>
      <c r="E28843">
        <v>-4.87</v>
      </c>
      <c r="F28843">
        <v>-6.7163299999999995E-2</v>
      </c>
      <c r="G28843" t="s">
        <v>37577</v>
      </c>
      <c r="H28843" t="s">
        <v>37578</v>
      </c>
    </row>
    <row r="28844" spans="1:8" x14ac:dyDescent="0.2">
      <c r="A28844" t="s">
        <v>59304</v>
      </c>
      <c r="B28844">
        <v>1</v>
      </c>
      <c r="C28844">
        <v>0.53980989999999995</v>
      </c>
      <c r="D28844">
        <v>-0.62420759999999997</v>
      </c>
      <c r="E28844">
        <v>-4.87</v>
      </c>
      <c r="F28844">
        <v>-4.3776320000000001E-2</v>
      </c>
      <c r="G28844" t="s">
        <v>55069</v>
      </c>
      <c r="H28844" t="s">
        <v>55070</v>
      </c>
    </row>
    <row r="28845" spans="1:8" x14ac:dyDescent="0.2">
      <c r="A28845" t="s">
        <v>59305</v>
      </c>
      <c r="B28845">
        <v>1</v>
      </c>
      <c r="C28845">
        <v>0.53981080000000004</v>
      </c>
      <c r="D28845">
        <v>-0.62420620000000004</v>
      </c>
      <c r="E28845">
        <v>-4.87</v>
      </c>
      <c r="F28845">
        <v>-6.4462190000000003E-2</v>
      </c>
      <c r="G28845" t="s">
        <v>59306</v>
      </c>
      <c r="H28845" t="s">
        <v>59307</v>
      </c>
    </row>
    <row r="28846" spans="1:8" x14ac:dyDescent="0.2">
      <c r="A28846" t="s">
        <v>59308</v>
      </c>
      <c r="B28846">
        <v>1</v>
      </c>
      <c r="C28846">
        <v>0.53981880000000004</v>
      </c>
      <c r="D28846">
        <v>0.62419380000000002</v>
      </c>
      <c r="E28846">
        <v>-4.87</v>
      </c>
      <c r="F28846">
        <v>4.7202679999999997E-2</v>
      </c>
      <c r="G28846" t="s">
        <v>48380</v>
      </c>
      <c r="H28846" t="s">
        <v>48381</v>
      </c>
    </row>
    <row r="28847" spans="1:8" x14ac:dyDescent="0.2">
      <c r="A28847" t="s">
        <v>59309</v>
      </c>
      <c r="B28847">
        <v>1</v>
      </c>
      <c r="C28847">
        <v>0.53982160000000001</v>
      </c>
      <c r="D28847">
        <v>-0.62418940000000001</v>
      </c>
      <c r="E28847">
        <v>-4.87</v>
      </c>
      <c r="F28847">
        <v>-6.3015909999999994E-2</v>
      </c>
      <c r="G28847" t="s">
        <v>41</v>
      </c>
      <c r="H28847" t="s">
        <v>41</v>
      </c>
    </row>
    <row r="28848" spans="1:8" x14ac:dyDescent="0.2">
      <c r="A28848" t="s">
        <v>59310</v>
      </c>
      <c r="B28848">
        <v>1</v>
      </c>
      <c r="C28848">
        <v>0.53987810000000003</v>
      </c>
      <c r="D28848">
        <v>-0.62410160000000003</v>
      </c>
      <c r="E28848">
        <v>-4.87</v>
      </c>
      <c r="F28848">
        <v>-4.7900659999999998E-2</v>
      </c>
      <c r="G28848" t="s">
        <v>11596</v>
      </c>
      <c r="H28848" t="s">
        <v>11597</v>
      </c>
    </row>
    <row r="28849" spans="1:8" x14ac:dyDescent="0.2">
      <c r="A28849" t="s">
        <v>59311</v>
      </c>
      <c r="B28849">
        <v>1</v>
      </c>
      <c r="C28849">
        <v>0.53987859999999999</v>
      </c>
      <c r="D28849">
        <v>0.62410080000000001</v>
      </c>
      <c r="E28849">
        <v>-4.87</v>
      </c>
      <c r="F28849">
        <v>5.0567239999999999E-2</v>
      </c>
      <c r="G28849" t="s">
        <v>59312</v>
      </c>
      <c r="H28849" t="s">
        <v>59313</v>
      </c>
    </row>
    <row r="28850" spans="1:8" x14ac:dyDescent="0.2">
      <c r="A28850" t="s">
        <v>59314</v>
      </c>
      <c r="B28850">
        <v>1</v>
      </c>
      <c r="C28850">
        <v>0.53989759999999998</v>
      </c>
      <c r="D28850">
        <v>0.62407120000000005</v>
      </c>
      <c r="E28850">
        <v>-4.87</v>
      </c>
      <c r="F28850">
        <v>8.8201299999999996E-2</v>
      </c>
      <c r="G28850" t="s">
        <v>43920</v>
      </c>
      <c r="H28850" t="s">
        <v>43921</v>
      </c>
    </row>
    <row r="28851" spans="1:8" x14ac:dyDescent="0.2">
      <c r="A28851" t="s">
        <v>59315</v>
      </c>
      <c r="B28851">
        <v>1</v>
      </c>
      <c r="C28851">
        <v>0.53991259999999996</v>
      </c>
      <c r="D28851">
        <v>0.62404789999999999</v>
      </c>
      <c r="E28851">
        <v>-4.87</v>
      </c>
      <c r="F28851">
        <v>4.2203879999999999E-2</v>
      </c>
      <c r="G28851" t="s">
        <v>59316</v>
      </c>
      <c r="H28851" t="s">
        <v>59317</v>
      </c>
    </row>
    <row r="28852" spans="1:8" x14ac:dyDescent="0.2">
      <c r="A28852" t="s">
        <v>59318</v>
      </c>
      <c r="B28852">
        <v>1</v>
      </c>
      <c r="C28852">
        <v>0.53995210000000005</v>
      </c>
      <c r="D28852">
        <v>-0.6239865</v>
      </c>
      <c r="E28852">
        <v>-4.87</v>
      </c>
      <c r="F28852">
        <v>-5.1596210000000003E-2</v>
      </c>
      <c r="G28852" t="s">
        <v>41860</v>
      </c>
      <c r="H28852" t="s">
        <v>41861</v>
      </c>
    </row>
    <row r="28853" spans="1:8" x14ac:dyDescent="0.2">
      <c r="A28853" t="s">
        <v>59319</v>
      </c>
      <c r="B28853">
        <v>1</v>
      </c>
      <c r="C28853">
        <v>0.53995219999999999</v>
      </c>
      <c r="D28853">
        <v>0.62398620000000005</v>
      </c>
      <c r="E28853">
        <v>-4.87</v>
      </c>
      <c r="F28853">
        <v>4.9367019999999998E-2</v>
      </c>
      <c r="G28853" t="s">
        <v>50370</v>
      </c>
      <c r="H28853" t="s">
        <v>50371</v>
      </c>
    </row>
    <row r="28854" spans="1:8" x14ac:dyDescent="0.2">
      <c r="A28854" t="s">
        <v>59320</v>
      </c>
      <c r="B28854">
        <v>1</v>
      </c>
      <c r="C28854">
        <v>0.53997229999999996</v>
      </c>
      <c r="D28854">
        <v>0.62395500000000004</v>
      </c>
      <c r="E28854">
        <v>-4.87</v>
      </c>
      <c r="F28854">
        <v>4.0911370000000002E-2</v>
      </c>
      <c r="G28854" t="s">
        <v>41</v>
      </c>
      <c r="H28854" t="s">
        <v>41</v>
      </c>
    </row>
    <row r="28855" spans="1:8" x14ac:dyDescent="0.2">
      <c r="A28855" t="s">
        <v>59321</v>
      </c>
      <c r="B28855">
        <v>1</v>
      </c>
      <c r="C28855">
        <v>0.54002090000000003</v>
      </c>
      <c r="D28855">
        <v>-0.62387950000000003</v>
      </c>
      <c r="E28855">
        <v>-4.87</v>
      </c>
      <c r="F28855">
        <v>-5.9000049999999998E-2</v>
      </c>
      <c r="G28855" t="s">
        <v>59322</v>
      </c>
      <c r="H28855" t="s">
        <v>59323</v>
      </c>
    </row>
    <row r="28856" spans="1:8" x14ac:dyDescent="0.2">
      <c r="A28856" t="s">
        <v>59324</v>
      </c>
      <c r="B28856">
        <v>1</v>
      </c>
      <c r="C28856">
        <v>0.54005380000000003</v>
      </c>
      <c r="D28856">
        <v>0.6238283</v>
      </c>
      <c r="E28856">
        <v>-4.87</v>
      </c>
      <c r="F28856">
        <v>4.727866E-2</v>
      </c>
      <c r="G28856" t="s">
        <v>59325</v>
      </c>
      <c r="H28856" t="s">
        <v>59326</v>
      </c>
    </row>
    <row r="28857" spans="1:8" x14ac:dyDescent="0.2">
      <c r="A28857" t="s">
        <v>59327</v>
      </c>
      <c r="B28857">
        <v>1</v>
      </c>
      <c r="C28857">
        <v>0.54006399999999999</v>
      </c>
      <c r="D28857">
        <v>-0.62381249999999999</v>
      </c>
      <c r="E28857">
        <v>-4.87</v>
      </c>
      <c r="F28857">
        <v>-4.9033420000000001E-2</v>
      </c>
      <c r="G28857" t="s">
        <v>41</v>
      </c>
      <c r="H28857" t="s">
        <v>41</v>
      </c>
    </row>
    <row r="28858" spans="1:8" x14ac:dyDescent="0.2">
      <c r="A28858" t="s">
        <v>59328</v>
      </c>
      <c r="B28858">
        <v>1</v>
      </c>
      <c r="C28858">
        <v>0.54006560000000003</v>
      </c>
      <c r="D28858">
        <v>-0.62380999999999998</v>
      </c>
      <c r="E28858">
        <v>-4.87</v>
      </c>
      <c r="F28858">
        <v>-5.2629759999999998E-2</v>
      </c>
      <c r="G28858" t="s">
        <v>41</v>
      </c>
      <c r="H28858" t="s">
        <v>41</v>
      </c>
    </row>
    <row r="28859" spans="1:8" x14ac:dyDescent="0.2">
      <c r="A28859" t="s">
        <v>59329</v>
      </c>
      <c r="B28859">
        <v>1</v>
      </c>
      <c r="C28859">
        <v>0.54006620000000005</v>
      </c>
      <c r="D28859">
        <v>-0.62380899999999995</v>
      </c>
      <c r="E28859">
        <v>-4.87</v>
      </c>
      <c r="F28859">
        <v>-7.7978690000000003E-2</v>
      </c>
      <c r="G28859" t="s">
        <v>22036</v>
      </c>
      <c r="H28859" t="s">
        <v>22037</v>
      </c>
    </row>
    <row r="28860" spans="1:8" x14ac:dyDescent="0.2">
      <c r="A28860" t="s">
        <v>59330</v>
      </c>
      <c r="B28860">
        <v>1</v>
      </c>
      <c r="C28860">
        <v>0.54008179999999995</v>
      </c>
      <c r="D28860">
        <v>0.62378469999999997</v>
      </c>
      <c r="E28860">
        <v>-4.87</v>
      </c>
      <c r="F28860">
        <v>5.6390559999999999E-2</v>
      </c>
      <c r="G28860" t="s">
        <v>59331</v>
      </c>
      <c r="H28860" t="s">
        <v>59332</v>
      </c>
    </row>
    <row r="28861" spans="1:8" x14ac:dyDescent="0.2">
      <c r="A28861" t="s">
        <v>59333</v>
      </c>
      <c r="B28861">
        <v>1</v>
      </c>
      <c r="C28861">
        <v>0.54010069999999999</v>
      </c>
      <c r="D28861">
        <v>0.62375539999999996</v>
      </c>
      <c r="E28861">
        <v>-4.87</v>
      </c>
      <c r="F28861">
        <v>5.5226619999999997E-2</v>
      </c>
      <c r="G28861" t="s">
        <v>41</v>
      </c>
      <c r="H28861" t="s">
        <v>41</v>
      </c>
    </row>
    <row r="28862" spans="1:8" x14ac:dyDescent="0.2">
      <c r="A28862" t="s">
        <v>59334</v>
      </c>
      <c r="B28862">
        <v>1</v>
      </c>
      <c r="C28862">
        <v>0.54010380000000002</v>
      </c>
      <c r="D28862">
        <v>0.62375049999999999</v>
      </c>
      <c r="E28862">
        <v>-4.87</v>
      </c>
      <c r="F28862">
        <v>4.8192100000000002E-2</v>
      </c>
      <c r="G28862" t="s">
        <v>977</v>
      </c>
      <c r="H28862" t="s">
        <v>978</v>
      </c>
    </row>
    <row r="28863" spans="1:8" x14ac:dyDescent="0.2">
      <c r="A28863" t="s">
        <v>59335</v>
      </c>
      <c r="B28863">
        <v>1</v>
      </c>
      <c r="C28863">
        <v>0.54011759999999998</v>
      </c>
      <c r="D28863">
        <v>0.62372919999999998</v>
      </c>
      <c r="E28863">
        <v>-4.87</v>
      </c>
      <c r="F28863">
        <v>7.8955830000000005E-2</v>
      </c>
      <c r="G28863" t="s">
        <v>41</v>
      </c>
      <c r="H28863" t="s">
        <v>41</v>
      </c>
    </row>
    <row r="28864" spans="1:8" x14ac:dyDescent="0.2">
      <c r="A28864" t="s">
        <v>59336</v>
      </c>
      <c r="B28864">
        <v>1</v>
      </c>
      <c r="C28864">
        <v>0.54018409999999994</v>
      </c>
      <c r="D28864">
        <v>0.62362569999999995</v>
      </c>
      <c r="E28864">
        <v>-4.87</v>
      </c>
      <c r="F28864">
        <v>5.9908009999999998E-2</v>
      </c>
      <c r="G28864" t="s">
        <v>527</v>
      </c>
      <c r="H28864" t="s">
        <v>528</v>
      </c>
    </row>
    <row r="28865" spans="1:8" x14ac:dyDescent="0.2">
      <c r="A28865" t="s">
        <v>59337</v>
      </c>
      <c r="B28865">
        <v>1</v>
      </c>
      <c r="C28865">
        <v>0.54019300000000003</v>
      </c>
      <c r="D28865">
        <v>-0.62361180000000005</v>
      </c>
      <c r="E28865">
        <v>-4.87</v>
      </c>
      <c r="F28865">
        <v>-8.1122689999999997E-2</v>
      </c>
      <c r="G28865" t="s">
        <v>59338</v>
      </c>
      <c r="H28865" t="s">
        <v>59339</v>
      </c>
    </row>
    <row r="28866" spans="1:8" x14ac:dyDescent="0.2">
      <c r="A28866" t="s">
        <v>59340</v>
      </c>
      <c r="B28866">
        <v>1</v>
      </c>
      <c r="C28866">
        <v>0.54021750000000002</v>
      </c>
      <c r="D28866">
        <v>0.62357379999999996</v>
      </c>
      <c r="E28866">
        <v>-4.87</v>
      </c>
      <c r="F28866">
        <v>8.3771769999999995E-2</v>
      </c>
      <c r="G28866" t="s">
        <v>41</v>
      </c>
      <c r="H28866" t="s">
        <v>41</v>
      </c>
    </row>
    <row r="28867" spans="1:8" x14ac:dyDescent="0.2">
      <c r="A28867" t="s">
        <v>59341</v>
      </c>
      <c r="B28867">
        <v>1</v>
      </c>
      <c r="C28867">
        <v>0.54025860000000003</v>
      </c>
      <c r="D28867">
        <v>0.62350989999999995</v>
      </c>
      <c r="E28867">
        <v>-4.87</v>
      </c>
      <c r="F28867">
        <v>0.12656429</v>
      </c>
      <c r="G28867" t="s">
        <v>59342</v>
      </c>
      <c r="H28867" t="s">
        <v>59343</v>
      </c>
    </row>
    <row r="28868" spans="1:8" x14ac:dyDescent="0.2">
      <c r="A28868" t="s">
        <v>59344</v>
      </c>
      <c r="B28868">
        <v>1</v>
      </c>
      <c r="C28868">
        <v>0.54026439999999998</v>
      </c>
      <c r="D28868">
        <v>0.62350090000000002</v>
      </c>
      <c r="E28868">
        <v>-4.87</v>
      </c>
      <c r="F28868">
        <v>4.8795289999999998E-2</v>
      </c>
      <c r="G28868" t="s">
        <v>16819</v>
      </c>
      <c r="H28868" t="s">
        <v>16820</v>
      </c>
    </row>
    <row r="28869" spans="1:8" x14ac:dyDescent="0.2">
      <c r="A28869" t="s">
        <v>59345</v>
      </c>
      <c r="B28869">
        <v>1</v>
      </c>
      <c r="C28869">
        <v>0.5402749</v>
      </c>
      <c r="D28869">
        <v>-0.62348460000000006</v>
      </c>
      <c r="E28869">
        <v>-4.87</v>
      </c>
      <c r="F28869">
        <v>-5.798739E-2</v>
      </c>
      <c r="G28869" t="s">
        <v>2457</v>
      </c>
      <c r="H28869" t="s">
        <v>2458</v>
      </c>
    </row>
    <row r="28870" spans="1:8" x14ac:dyDescent="0.2">
      <c r="A28870" t="s">
        <v>59346</v>
      </c>
      <c r="B28870">
        <v>1</v>
      </c>
      <c r="C28870">
        <v>0.54027559999999997</v>
      </c>
      <c r="D28870">
        <v>0.62348349999999997</v>
      </c>
      <c r="E28870">
        <v>-4.87</v>
      </c>
      <c r="F28870">
        <v>9.9159880000000006E-2</v>
      </c>
      <c r="G28870" t="s">
        <v>59347</v>
      </c>
      <c r="H28870" t="s">
        <v>59348</v>
      </c>
    </row>
    <row r="28871" spans="1:8" x14ac:dyDescent="0.2">
      <c r="A28871" t="s">
        <v>59349</v>
      </c>
      <c r="B28871">
        <v>1</v>
      </c>
      <c r="C28871">
        <v>0.54029380000000005</v>
      </c>
      <c r="D28871">
        <v>-0.62345530000000005</v>
      </c>
      <c r="E28871">
        <v>-4.87</v>
      </c>
      <c r="F28871">
        <v>-5.2768570000000001E-2</v>
      </c>
      <c r="G28871" t="s">
        <v>59350</v>
      </c>
      <c r="H28871" t="s">
        <v>59351</v>
      </c>
    </row>
    <row r="28872" spans="1:8" x14ac:dyDescent="0.2">
      <c r="A28872" t="s">
        <v>59352</v>
      </c>
      <c r="B28872">
        <v>1</v>
      </c>
      <c r="C28872">
        <v>0.54029970000000005</v>
      </c>
      <c r="D28872">
        <v>-0.62344599999999994</v>
      </c>
      <c r="E28872">
        <v>-4.87</v>
      </c>
      <c r="F28872">
        <v>-5.3170700000000001E-2</v>
      </c>
      <c r="G28872" t="s">
        <v>2664</v>
      </c>
      <c r="H28872" t="s">
        <v>2665</v>
      </c>
    </row>
    <row r="28873" spans="1:8" x14ac:dyDescent="0.2">
      <c r="A28873" t="s">
        <v>59353</v>
      </c>
      <c r="B28873">
        <v>1</v>
      </c>
      <c r="C28873">
        <v>0.54031830000000003</v>
      </c>
      <c r="D28873">
        <v>0.62341709999999995</v>
      </c>
      <c r="E28873">
        <v>-4.87</v>
      </c>
      <c r="F28873">
        <v>8.256985E-2</v>
      </c>
      <c r="G28873" t="s">
        <v>59354</v>
      </c>
      <c r="H28873" t="s">
        <v>59355</v>
      </c>
    </row>
    <row r="28874" spans="1:8" x14ac:dyDescent="0.2">
      <c r="A28874" t="s">
        <v>59356</v>
      </c>
      <c r="B28874">
        <v>1</v>
      </c>
      <c r="C28874">
        <v>0.54032429999999998</v>
      </c>
      <c r="D28874">
        <v>-0.62340779999999996</v>
      </c>
      <c r="E28874">
        <v>-4.87</v>
      </c>
      <c r="F28874">
        <v>-4.1890190000000001E-2</v>
      </c>
      <c r="G28874" t="s">
        <v>33747</v>
      </c>
      <c r="H28874" t="s">
        <v>33748</v>
      </c>
    </row>
    <row r="28875" spans="1:8" x14ac:dyDescent="0.2">
      <c r="A28875" t="s">
        <v>59357</v>
      </c>
      <c r="B28875">
        <v>1</v>
      </c>
      <c r="C28875">
        <v>0.5403481</v>
      </c>
      <c r="D28875">
        <v>0.6233708</v>
      </c>
      <c r="E28875">
        <v>-4.87</v>
      </c>
      <c r="F28875">
        <v>6.4592869999999997E-2</v>
      </c>
      <c r="G28875" t="s">
        <v>41</v>
      </c>
      <c r="H28875" t="s">
        <v>41</v>
      </c>
    </row>
    <row r="28876" spans="1:8" x14ac:dyDescent="0.2">
      <c r="A28876" t="s">
        <v>59358</v>
      </c>
      <c r="B28876">
        <v>1</v>
      </c>
      <c r="C28876">
        <v>0.54037489999999999</v>
      </c>
      <c r="D28876">
        <v>0.62332909999999997</v>
      </c>
      <c r="E28876">
        <v>-4.87</v>
      </c>
      <c r="F28876">
        <v>4.9823220000000001E-2</v>
      </c>
      <c r="G28876" t="s">
        <v>59359</v>
      </c>
      <c r="H28876" t="s">
        <v>59360</v>
      </c>
    </row>
    <row r="28877" spans="1:8" x14ac:dyDescent="0.2">
      <c r="A28877" t="s">
        <v>59361</v>
      </c>
      <c r="B28877">
        <v>1</v>
      </c>
      <c r="C28877">
        <v>0.5404002</v>
      </c>
      <c r="D28877">
        <v>0.6232898</v>
      </c>
      <c r="E28877">
        <v>-4.87</v>
      </c>
      <c r="F28877">
        <v>6.0513289999999997E-2</v>
      </c>
      <c r="G28877" t="s">
        <v>41693</v>
      </c>
      <c r="H28877" t="s">
        <v>41694</v>
      </c>
    </row>
    <row r="28878" spans="1:8" x14ac:dyDescent="0.2">
      <c r="A28878" t="s">
        <v>59362</v>
      </c>
      <c r="B28878">
        <v>1</v>
      </c>
      <c r="C28878">
        <v>0.54043540000000001</v>
      </c>
      <c r="D28878">
        <v>0.62323510000000004</v>
      </c>
      <c r="E28878">
        <v>-4.87</v>
      </c>
      <c r="F28878">
        <v>4.8383599999999999E-2</v>
      </c>
      <c r="G28878" t="s">
        <v>42220</v>
      </c>
      <c r="H28878" t="s">
        <v>42221</v>
      </c>
    </row>
    <row r="28879" spans="1:8" x14ac:dyDescent="0.2">
      <c r="A28879" t="s">
        <v>59363</v>
      </c>
      <c r="B28879">
        <v>1</v>
      </c>
      <c r="C28879">
        <v>0.54053709999999999</v>
      </c>
      <c r="D28879">
        <v>-0.62307699999999999</v>
      </c>
      <c r="E28879">
        <v>-4.87</v>
      </c>
      <c r="F28879">
        <v>-0.13348186000000001</v>
      </c>
      <c r="G28879" t="s">
        <v>59364</v>
      </c>
      <c r="H28879" t="s">
        <v>59365</v>
      </c>
    </row>
    <row r="28880" spans="1:8" x14ac:dyDescent="0.2">
      <c r="A28880" t="s">
        <v>59366</v>
      </c>
      <c r="B28880">
        <v>1</v>
      </c>
      <c r="C28880">
        <v>0.54056349999999997</v>
      </c>
      <c r="D28880">
        <v>0.62303589999999998</v>
      </c>
      <c r="E28880">
        <v>-4.87</v>
      </c>
      <c r="F28880">
        <v>6.2210479999999999E-2</v>
      </c>
      <c r="G28880" t="s">
        <v>59367</v>
      </c>
      <c r="H28880" t="s">
        <v>59368</v>
      </c>
    </row>
    <row r="28881" spans="1:8" x14ac:dyDescent="0.2">
      <c r="A28881" t="s">
        <v>59369</v>
      </c>
      <c r="B28881">
        <v>1</v>
      </c>
      <c r="C28881">
        <v>0.54060229999999998</v>
      </c>
      <c r="D28881">
        <v>0.62297570000000002</v>
      </c>
      <c r="E28881">
        <v>-4.87</v>
      </c>
      <c r="F28881">
        <v>7.2743310000000005E-2</v>
      </c>
      <c r="G28881" t="s">
        <v>13201</v>
      </c>
      <c r="H28881" t="s">
        <v>13202</v>
      </c>
    </row>
    <row r="28882" spans="1:8" x14ac:dyDescent="0.2">
      <c r="A28882" t="s">
        <v>59370</v>
      </c>
      <c r="B28882">
        <v>1</v>
      </c>
      <c r="C28882">
        <v>0.54060459999999999</v>
      </c>
      <c r="D28882">
        <v>0.62297210000000003</v>
      </c>
      <c r="E28882">
        <v>-4.87</v>
      </c>
      <c r="F28882">
        <v>0.13359829000000001</v>
      </c>
      <c r="G28882" t="s">
        <v>46380</v>
      </c>
      <c r="H28882" t="s">
        <v>46381</v>
      </c>
    </row>
    <row r="28883" spans="1:8" x14ac:dyDescent="0.2">
      <c r="A28883" t="s">
        <v>59371</v>
      </c>
      <c r="B28883">
        <v>1</v>
      </c>
      <c r="C28883">
        <v>0.54062580000000005</v>
      </c>
      <c r="D28883">
        <v>0.62293920000000003</v>
      </c>
      <c r="E28883">
        <v>-4.87</v>
      </c>
      <c r="F28883">
        <v>9.7959320000000003E-2</v>
      </c>
      <c r="G28883" t="s">
        <v>20461</v>
      </c>
      <c r="H28883" t="s">
        <v>20462</v>
      </c>
    </row>
    <row r="28884" spans="1:8" x14ac:dyDescent="0.2">
      <c r="A28884" t="s">
        <v>59372</v>
      </c>
      <c r="B28884">
        <v>1</v>
      </c>
      <c r="C28884">
        <v>0.54063539999999999</v>
      </c>
      <c r="D28884">
        <v>-0.62292429999999999</v>
      </c>
      <c r="E28884">
        <v>-4.87</v>
      </c>
      <c r="F28884">
        <v>-5.5764059999999997E-2</v>
      </c>
      <c r="G28884" t="s">
        <v>41</v>
      </c>
      <c r="H28884" t="s">
        <v>41</v>
      </c>
    </row>
    <row r="28885" spans="1:8" x14ac:dyDescent="0.2">
      <c r="A28885" t="s">
        <v>59373</v>
      </c>
      <c r="B28885">
        <v>1</v>
      </c>
      <c r="C28885">
        <v>0.54064679999999998</v>
      </c>
      <c r="D28885">
        <v>-0.62290659999999998</v>
      </c>
      <c r="E28885">
        <v>-4.87</v>
      </c>
      <c r="F28885">
        <v>-8.6451849999999997E-2</v>
      </c>
      <c r="G28885" t="s">
        <v>59374</v>
      </c>
      <c r="H28885" t="s">
        <v>59375</v>
      </c>
    </row>
    <row r="28886" spans="1:8" x14ac:dyDescent="0.2">
      <c r="A28886" t="s">
        <v>59376</v>
      </c>
      <c r="B28886">
        <v>1</v>
      </c>
      <c r="C28886">
        <v>0.54065019999999997</v>
      </c>
      <c r="D28886">
        <v>-0.62290120000000004</v>
      </c>
      <c r="E28886">
        <v>-4.87</v>
      </c>
      <c r="F28886">
        <v>-5.6578049999999998E-2</v>
      </c>
      <c r="G28886" t="s">
        <v>41</v>
      </c>
      <c r="H28886" t="s">
        <v>41</v>
      </c>
    </row>
    <row r="28887" spans="1:8" x14ac:dyDescent="0.2">
      <c r="A28887" t="s">
        <v>59377</v>
      </c>
      <c r="B28887">
        <v>1</v>
      </c>
      <c r="C28887">
        <v>0.54065459999999999</v>
      </c>
      <c r="D28887">
        <v>-0.62289450000000002</v>
      </c>
      <c r="E28887">
        <v>-4.87</v>
      </c>
      <c r="F28887">
        <v>-5.8201540000000003E-2</v>
      </c>
      <c r="G28887" t="s">
        <v>41</v>
      </c>
      <c r="H28887" t="s">
        <v>41</v>
      </c>
    </row>
    <row r="28888" spans="1:8" x14ac:dyDescent="0.2">
      <c r="A28888" t="s">
        <v>59378</v>
      </c>
      <c r="B28888">
        <v>1</v>
      </c>
      <c r="C28888">
        <v>0.54065830000000004</v>
      </c>
      <c r="D28888">
        <v>-0.62288869999999996</v>
      </c>
      <c r="E28888">
        <v>-4.87</v>
      </c>
      <c r="F28888">
        <v>-6.6357529999999998E-2</v>
      </c>
      <c r="G28888" t="s">
        <v>59379</v>
      </c>
      <c r="H28888" t="s">
        <v>59380</v>
      </c>
    </row>
    <row r="28889" spans="1:8" x14ac:dyDescent="0.2">
      <c r="A28889" t="s">
        <v>59381</v>
      </c>
      <c r="B28889">
        <v>1</v>
      </c>
      <c r="C28889">
        <v>0.540659</v>
      </c>
      <c r="D28889">
        <v>0.62288759999999999</v>
      </c>
      <c r="E28889">
        <v>-4.87</v>
      </c>
      <c r="F28889">
        <v>4.3232119999999999E-2</v>
      </c>
      <c r="G28889" t="s">
        <v>41</v>
      </c>
      <c r="H28889" t="s">
        <v>41</v>
      </c>
    </row>
    <row r="28890" spans="1:8" x14ac:dyDescent="0.2">
      <c r="A28890" t="s">
        <v>59382</v>
      </c>
      <c r="B28890">
        <v>1</v>
      </c>
      <c r="C28890">
        <v>0.54066000000000003</v>
      </c>
      <c r="D28890">
        <v>0.62288600000000005</v>
      </c>
      <c r="E28890">
        <v>-4.87</v>
      </c>
      <c r="F28890">
        <v>6.4813709999999997E-2</v>
      </c>
      <c r="G28890" t="s">
        <v>59383</v>
      </c>
      <c r="H28890" t="s">
        <v>59384</v>
      </c>
    </row>
    <row r="28891" spans="1:8" x14ac:dyDescent="0.2">
      <c r="A28891" t="s">
        <v>59385</v>
      </c>
      <c r="B28891">
        <v>1</v>
      </c>
      <c r="C28891">
        <v>0.54067980000000004</v>
      </c>
      <c r="D28891">
        <v>-0.62285520000000005</v>
      </c>
      <c r="E28891">
        <v>-4.87</v>
      </c>
      <c r="F28891">
        <v>-7.4414549999999996E-2</v>
      </c>
      <c r="G28891" t="s">
        <v>916</v>
      </c>
      <c r="H28891" t="s">
        <v>917</v>
      </c>
    </row>
    <row r="28892" spans="1:8" x14ac:dyDescent="0.2">
      <c r="A28892" t="s">
        <v>59386</v>
      </c>
      <c r="B28892">
        <v>1</v>
      </c>
      <c r="C28892">
        <v>0.54068320000000003</v>
      </c>
      <c r="D28892">
        <v>0.62285000000000001</v>
      </c>
      <c r="E28892">
        <v>-4.87</v>
      </c>
      <c r="F28892">
        <v>4.747465E-2</v>
      </c>
      <c r="G28892" t="s">
        <v>41999</v>
      </c>
      <c r="H28892" t="s">
        <v>42000</v>
      </c>
    </row>
    <row r="28893" spans="1:8" x14ac:dyDescent="0.2">
      <c r="A28893" t="s">
        <v>59387</v>
      </c>
      <c r="B28893">
        <v>1</v>
      </c>
      <c r="C28893">
        <v>0.54068680000000002</v>
      </c>
      <c r="D28893">
        <v>-0.62284439999999996</v>
      </c>
      <c r="E28893">
        <v>-4.87</v>
      </c>
      <c r="F28893">
        <v>-5.6927390000000001E-2</v>
      </c>
      <c r="G28893" t="s">
        <v>59388</v>
      </c>
      <c r="H28893" t="s">
        <v>59389</v>
      </c>
    </row>
    <row r="28894" spans="1:8" x14ac:dyDescent="0.2">
      <c r="A28894" t="s">
        <v>59390</v>
      </c>
      <c r="B28894">
        <v>1</v>
      </c>
      <c r="C28894">
        <v>0.54068760000000005</v>
      </c>
      <c r="D28894">
        <v>0.62284320000000004</v>
      </c>
      <c r="E28894">
        <v>-4.87</v>
      </c>
      <c r="F28894">
        <v>5.8865840000000003E-2</v>
      </c>
      <c r="G28894" t="s">
        <v>41</v>
      </c>
      <c r="H28894" t="s">
        <v>41</v>
      </c>
    </row>
    <row r="28895" spans="1:8" x14ac:dyDescent="0.2">
      <c r="A28895" t="s">
        <v>59391</v>
      </c>
      <c r="B28895">
        <v>1</v>
      </c>
      <c r="C28895">
        <v>0.54069250000000002</v>
      </c>
      <c r="D28895">
        <v>0.62283549999999999</v>
      </c>
      <c r="E28895">
        <v>-4.87</v>
      </c>
      <c r="F28895">
        <v>8.316192E-2</v>
      </c>
      <c r="G28895" t="s">
        <v>30599</v>
      </c>
      <c r="H28895" t="s">
        <v>30600</v>
      </c>
    </row>
    <row r="28896" spans="1:8" x14ac:dyDescent="0.2">
      <c r="A28896" t="s">
        <v>59392</v>
      </c>
      <c r="B28896">
        <v>1</v>
      </c>
      <c r="C28896">
        <v>0.54069650000000002</v>
      </c>
      <c r="D28896">
        <v>0.62282930000000003</v>
      </c>
      <c r="E28896">
        <v>-4.87</v>
      </c>
      <c r="F28896">
        <v>4.2327839999999999E-2</v>
      </c>
      <c r="G28896" t="s">
        <v>59393</v>
      </c>
      <c r="H28896" t="s">
        <v>59394</v>
      </c>
    </row>
    <row r="28897" spans="1:8" x14ac:dyDescent="0.2">
      <c r="A28897" t="s">
        <v>59395</v>
      </c>
      <c r="B28897">
        <v>1</v>
      </c>
      <c r="C28897">
        <v>0.54071270000000005</v>
      </c>
      <c r="D28897">
        <v>-0.62280409999999997</v>
      </c>
      <c r="E28897">
        <v>-4.87</v>
      </c>
      <c r="F28897">
        <v>-5.00957E-2</v>
      </c>
      <c r="G28897" t="s">
        <v>59396</v>
      </c>
      <c r="H28897" t="s">
        <v>59397</v>
      </c>
    </row>
    <row r="28898" spans="1:8" x14ac:dyDescent="0.2">
      <c r="A28898" t="s">
        <v>59398</v>
      </c>
      <c r="B28898">
        <v>1</v>
      </c>
      <c r="C28898">
        <v>0.54071789999999997</v>
      </c>
      <c r="D28898">
        <v>0.62279609999999996</v>
      </c>
      <c r="E28898">
        <v>-4.87</v>
      </c>
      <c r="F28898">
        <v>6.4775890000000003E-2</v>
      </c>
      <c r="G28898" t="s">
        <v>59399</v>
      </c>
      <c r="H28898" t="s">
        <v>59400</v>
      </c>
    </row>
    <row r="28899" spans="1:8" x14ac:dyDescent="0.2">
      <c r="A28899" t="s">
        <v>59401</v>
      </c>
      <c r="B28899">
        <v>1</v>
      </c>
      <c r="C28899">
        <v>0.54072819999999999</v>
      </c>
      <c r="D28899">
        <v>-0.62278009999999995</v>
      </c>
      <c r="E28899">
        <v>-4.87</v>
      </c>
      <c r="F28899">
        <v>-4.4509840000000002E-2</v>
      </c>
      <c r="G28899" t="s">
        <v>59402</v>
      </c>
      <c r="H28899" t="s">
        <v>59403</v>
      </c>
    </row>
    <row r="28900" spans="1:8" x14ac:dyDescent="0.2">
      <c r="A28900" t="s">
        <v>59404</v>
      </c>
      <c r="B28900">
        <v>1</v>
      </c>
      <c r="C28900">
        <v>0.54076550000000001</v>
      </c>
      <c r="D28900">
        <v>-0.622722</v>
      </c>
      <c r="E28900">
        <v>-4.87</v>
      </c>
      <c r="F28900">
        <v>-5.8054729999999999E-2</v>
      </c>
      <c r="G28900" t="s">
        <v>59405</v>
      </c>
      <c r="H28900" t="s">
        <v>59406</v>
      </c>
    </row>
    <row r="28901" spans="1:8" x14ac:dyDescent="0.2">
      <c r="A28901" t="s">
        <v>59407</v>
      </c>
      <c r="B28901">
        <v>1</v>
      </c>
      <c r="C28901">
        <v>0.54080609999999996</v>
      </c>
      <c r="D28901">
        <v>-0.62265910000000002</v>
      </c>
      <c r="E28901">
        <v>-4.87</v>
      </c>
      <c r="F28901">
        <v>-6.6674789999999998E-2</v>
      </c>
      <c r="G28901" t="s">
        <v>41</v>
      </c>
      <c r="H28901" t="s">
        <v>41</v>
      </c>
    </row>
    <row r="28902" spans="1:8" x14ac:dyDescent="0.2">
      <c r="A28902" t="s">
        <v>59408</v>
      </c>
      <c r="B28902">
        <v>1</v>
      </c>
      <c r="C28902">
        <v>0.54090879999999997</v>
      </c>
      <c r="D28902">
        <v>-0.62249949999999998</v>
      </c>
      <c r="E28902">
        <v>-4.87</v>
      </c>
      <c r="F28902">
        <v>-7.6757270000000002E-2</v>
      </c>
      <c r="G28902" t="s">
        <v>42200</v>
      </c>
      <c r="H28902" t="s">
        <v>42201</v>
      </c>
    </row>
    <row r="28903" spans="1:8" x14ac:dyDescent="0.2">
      <c r="A28903" t="s">
        <v>59409</v>
      </c>
      <c r="B28903">
        <v>1</v>
      </c>
      <c r="C28903">
        <v>0.54091009999999995</v>
      </c>
      <c r="D28903">
        <v>-0.62249739999999998</v>
      </c>
      <c r="E28903">
        <v>-4.87</v>
      </c>
      <c r="F28903">
        <v>-0.15695956</v>
      </c>
      <c r="G28903" t="s">
        <v>59410</v>
      </c>
      <c r="H28903" t="s">
        <v>59411</v>
      </c>
    </row>
    <row r="28904" spans="1:8" x14ac:dyDescent="0.2">
      <c r="A28904" t="s">
        <v>59412</v>
      </c>
      <c r="B28904">
        <v>1</v>
      </c>
      <c r="C28904">
        <v>0.54091860000000003</v>
      </c>
      <c r="D28904">
        <v>-0.62248420000000004</v>
      </c>
      <c r="E28904">
        <v>-4.87</v>
      </c>
      <c r="F28904">
        <v>-5.9863609999999998E-2</v>
      </c>
      <c r="G28904" t="s">
        <v>16422</v>
      </c>
      <c r="H28904" t="s">
        <v>16423</v>
      </c>
    </row>
    <row r="28905" spans="1:8" x14ac:dyDescent="0.2">
      <c r="A28905" t="s">
        <v>59413</v>
      </c>
      <c r="B28905">
        <v>1</v>
      </c>
      <c r="C28905">
        <v>0.54094220000000004</v>
      </c>
      <c r="D28905">
        <v>0.62244759999999999</v>
      </c>
      <c r="E28905">
        <v>-4.87</v>
      </c>
      <c r="F28905">
        <v>7.870386E-2</v>
      </c>
      <c r="G28905" t="s">
        <v>20820</v>
      </c>
      <c r="H28905" t="s">
        <v>20821</v>
      </c>
    </row>
    <row r="28906" spans="1:8" x14ac:dyDescent="0.2">
      <c r="A28906" t="s">
        <v>59414</v>
      </c>
      <c r="B28906">
        <v>1</v>
      </c>
      <c r="C28906">
        <v>0.54095059999999995</v>
      </c>
      <c r="D28906">
        <v>-0.6224345</v>
      </c>
      <c r="E28906">
        <v>-4.87</v>
      </c>
      <c r="F28906">
        <v>-7.484246E-2</v>
      </c>
      <c r="G28906" t="s">
        <v>6318</v>
      </c>
      <c r="H28906" t="s">
        <v>6319</v>
      </c>
    </row>
    <row r="28907" spans="1:8" x14ac:dyDescent="0.2">
      <c r="A28907" t="s">
        <v>59415</v>
      </c>
      <c r="B28907">
        <v>1</v>
      </c>
      <c r="C28907">
        <v>0.54095490000000002</v>
      </c>
      <c r="D28907">
        <v>-0.62242790000000003</v>
      </c>
      <c r="E28907">
        <v>-4.87</v>
      </c>
      <c r="F28907">
        <v>-6.8239220000000003E-2</v>
      </c>
      <c r="G28907" t="s">
        <v>49528</v>
      </c>
      <c r="H28907" t="s">
        <v>49529</v>
      </c>
    </row>
    <row r="28908" spans="1:8" x14ac:dyDescent="0.2">
      <c r="A28908" t="s">
        <v>59416</v>
      </c>
      <c r="B28908">
        <v>1</v>
      </c>
      <c r="C28908">
        <v>0.54096259999999996</v>
      </c>
      <c r="D28908">
        <v>0.62241590000000002</v>
      </c>
      <c r="E28908">
        <v>-4.87</v>
      </c>
      <c r="F28908">
        <v>9.7192260000000003E-2</v>
      </c>
      <c r="G28908" t="s">
        <v>36346</v>
      </c>
      <c r="H28908" t="s">
        <v>36347</v>
      </c>
    </row>
    <row r="28909" spans="1:8" x14ac:dyDescent="0.2">
      <c r="A28909" t="s">
        <v>59417</v>
      </c>
      <c r="B28909">
        <v>1</v>
      </c>
      <c r="C28909">
        <v>0.54096370000000005</v>
      </c>
      <c r="D28909">
        <v>0.62241420000000003</v>
      </c>
      <c r="E28909">
        <v>-4.87</v>
      </c>
      <c r="F28909">
        <v>4.0938269999999999E-2</v>
      </c>
      <c r="G28909" t="s">
        <v>12261</v>
      </c>
      <c r="H28909" t="s">
        <v>12262</v>
      </c>
    </row>
    <row r="28910" spans="1:8" x14ac:dyDescent="0.2">
      <c r="A28910" t="s">
        <v>59418</v>
      </c>
      <c r="B28910">
        <v>1</v>
      </c>
      <c r="C28910">
        <v>0.54097289999999998</v>
      </c>
      <c r="D28910">
        <v>0.62239990000000001</v>
      </c>
      <c r="E28910">
        <v>-4.87</v>
      </c>
      <c r="F28910">
        <v>7.5318769999999993E-2</v>
      </c>
      <c r="G28910" t="s">
        <v>41</v>
      </c>
      <c r="H28910" t="s">
        <v>41</v>
      </c>
    </row>
    <row r="28911" spans="1:8" x14ac:dyDescent="0.2">
      <c r="A28911" t="s">
        <v>59419</v>
      </c>
      <c r="B28911">
        <v>1</v>
      </c>
      <c r="C28911">
        <v>0.54097530000000005</v>
      </c>
      <c r="D28911">
        <v>-0.62239610000000001</v>
      </c>
      <c r="E28911">
        <v>-4.87</v>
      </c>
      <c r="F28911">
        <v>-4.1728889999999998E-2</v>
      </c>
      <c r="G28911" t="s">
        <v>22858</v>
      </c>
      <c r="H28911" t="s">
        <v>22859</v>
      </c>
    </row>
    <row r="28912" spans="1:8" x14ac:dyDescent="0.2">
      <c r="A28912" t="s">
        <v>59420</v>
      </c>
      <c r="B28912">
        <v>1</v>
      </c>
      <c r="C28912">
        <v>0.54097899999999999</v>
      </c>
      <c r="D28912">
        <v>-0.62239040000000001</v>
      </c>
      <c r="E28912">
        <v>-4.87</v>
      </c>
      <c r="F28912">
        <v>-7.6449149999999993E-2</v>
      </c>
      <c r="G28912" t="s">
        <v>59421</v>
      </c>
      <c r="H28912" t="s">
        <v>59422</v>
      </c>
    </row>
    <row r="28913" spans="1:8" x14ac:dyDescent="0.2">
      <c r="A28913" t="s">
        <v>59423</v>
      </c>
      <c r="B28913">
        <v>1</v>
      </c>
      <c r="C28913">
        <v>0.54099050000000004</v>
      </c>
      <c r="D28913">
        <v>0.62237260000000005</v>
      </c>
      <c r="E28913">
        <v>-4.87</v>
      </c>
      <c r="F28913">
        <v>4.4876899999999997E-2</v>
      </c>
      <c r="G28913" t="s">
        <v>16508</v>
      </c>
      <c r="H28913" t="s">
        <v>16509</v>
      </c>
    </row>
    <row r="28914" spans="1:8" x14ac:dyDescent="0.2">
      <c r="A28914" t="s">
        <v>59424</v>
      </c>
      <c r="B28914">
        <v>1</v>
      </c>
      <c r="C28914">
        <v>0.54099640000000004</v>
      </c>
      <c r="D28914">
        <v>-0.62236329999999995</v>
      </c>
      <c r="E28914">
        <v>-4.87</v>
      </c>
      <c r="F28914">
        <v>-4.609332E-2</v>
      </c>
      <c r="G28914" t="s">
        <v>59425</v>
      </c>
      <c r="H28914" t="s">
        <v>59426</v>
      </c>
    </row>
    <row r="28915" spans="1:8" x14ac:dyDescent="0.2">
      <c r="A28915" t="s">
        <v>59427</v>
      </c>
      <c r="B28915">
        <v>1</v>
      </c>
      <c r="C28915">
        <v>0.54100000000000004</v>
      </c>
      <c r="D28915">
        <v>0.62235779999999996</v>
      </c>
      <c r="E28915">
        <v>-4.87</v>
      </c>
      <c r="F28915">
        <v>0.10748976</v>
      </c>
      <c r="G28915" t="s">
        <v>41</v>
      </c>
      <c r="H28915" t="s">
        <v>41</v>
      </c>
    </row>
    <row r="28916" spans="1:8" x14ac:dyDescent="0.2">
      <c r="A28916" t="s">
        <v>59428</v>
      </c>
      <c r="B28916">
        <v>1</v>
      </c>
      <c r="C28916">
        <v>0.54100470000000001</v>
      </c>
      <c r="D28916">
        <v>0.62235050000000003</v>
      </c>
      <c r="E28916">
        <v>-4.87</v>
      </c>
      <c r="F28916">
        <v>4.466328E-2</v>
      </c>
      <c r="G28916" t="s">
        <v>13508</v>
      </c>
      <c r="H28916" t="s">
        <v>13509</v>
      </c>
    </row>
    <row r="28917" spans="1:8" x14ac:dyDescent="0.2">
      <c r="A28917" t="s">
        <v>59429</v>
      </c>
      <c r="B28917">
        <v>1</v>
      </c>
      <c r="C28917">
        <v>0.54101540000000004</v>
      </c>
      <c r="D28917">
        <v>0.6223339</v>
      </c>
      <c r="E28917">
        <v>-4.87</v>
      </c>
      <c r="F28917">
        <v>6.2623689999999996E-2</v>
      </c>
      <c r="G28917" t="s">
        <v>59430</v>
      </c>
      <c r="H28917" t="s">
        <v>59431</v>
      </c>
    </row>
    <row r="28918" spans="1:8" x14ac:dyDescent="0.2">
      <c r="A28918" t="s">
        <v>59432</v>
      </c>
      <c r="B28918">
        <v>1</v>
      </c>
      <c r="C28918">
        <v>0.54101960000000004</v>
      </c>
      <c r="D28918">
        <v>-0.62232730000000003</v>
      </c>
      <c r="E28918">
        <v>-4.87</v>
      </c>
      <c r="F28918">
        <v>-5.0569629999999997E-2</v>
      </c>
      <c r="G28918" t="s">
        <v>58352</v>
      </c>
      <c r="H28918" t="s">
        <v>58353</v>
      </c>
    </row>
    <row r="28919" spans="1:8" x14ac:dyDescent="0.2">
      <c r="A28919" t="s">
        <v>59433</v>
      </c>
      <c r="B28919">
        <v>1</v>
      </c>
      <c r="C28919">
        <v>0.54102249999999996</v>
      </c>
      <c r="D28919">
        <v>-0.62232290000000001</v>
      </c>
      <c r="E28919">
        <v>-4.87</v>
      </c>
      <c r="F28919">
        <v>-4.09862E-2</v>
      </c>
      <c r="G28919" t="s">
        <v>55326</v>
      </c>
      <c r="H28919" t="s">
        <v>55327</v>
      </c>
    </row>
    <row r="28920" spans="1:8" x14ac:dyDescent="0.2">
      <c r="A28920" t="s">
        <v>59434</v>
      </c>
      <c r="B28920">
        <v>1</v>
      </c>
      <c r="C28920">
        <v>0.54102799999999995</v>
      </c>
      <c r="D28920">
        <v>-0.62231420000000004</v>
      </c>
      <c r="E28920">
        <v>-4.87</v>
      </c>
      <c r="F28920">
        <v>-4.9407670000000001E-2</v>
      </c>
      <c r="G28920" t="s">
        <v>41</v>
      </c>
      <c r="H28920" t="s">
        <v>41</v>
      </c>
    </row>
    <row r="28921" spans="1:8" x14ac:dyDescent="0.2">
      <c r="A28921" t="s">
        <v>59435</v>
      </c>
      <c r="B28921">
        <v>1</v>
      </c>
      <c r="C28921">
        <v>0.54103259999999997</v>
      </c>
      <c r="D28921">
        <v>0.62230719999999995</v>
      </c>
      <c r="E28921">
        <v>-4.87</v>
      </c>
      <c r="F28921">
        <v>5.1686889999999999E-2</v>
      </c>
      <c r="G28921" t="s">
        <v>53854</v>
      </c>
      <c r="H28921" t="s">
        <v>53855</v>
      </c>
    </row>
    <row r="28922" spans="1:8" x14ac:dyDescent="0.2">
      <c r="A28922" t="s">
        <v>59436</v>
      </c>
      <c r="B28922">
        <v>1</v>
      </c>
      <c r="C28922">
        <v>0.54106659999999995</v>
      </c>
      <c r="D28922">
        <v>-0.62225430000000004</v>
      </c>
      <c r="E28922">
        <v>-4.87</v>
      </c>
      <c r="F28922">
        <v>-8.4675929999999996E-2</v>
      </c>
      <c r="G28922" t="s">
        <v>59437</v>
      </c>
      <c r="H28922" t="s">
        <v>59438</v>
      </c>
    </row>
    <row r="28923" spans="1:8" x14ac:dyDescent="0.2">
      <c r="A28923" t="s">
        <v>59439</v>
      </c>
      <c r="B28923">
        <v>1</v>
      </c>
      <c r="C28923">
        <v>0.54107130000000003</v>
      </c>
      <c r="D28923">
        <v>0.62224699999999999</v>
      </c>
      <c r="E28923">
        <v>-4.87</v>
      </c>
      <c r="F28923">
        <v>5.7397429999999999E-2</v>
      </c>
      <c r="G28923" t="s">
        <v>17878</v>
      </c>
      <c r="H28923" t="s">
        <v>17879</v>
      </c>
    </row>
    <row r="28924" spans="1:8" x14ac:dyDescent="0.2">
      <c r="A28924" t="s">
        <v>59440</v>
      </c>
      <c r="B28924">
        <v>1</v>
      </c>
      <c r="C28924">
        <v>0.5411144</v>
      </c>
      <c r="D28924">
        <v>0.62218019999999996</v>
      </c>
      <c r="E28924">
        <v>-4.87</v>
      </c>
      <c r="F28924">
        <v>6.0509750000000001E-2</v>
      </c>
      <c r="G28924" t="s">
        <v>33046</v>
      </c>
      <c r="H28924" t="s">
        <v>33047</v>
      </c>
    </row>
    <row r="28925" spans="1:8" x14ac:dyDescent="0.2">
      <c r="A28925" t="s">
        <v>59441</v>
      </c>
      <c r="B28925">
        <v>1</v>
      </c>
      <c r="C28925">
        <v>0.54111609999999999</v>
      </c>
      <c r="D28925">
        <v>0.62217739999999999</v>
      </c>
      <c r="E28925">
        <v>-4.87</v>
      </c>
      <c r="F28925">
        <v>7.0619650000000006E-2</v>
      </c>
      <c r="G28925" t="s">
        <v>22343</v>
      </c>
      <c r="H28925" t="s">
        <v>22344</v>
      </c>
    </row>
    <row r="28926" spans="1:8" x14ac:dyDescent="0.2">
      <c r="A28926" t="s">
        <v>59442</v>
      </c>
      <c r="B28926">
        <v>1</v>
      </c>
      <c r="C28926">
        <v>0.54112369999999999</v>
      </c>
      <c r="D28926">
        <v>-0.62216570000000004</v>
      </c>
      <c r="E28926">
        <v>-4.87</v>
      </c>
      <c r="F28926">
        <v>-5.0081710000000002E-2</v>
      </c>
      <c r="G28926" t="s">
        <v>59443</v>
      </c>
      <c r="H28926" t="s">
        <v>59444</v>
      </c>
    </row>
    <row r="28927" spans="1:8" x14ac:dyDescent="0.2">
      <c r="A28927" t="s">
        <v>59445</v>
      </c>
      <c r="B28927">
        <v>1</v>
      </c>
      <c r="C28927">
        <v>0.54112499999999997</v>
      </c>
      <c r="D28927">
        <v>0.62216369999999999</v>
      </c>
      <c r="E28927">
        <v>-4.87</v>
      </c>
      <c r="F28927">
        <v>4.9224329999999997E-2</v>
      </c>
      <c r="G28927" t="s">
        <v>59446</v>
      </c>
      <c r="H28927" t="s">
        <v>59447</v>
      </c>
    </row>
    <row r="28928" spans="1:8" x14ac:dyDescent="0.2">
      <c r="A28928" t="s">
        <v>59448</v>
      </c>
      <c r="B28928">
        <v>1</v>
      </c>
      <c r="C28928">
        <v>0.54114030000000002</v>
      </c>
      <c r="D28928">
        <v>-0.62213989999999997</v>
      </c>
      <c r="E28928">
        <v>-4.87</v>
      </c>
      <c r="F28928">
        <v>-4.7042439999999998E-2</v>
      </c>
      <c r="G28928" t="s">
        <v>59449</v>
      </c>
      <c r="H28928" t="s">
        <v>59450</v>
      </c>
    </row>
    <row r="28929" spans="1:8" x14ac:dyDescent="0.2">
      <c r="A28929" t="s">
        <v>59451</v>
      </c>
      <c r="B28929">
        <v>1</v>
      </c>
      <c r="C28929">
        <v>0.54115029999999997</v>
      </c>
      <c r="D28929">
        <v>-0.62212429999999996</v>
      </c>
      <c r="E28929">
        <v>-4.87</v>
      </c>
      <c r="F28929">
        <v>-7.5044369999999999E-2</v>
      </c>
      <c r="G28929" t="s">
        <v>47232</v>
      </c>
      <c r="H28929" t="s">
        <v>47233</v>
      </c>
    </row>
    <row r="28930" spans="1:8" x14ac:dyDescent="0.2">
      <c r="A28930" t="s">
        <v>59452</v>
      </c>
      <c r="B28930">
        <v>1</v>
      </c>
      <c r="C28930">
        <v>0.54117360000000003</v>
      </c>
      <c r="D28930">
        <v>0.62208819999999998</v>
      </c>
      <c r="E28930">
        <v>-4.87</v>
      </c>
      <c r="F28930">
        <v>5.8150359999999998E-2</v>
      </c>
      <c r="G28930" t="s">
        <v>56882</v>
      </c>
      <c r="H28930" t="s">
        <v>56883</v>
      </c>
    </row>
    <row r="28931" spans="1:8" x14ac:dyDescent="0.2">
      <c r="A28931" t="s">
        <v>59453</v>
      </c>
      <c r="B28931">
        <v>1</v>
      </c>
      <c r="C28931">
        <v>0.5411762</v>
      </c>
      <c r="D28931">
        <v>-0.62208410000000003</v>
      </c>
      <c r="E28931">
        <v>-4.87</v>
      </c>
      <c r="F28931">
        <v>-4.8962310000000002E-2</v>
      </c>
      <c r="G28931" t="s">
        <v>15181</v>
      </c>
      <c r="H28931" t="s">
        <v>15182</v>
      </c>
    </row>
    <row r="28932" spans="1:8" x14ac:dyDescent="0.2">
      <c r="A28932" t="s">
        <v>59454</v>
      </c>
      <c r="B28932">
        <v>1</v>
      </c>
      <c r="C28932">
        <v>0.54119229999999996</v>
      </c>
      <c r="D28932">
        <v>0.62205900000000003</v>
      </c>
      <c r="E28932">
        <v>-4.87</v>
      </c>
      <c r="F28932">
        <v>4.3033769999999999E-2</v>
      </c>
      <c r="G28932" t="s">
        <v>24532</v>
      </c>
      <c r="H28932" t="s">
        <v>24533</v>
      </c>
    </row>
    <row r="28933" spans="1:8" x14ac:dyDescent="0.2">
      <c r="A28933" t="s">
        <v>59455</v>
      </c>
      <c r="B28933">
        <v>1</v>
      </c>
      <c r="C28933">
        <v>0.54119729999999999</v>
      </c>
      <c r="D28933">
        <v>-0.62205140000000003</v>
      </c>
      <c r="E28933">
        <v>-4.87</v>
      </c>
      <c r="F28933">
        <v>-9.4684470000000007E-2</v>
      </c>
      <c r="G28933" t="s">
        <v>59456</v>
      </c>
      <c r="H28933" t="s">
        <v>59457</v>
      </c>
    </row>
    <row r="28934" spans="1:8" x14ac:dyDescent="0.2">
      <c r="A28934" t="s">
        <v>59458</v>
      </c>
      <c r="B28934">
        <v>1</v>
      </c>
      <c r="C28934">
        <v>0.54120829999999998</v>
      </c>
      <c r="D28934">
        <v>-0.62203430000000004</v>
      </c>
      <c r="E28934">
        <v>-4.87</v>
      </c>
      <c r="F28934">
        <v>-4.0324869999999999E-2</v>
      </c>
      <c r="G28934" t="s">
        <v>41</v>
      </c>
      <c r="H28934" t="s">
        <v>41</v>
      </c>
    </row>
    <row r="28935" spans="1:8" x14ac:dyDescent="0.2">
      <c r="A28935" t="s">
        <v>59459</v>
      </c>
      <c r="B28935">
        <v>1</v>
      </c>
      <c r="C28935">
        <v>0.54121730000000001</v>
      </c>
      <c r="D28935">
        <v>0.62202029999999997</v>
      </c>
      <c r="E28935">
        <v>-4.87</v>
      </c>
      <c r="F28935">
        <v>4.3681610000000003E-2</v>
      </c>
      <c r="G28935" t="s">
        <v>9380</v>
      </c>
      <c r="H28935" t="s">
        <v>9381</v>
      </c>
    </row>
    <row r="28936" spans="1:8" x14ac:dyDescent="0.2">
      <c r="A28936" t="s">
        <v>59460</v>
      </c>
      <c r="B28936">
        <v>1</v>
      </c>
      <c r="C28936">
        <v>0.541242</v>
      </c>
      <c r="D28936">
        <v>-0.62198189999999998</v>
      </c>
      <c r="E28936">
        <v>-4.87</v>
      </c>
      <c r="F28936">
        <v>-5.9806829999999998E-2</v>
      </c>
      <c r="G28936" t="s">
        <v>16801</v>
      </c>
      <c r="H28936" t="s">
        <v>16802</v>
      </c>
    </row>
    <row r="28937" spans="1:8" x14ac:dyDescent="0.2">
      <c r="A28937" t="s">
        <v>59461</v>
      </c>
      <c r="B28937">
        <v>1</v>
      </c>
      <c r="C28937">
        <v>0.54126359999999996</v>
      </c>
      <c r="D28937">
        <v>-0.62194830000000001</v>
      </c>
      <c r="E28937">
        <v>-4.87</v>
      </c>
      <c r="F28937">
        <v>-6.1851370000000003E-2</v>
      </c>
      <c r="G28937" t="s">
        <v>59462</v>
      </c>
      <c r="H28937" t="s">
        <v>59463</v>
      </c>
    </row>
    <row r="28938" spans="1:8" x14ac:dyDescent="0.2">
      <c r="A28938" t="s">
        <v>59464</v>
      </c>
      <c r="B28938">
        <v>1</v>
      </c>
      <c r="C28938">
        <v>0.54129000000000005</v>
      </c>
      <c r="D28938">
        <v>-0.62190730000000005</v>
      </c>
      <c r="E28938">
        <v>-4.87</v>
      </c>
      <c r="F28938">
        <v>-4.4726460000000003E-2</v>
      </c>
      <c r="G28938" t="s">
        <v>37820</v>
      </c>
      <c r="H28938" t="s">
        <v>37821</v>
      </c>
    </row>
    <row r="28939" spans="1:8" x14ac:dyDescent="0.2">
      <c r="A28939" t="s">
        <v>59465</v>
      </c>
      <c r="B28939">
        <v>1</v>
      </c>
      <c r="C28939">
        <v>0.54132009999999997</v>
      </c>
      <c r="D28939">
        <v>0.62186070000000004</v>
      </c>
      <c r="E28939">
        <v>-4.87</v>
      </c>
      <c r="F28939">
        <v>3.7218000000000001E-2</v>
      </c>
      <c r="G28939" t="s">
        <v>45730</v>
      </c>
      <c r="H28939" t="s">
        <v>45731</v>
      </c>
    </row>
    <row r="28940" spans="1:8" x14ac:dyDescent="0.2">
      <c r="A28940" t="s">
        <v>59466</v>
      </c>
      <c r="B28940">
        <v>1</v>
      </c>
      <c r="C28940">
        <v>0.54132219999999998</v>
      </c>
      <c r="D28940">
        <v>-0.6218574</v>
      </c>
      <c r="E28940">
        <v>-4.87</v>
      </c>
      <c r="F28940">
        <v>-5.9812990000000003E-2</v>
      </c>
      <c r="G28940" t="s">
        <v>59467</v>
      </c>
      <c r="H28940" t="s">
        <v>59468</v>
      </c>
    </row>
    <row r="28941" spans="1:8" x14ac:dyDescent="0.2">
      <c r="A28941" t="s">
        <v>59469</v>
      </c>
      <c r="B28941">
        <v>1</v>
      </c>
      <c r="C28941">
        <v>0.54132579999999997</v>
      </c>
      <c r="D28941">
        <v>0.62185179999999995</v>
      </c>
      <c r="E28941">
        <v>-4.87</v>
      </c>
      <c r="F28941">
        <v>3.9058179999999998E-2</v>
      </c>
      <c r="G28941" t="s">
        <v>59470</v>
      </c>
      <c r="H28941" t="s">
        <v>59471</v>
      </c>
    </row>
    <row r="28942" spans="1:8" x14ac:dyDescent="0.2">
      <c r="A28942" t="s">
        <v>59472</v>
      </c>
      <c r="B28942">
        <v>1</v>
      </c>
      <c r="C28942">
        <v>0.54135849999999996</v>
      </c>
      <c r="D28942">
        <v>-0.62180089999999999</v>
      </c>
      <c r="E28942">
        <v>-4.87</v>
      </c>
      <c r="F28942">
        <v>-6.075755E-2</v>
      </c>
      <c r="G28942" t="s">
        <v>59473</v>
      </c>
      <c r="H28942" t="s">
        <v>59474</v>
      </c>
    </row>
    <row r="28943" spans="1:8" x14ac:dyDescent="0.2">
      <c r="A28943" t="s">
        <v>59475</v>
      </c>
      <c r="B28943">
        <v>1</v>
      </c>
      <c r="C28943">
        <v>0.54135940000000005</v>
      </c>
      <c r="D28943">
        <v>0.62179960000000001</v>
      </c>
      <c r="E28943">
        <v>-4.87</v>
      </c>
      <c r="F28943">
        <v>5.9927349999999997E-2</v>
      </c>
      <c r="G28943" t="s">
        <v>59476</v>
      </c>
      <c r="H28943" t="s">
        <v>59477</v>
      </c>
    </row>
    <row r="28944" spans="1:8" x14ac:dyDescent="0.2">
      <c r="A28944" t="s">
        <v>59478</v>
      </c>
      <c r="B28944">
        <v>1</v>
      </c>
      <c r="C28944">
        <v>0.54139190000000004</v>
      </c>
      <c r="D28944">
        <v>0.6217492</v>
      </c>
      <c r="E28944">
        <v>-4.87</v>
      </c>
      <c r="F28944">
        <v>0.15074093</v>
      </c>
      <c r="G28944" t="s">
        <v>41</v>
      </c>
      <c r="H28944" t="s">
        <v>41</v>
      </c>
    </row>
    <row r="28945" spans="1:8" x14ac:dyDescent="0.2">
      <c r="A28945" t="s">
        <v>59479</v>
      </c>
      <c r="B28945">
        <v>1</v>
      </c>
      <c r="C28945">
        <v>0.54139479999999995</v>
      </c>
      <c r="D28945">
        <v>-0.62174470000000004</v>
      </c>
      <c r="E28945">
        <v>-4.87</v>
      </c>
      <c r="F28945">
        <v>-5.6247529999999997E-2</v>
      </c>
      <c r="G28945" t="s">
        <v>56388</v>
      </c>
      <c r="H28945" t="s">
        <v>56389</v>
      </c>
    </row>
    <row r="28946" spans="1:8" x14ac:dyDescent="0.2">
      <c r="A28946" t="s">
        <v>59480</v>
      </c>
      <c r="B28946">
        <v>1</v>
      </c>
      <c r="C28946">
        <v>0.54142939999999995</v>
      </c>
      <c r="D28946">
        <v>-0.62169090000000005</v>
      </c>
      <c r="E28946">
        <v>-4.87</v>
      </c>
      <c r="F28946">
        <v>-4.3075179999999998E-2</v>
      </c>
      <c r="G28946" t="s">
        <v>18394</v>
      </c>
      <c r="H28946" t="s">
        <v>18395</v>
      </c>
    </row>
    <row r="28947" spans="1:8" x14ac:dyDescent="0.2">
      <c r="A28947" t="s">
        <v>59481</v>
      </c>
      <c r="B28947">
        <v>1</v>
      </c>
      <c r="C28947">
        <v>0.54143490000000005</v>
      </c>
      <c r="D28947">
        <v>0.62168239999999997</v>
      </c>
      <c r="E28947">
        <v>-4.87</v>
      </c>
      <c r="F28947">
        <v>5.8002570000000003E-2</v>
      </c>
      <c r="G28947" t="s">
        <v>59482</v>
      </c>
      <c r="H28947" t="s">
        <v>59483</v>
      </c>
    </row>
    <row r="28948" spans="1:8" x14ac:dyDescent="0.2">
      <c r="A28948" t="s">
        <v>59484</v>
      </c>
      <c r="B28948">
        <v>1</v>
      </c>
      <c r="C28948">
        <v>0.54148680000000005</v>
      </c>
      <c r="D28948">
        <v>0.62160179999999998</v>
      </c>
      <c r="E28948">
        <v>-4.87</v>
      </c>
      <c r="F28948">
        <v>5.4668130000000002E-2</v>
      </c>
      <c r="G28948" t="s">
        <v>59485</v>
      </c>
      <c r="H28948" t="s">
        <v>59486</v>
      </c>
    </row>
    <row r="28949" spans="1:8" x14ac:dyDescent="0.2">
      <c r="A28949" t="s">
        <v>59487</v>
      </c>
      <c r="B28949">
        <v>1</v>
      </c>
      <c r="C28949">
        <v>0.54156040000000005</v>
      </c>
      <c r="D28949">
        <v>-0.62148749999999997</v>
      </c>
      <c r="E28949">
        <v>-4.87</v>
      </c>
      <c r="F28949">
        <v>-5.3918149999999998E-2</v>
      </c>
      <c r="G28949" t="s">
        <v>51359</v>
      </c>
      <c r="H28949" t="s">
        <v>51360</v>
      </c>
    </row>
    <row r="28950" spans="1:8" x14ac:dyDescent="0.2">
      <c r="A28950" t="s">
        <v>59488</v>
      </c>
      <c r="B28950">
        <v>1</v>
      </c>
      <c r="C28950">
        <v>0.54156760000000004</v>
      </c>
      <c r="D28950">
        <v>0.62147640000000004</v>
      </c>
      <c r="E28950">
        <v>-4.87</v>
      </c>
      <c r="F28950">
        <v>6.049703E-2</v>
      </c>
      <c r="G28950" t="s">
        <v>41</v>
      </c>
      <c r="H28950" t="s">
        <v>41</v>
      </c>
    </row>
    <row r="28951" spans="1:8" x14ac:dyDescent="0.2">
      <c r="A28951" t="s">
        <v>59489</v>
      </c>
      <c r="B28951">
        <v>1</v>
      </c>
      <c r="C28951">
        <v>0.54157219999999995</v>
      </c>
      <c r="D28951">
        <v>0.62146920000000005</v>
      </c>
      <c r="E28951">
        <v>-4.87</v>
      </c>
      <c r="F28951">
        <v>6.4833940000000007E-2</v>
      </c>
      <c r="G28951" t="s">
        <v>59490</v>
      </c>
      <c r="H28951" t="s">
        <v>59491</v>
      </c>
    </row>
    <row r="28952" spans="1:8" x14ac:dyDescent="0.2">
      <c r="A28952" t="s">
        <v>59492</v>
      </c>
      <c r="B28952">
        <v>1</v>
      </c>
      <c r="C28952">
        <v>0.54160830000000004</v>
      </c>
      <c r="D28952">
        <v>-0.62141310000000005</v>
      </c>
      <c r="E28952">
        <v>-4.87</v>
      </c>
      <c r="F28952">
        <v>-4.3406859999999999E-2</v>
      </c>
      <c r="G28952" t="s">
        <v>59493</v>
      </c>
      <c r="H28952" t="s">
        <v>59494</v>
      </c>
    </row>
    <row r="28953" spans="1:8" x14ac:dyDescent="0.2">
      <c r="A28953" t="s">
        <v>59495</v>
      </c>
      <c r="B28953">
        <v>1</v>
      </c>
      <c r="C28953">
        <v>0.54161479999999995</v>
      </c>
      <c r="D28953">
        <v>-0.62140309999999999</v>
      </c>
      <c r="E28953">
        <v>-4.87</v>
      </c>
      <c r="F28953">
        <v>-0.10301318</v>
      </c>
      <c r="G28953" t="s">
        <v>59496</v>
      </c>
      <c r="H28953" t="s">
        <v>59497</v>
      </c>
    </row>
    <row r="28954" spans="1:8" x14ac:dyDescent="0.2">
      <c r="A28954" t="s">
        <v>59498</v>
      </c>
      <c r="B28954">
        <v>1</v>
      </c>
      <c r="C28954">
        <v>0.5416396</v>
      </c>
      <c r="D28954">
        <v>0.62136449999999999</v>
      </c>
      <c r="E28954">
        <v>-4.87</v>
      </c>
      <c r="F28954">
        <v>6.2251439999999998E-2</v>
      </c>
      <c r="G28954" t="s">
        <v>57504</v>
      </c>
      <c r="H28954" t="s">
        <v>57505</v>
      </c>
    </row>
    <row r="28955" spans="1:8" x14ac:dyDescent="0.2">
      <c r="A28955" t="s">
        <v>59499</v>
      </c>
      <c r="B28955">
        <v>1</v>
      </c>
      <c r="C28955">
        <v>0.54164860000000004</v>
      </c>
      <c r="D28955">
        <v>-0.62135059999999998</v>
      </c>
      <c r="E28955">
        <v>-4.87</v>
      </c>
      <c r="F28955">
        <v>-6.573379E-2</v>
      </c>
      <c r="G28955" t="s">
        <v>10847</v>
      </c>
      <c r="H28955" t="s">
        <v>10848</v>
      </c>
    </row>
    <row r="28956" spans="1:8" x14ac:dyDescent="0.2">
      <c r="A28956" t="s">
        <v>59500</v>
      </c>
      <c r="B28956">
        <v>1</v>
      </c>
      <c r="C28956">
        <v>0.54168360000000004</v>
      </c>
      <c r="D28956">
        <v>0.62129619999999997</v>
      </c>
      <c r="E28956">
        <v>-4.87</v>
      </c>
      <c r="F28956">
        <v>7.6026460000000004E-2</v>
      </c>
      <c r="G28956" t="s">
        <v>59501</v>
      </c>
      <c r="H28956" t="s">
        <v>59502</v>
      </c>
    </row>
    <row r="28957" spans="1:8" x14ac:dyDescent="0.2">
      <c r="A28957" t="s">
        <v>59503</v>
      </c>
      <c r="B28957">
        <v>1</v>
      </c>
      <c r="C28957">
        <v>0.54170030000000002</v>
      </c>
      <c r="D28957">
        <v>0.62127030000000005</v>
      </c>
      <c r="E28957">
        <v>-4.87</v>
      </c>
      <c r="F28957">
        <v>5.984532E-2</v>
      </c>
      <c r="G28957" t="s">
        <v>41</v>
      </c>
      <c r="H28957" t="s">
        <v>41</v>
      </c>
    </row>
    <row r="28958" spans="1:8" x14ac:dyDescent="0.2">
      <c r="A28958" t="s">
        <v>59504</v>
      </c>
      <c r="B28958">
        <v>1</v>
      </c>
      <c r="C28958">
        <v>0.54170169999999995</v>
      </c>
      <c r="D28958">
        <v>0.62126820000000005</v>
      </c>
      <c r="E28958">
        <v>-4.87</v>
      </c>
      <c r="F28958">
        <v>4.4486489999999997E-2</v>
      </c>
      <c r="G28958" t="s">
        <v>41</v>
      </c>
      <c r="H28958" t="s">
        <v>41</v>
      </c>
    </row>
    <row r="28959" spans="1:8" x14ac:dyDescent="0.2">
      <c r="A28959" t="s">
        <v>59505</v>
      </c>
      <c r="B28959">
        <v>1</v>
      </c>
      <c r="C28959">
        <v>0.54175359999999995</v>
      </c>
      <c r="D28959">
        <v>0.62118770000000001</v>
      </c>
      <c r="E28959">
        <v>-4.87</v>
      </c>
      <c r="F28959">
        <v>6.067227E-2</v>
      </c>
      <c r="G28959" t="s">
        <v>59506</v>
      </c>
      <c r="H28959" t="s">
        <v>59507</v>
      </c>
    </row>
    <row r="28960" spans="1:8" x14ac:dyDescent="0.2">
      <c r="A28960" t="s">
        <v>59508</v>
      </c>
      <c r="B28960">
        <v>1</v>
      </c>
      <c r="C28960">
        <v>0.54177109999999995</v>
      </c>
      <c r="D28960">
        <v>-0.62116039999999995</v>
      </c>
      <c r="E28960">
        <v>-4.87</v>
      </c>
      <c r="F28960">
        <v>-4.8011650000000003E-2</v>
      </c>
      <c r="G28960" t="s">
        <v>27491</v>
      </c>
      <c r="H28960" t="s">
        <v>27492</v>
      </c>
    </row>
    <row r="28961" spans="1:8" x14ac:dyDescent="0.2">
      <c r="A28961" t="s">
        <v>59509</v>
      </c>
      <c r="B28961">
        <v>1</v>
      </c>
      <c r="C28961">
        <v>0.54178289999999996</v>
      </c>
      <c r="D28961">
        <v>-0.62114210000000003</v>
      </c>
      <c r="E28961">
        <v>-4.87</v>
      </c>
      <c r="F28961">
        <v>-5.7688620000000003E-2</v>
      </c>
      <c r="G28961" t="s">
        <v>59510</v>
      </c>
      <c r="H28961" t="s">
        <v>59511</v>
      </c>
    </row>
    <row r="28962" spans="1:8" x14ac:dyDescent="0.2">
      <c r="A28962" t="s">
        <v>59512</v>
      </c>
      <c r="B28962">
        <v>1</v>
      </c>
      <c r="C28962">
        <v>0.54186140000000005</v>
      </c>
      <c r="D28962">
        <v>-0.62102020000000002</v>
      </c>
      <c r="E28962">
        <v>-4.87</v>
      </c>
      <c r="F28962">
        <v>-9.2249819999999996E-2</v>
      </c>
      <c r="G28962" t="s">
        <v>41</v>
      </c>
      <c r="H28962" t="s">
        <v>41</v>
      </c>
    </row>
    <row r="28963" spans="1:8" x14ac:dyDescent="0.2">
      <c r="A28963" t="s">
        <v>59513</v>
      </c>
      <c r="B28963">
        <v>1</v>
      </c>
      <c r="C28963">
        <v>0.54187149999999995</v>
      </c>
      <c r="D28963">
        <v>-0.62100460000000002</v>
      </c>
      <c r="E28963">
        <v>-4.87</v>
      </c>
      <c r="F28963">
        <v>-5.0903520000000001E-2</v>
      </c>
      <c r="G28963" t="s">
        <v>59514</v>
      </c>
      <c r="H28963" t="s">
        <v>59515</v>
      </c>
    </row>
    <row r="28964" spans="1:8" x14ac:dyDescent="0.2">
      <c r="A28964" t="s">
        <v>59516</v>
      </c>
      <c r="B28964">
        <v>1</v>
      </c>
      <c r="C28964">
        <v>0.54188020000000003</v>
      </c>
      <c r="D28964">
        <v>-0.62099110000000002</v>
      </c>
      <c r="E28964">
        <v>-4.87</v>
      </c>
      <c r="F28964">
        <v>-7.1861640000000004E-2</v>
      </c>
      <c r="G28964" t="s">
        <v>59517</v>
      </c>
      <c r="H28964" t="s">
        <v>59518</v>
      </c>
    </row>
    <row r="28965" spans="1:8" x14ac:dyDescent="0.2">
      <c r="A28965" t="s">
        <v>59519</v>
      </c>
      <c r="B28965">
        <v>1</v>
      </c>
      <c r="C28965">
        <v>0.54190689999999997</v>
      </c>
      <c r="D28965">
        <v>-0.62094959999999999</v>
      </c>
      <c r="E28965">
        <v>-4.87</v>
      </c>
      <c r="F28965">
        <v>-6.2045780000000002E-2</v>
      </c>
      <c r="G28965" t="s">
        <v>6662</v>
      </c>
      <c r="H28965" t="s">
        <v>6663</v>
      </c>
    </row>
    <row r="28966" spans="1:8" x14ac:dyDescent="0.2">
      <c r="A28966" t="s">
        <v>59520</v>
      </c>
      <c r="B28966">
        <v>1</v>
      </c>
      <c r="C28966">
        <v>0.54197260000000003</v>
      </c>
      <c r="D28966">
        <v>-0.6208477</v>
      </c>
      <c r="E28966">
        <v>-4.87</v>
      </c>
      <c r="F28966">
        <v>-7.7825829999999999E-2</v>
      </c>
      <c r="G28966" t="s">
        <v>59521</v>
      </c>
      <c r="H28966" t="s">
        <v>59522</v>
      </c>
    </row>
    <row r="28967" spans="1:8" x14ac:dyDescent="0.2">
      <c r="A28967" t="s">
        <v>59523</v>
      </c>
      <c r="B28967">
        <v>1</v>
      </c>
      <c r="C28967">
        <v>0.54199070000000005</v>
      </c>
      <c r="D28967">
        <v>0.62081960000000003</v>
      </c>
      <c r="E28967">
        <v>-4.87</v>
      </c>
      <c r="F28967">
        <v>0.10740948</v>
      </c>
      <c r="G28967" t="s">
        <v>47750</v>
      </c>
      <c r="H28967" t="s">
        <v>47751</v>
      </c>
    </row>
    <row r="28968" spans="1:8" x14ac:dyDescent="0.2">
      <c r="A28968" t="s">
        <v>59524</v>
      </c>
      <c r="B28968">
        <v>1</v>
      </c>
      <c r="C28968">
        <v>0.54201069999999996</v>
      </c>
      <c r="D28968">
        <v>-0.62078860000000002</v>
      </c>
      <c r="E28968">
        <v>-4.87</v>
      </c>
      <c r="F28968">
        <v>-6.5877400000000003E-2</v>
      </c>
      <c r="G28968" t="s">
        <v>59525</v>
      </c>
      <c r="H28968" t="s">
        <v>59526</v>
      </c>
    </row>
    <row r="28969" spans="1:8" x14ac:dyDescent="0.2">
      <c r="A28969" t="s">
        <v>59527</v>
      </c>
      <c r="B28969">
        <v>1</v>
      </c>
      <c r="C28969">
        <v>0.54202950000000005</v>
      </c>
      <c r="D28969">
        <v>0.62075939999999996</v>
      </c>
      <c r="E28969">
        <v>-4.87</v>
      </c>
      <c r="F28969">
        <v>6.281204E-2</v>
      </c>
      <c r="G28969" t="s">
        <v>41</v>
      </c>
      <c r="H28969" t="s">
        <v>41</v>
      </c>
    </row>
    <row r="28970" spans="1:8" x14ac:dyDescent="0.2">
      <c r="A28970" t="s">
        <v>59528</v>
      </c>
      <c r="B28970">
        <v>1</v>
      </c>
      <c r="C28970">
        <v>0.54203040000000002</v>
      </c>
      <c r="D28970">
        <v>0.62075800000000003</v>
      </c>
      <c r="E28970">
        <v>-4.87</v>
      </c>
      <c r="F28970">
        <v>6.0209539999999999E-2</v>
      </c>
      <c r="G28970" t="s">
        <v>10934</v>
      </c>
      <c r="H28970" t="s">
        <v>10935</v>
      </c>
    </row>
    <row r="28971" spans="1:8" x14ac:dyDescent="0.2">
      <c r="A28971" t="s">
        <v>59529</v>
      </c>
      <c r="B28971">
        <v>1</v>
      </c>
      <c r="C28971">
        <v>0.54205910000000002</v>
      </c>
      <c r="D28971">
        <v>0.62071350000000003</v>
      </c>
      <c r="E28971">
        <v>-4.87</v>
      </c>
      <c r="F28971">
        <v>0.1346251</v>
      </c>
      <c r="G28971" t="s">
        <v>12380</v>
      </c>
      <c r="H28971" t="s">
        <v>12381</v>
      </c>
    </row>
    <row r="28972" spans="1:8" x14ac:dyDescent="0.2">
      <c r="A28972" t="s">
        <v>59530</v>
      </c>
      <c r="B28972">
        <v>1</v>
      </c>
      <c r="C28972">
        <v>0.54207499999999997</v>
      </c>
      <c r="D28972">
        <v>0.62068869999999998</v>
      </c>
      <c r="E28972">
        <v>-4.87</v>
      </c>
      <c r="F28972">
        <v>6.1192570000000002E-2</v>
      </c>
      <c r="G28972" t="s">
        <v>59531</v>
      </c>
      <c r="H28972" t="s">
        <v>59532</v>
      </c>
    </row>
    <row r="28973" spans="1:8" x14ac:dyDescent="0.2">
      <c r="A28973" t="s">
        <v>59533</v>
      </c>
      <c r="B28973">
        <v>1</v>
      </c>
      <c r="C28973">
        <v>0.54208590000000001</v>
      </c>
      <c r="D28973">
        <v>-0.62067190000000005</v>
      </c>
      <c r="E28973">
        <v>-4.87</v>
      </c>
      <c r="F28973">
        <v>-4.1663440000000003E-2</v>
      </c>
      <c r="G28973" t="s">
        <v>59534</v>
      </c>
      <c r="H28973" t="s">
        <v>59535</v>
      </c>
    </row>
    <row r="28974" spans="1:8" x14ac:dyDescent="0.2">
      <c r="A28974" t="s">
        <v>59536</v>
      </c>
      <c r="B28974">
        <v>1</v>
      </c>
      <c r="C28974">
        <v>0.54211690000000001</v>
      </c>
      <c r="D28974">
        <v>-0.6206237</v>
      </c>
      <c r="E28974">
        <v>-4.87</v>
      </c>
      <c r="F28974">
        <v>-7.0440009999999997E-2</v>
      </c>
      <c r="G28974" t="s">
        <v>59537</v>
      </c>
      <c r="H28974" t="s">
        <v>59538</v>
      </c>
    </row>
    <row r="28975" spans="1:8" x14ac:dyDescent="0.2">
      <c r="A28975" t="s">
        <v>59539</v>
      </c>
      <c r="B28975">
        <v>1</v>
      </c>
      <c r="C28975">
        <v>0.54213800000000001</v>
      </c>
      <c r="D28975">
        <v>0.620591</v>
      </c>
      <c r="E28975">
        <v>-4.87</v>
      </c>
      <c r="F28975">
        <v>7.1668010000000004E-2</v>
      </c>
      <c r="G28975" t="s">
        <v>59540</v>
      </c>
      <c r="H28975" t="s">
        <v>59541</v>
      </c>
    </row>
    <row r="28976" spans="1:8" x14ac:dyDescent="0.2">
      <c r="A28976" t="s">
        <v>59542</v>
      </c>
      <c r="B28976">
        <v>1</v>
      </c>
      <c r="C28976">
        <v>0.54215409999999997</v>
      </c>
      <c r="D28976">
        <v>-0.62056610000000001</v>
      </c>
      <c r="E28976">
        <v>-4.87</v>
      </c>
      <c r="F28976">
        <v>-5.908998E-2</v>
      </c>
      <c r="G28976" t="s">
        <v>48018</v>
      </c>
      <c r="H28976" t="s">
        <v>48019</v>
      </c>
    </row>
    <row r="28977" spans="1:8" x14ac:dyDescent="0.2">
      <c r="A28977" t="s">
        <v>59543</v>
      </c>
      <c r="B28977">
        <v>1</v>
      </c>
      <c r="C28977">
        <v>0.54215500000000005</v>
      </c>
      <c r="D28977">
        <v>-0.62056460000000002</v>
      </c>
      <c r="E28977">
        <v>-4.87</v>
      </c>
      <c r="F28977">
        <v>-5.6850560000000001E-2</v>
      </c>
      <c r="G28977" t="s">
        <v>30305</v>
      </c>
      <c r="H28977" t="s">
        <v>30306</v>
      </c>
    </row>
    <row r="28978" spans="1:8" x14ac:dyDescent="0.2">
      <c r="A28978" t="s">
        <v>59544</v>
      </c>
      <c r="B28978">
        <v>1</v>
      </c>
      <c r="C28978">
        <v>0.54219910000000004</v>
      </c>
      <c r="D28978">
        <v>0.62049620000000005</v>
      </c>
      <c r="E28978">
        <v>-4.87</v>
      </c>
      <c r="F28978">
        <v>7.5647870000000006E-2</v>
      </c>
      <c r="G28978" t="s">
        <v>8718</v>
      </c>
      <c r="H28978" t="s">
        <v>8719</v>
      </c>
    </row>
    <row r="28979" spans="1:8" x14ac:dyDescent="0.2">
      <c r="A28979" t="s">
        <v>59545</v>
      </c>
      <c r="B28979">
        <v>1</v>
      </c>
      <c r="C28979">
        <v>0.54220230000000003</v>
      </c>
      <c r="D28979">
        <v>0.62049120000000002</v>
      </c>
      <c r="E28979">
        <v>-4.87</v>
      </c>
      <c r="F28979">
        <v>5.2170479999999998E-2</v>
      </c>
      <c r="G28979" t="s">
        <v>41</v>
      </c>
      <c r="H28979" t="s">
        <v>41</v>
      </c>
    </row>
    <row r="28980" spans="1:8" x14ac:dyDescent="0.2">
      <c r="A28980" t="s">
        <v>59546</v>
      </c>
      <c r="B28980">
        <v>1</v>
      </c>
      <c r="C28980">
        <v>0.54222239999999999</v>
      </c>
      <c r="D28980">
        <v>-0.62046009999999996</v>
      </c>
      <c r="E28980">
        <v>-4.87</v>
      </c>
      <c r="F28980">
        <v>-9.5071119999999995E-2</v>
      </c>
      <c r="G28980" t="s">
        <v>59547</v>
      </c>
      <c r="H28980" t="s">
        <v>59548</v>
      </c>
    </row>
    <row r="28981" spans="1:8" x14ac:dyDescent="0.2">
      <c r="A28981" t="s">
        <v>59549</v>
      </c>
      <c r="B28981">
        <v>1</v>
      </c>
      <c r="C28981">
        <v>0.54223639999999995</v>
      </c>
      <c r="D28981">
        <v>-0.6204383</v>
      </c>
      <c r="E28981">
        <v>-4.87</v>
      </c>
      <c r="F28981">
        <v>-7.4125590000000005E-2</v>
      </c>
      <c r="G28981" t="s">
        <v>15453</v>
      </c>
      <c r="H28981" t="s">
        <v>15454</v>
      </c>
    </row>
    <row r="28982" spans="1:8" x14ac:dyDescent="0.2">
      <c r="A28982" t="s">
        <v>59550</v>
      </c>
      <c r="B28982">
        <v>1</v>
      </c>
      <c r="C28982">
        <v>0.54227429999999999</v>
      </c>
      <c r="D28982">
        <v>-0.62037949999999997</v>
      </c>
      <c r="E28982">
        <v>-4.87</v>
      </c>
      <c r="F28982">
        <v>-5.6452660000000002E-2</v>
      </c>
      <c r="G28982" t="s">
        <v>35244</v>
      </c>
      <c r="H28982" t="s">
        <v>35245</v>
      </c>
    </row>
    <row r="28983" spans="1:8" x14ac:dyDescent="0.2">
      <c r="A28983" t="s">
        <v>59551</v>
      </c>
      <c r="B28983">
        <v>1</v>
      </c>
      <c r="C28983">
        <v>0.54235169999999999</v>
      </c>
      <c r="D28983">
        <v>-0.62025940000000002</v>
      </c>
      <c r="E28983">
        <v>-4.87</v>
      </c>
      <c r="F28983">
        <v>-5.6566489999999997E-2</v>
      </c>
      <c r="G28983" t="s">
        <v>59552</v>
      </c>
      <c r="H28983" t="s">
        <v>59553</v>
      </c>
    </row>
    <row r="28984" spans="1:8" x14ac:dyDescent="0.2">
      <c r="A28984" t="s">
        <v>59554</v>
      </c>
      <c r="B28984">
        <v>1</v>
      </c>
      <c r="C28984">
        <v>0.54239159999999997</v>
      </c>
      <c r="D28984">
        <v>0.62019749999999996</v>
      </c>
      <c r="E28984">
        <v>-4.87</v>
      </c>
      <c r="F28984">
        <v>5.8789670000000002E-2</v>
      </c>
      <c r="G28984" t="s">
        <v>59555</v>
      </c>
      <c r="H28984" t="s">
        <v>59556</v>
      </c>
    </row>
    <row r="28985" spans="1:8" x14ac:dyDescent="0.2">
      <c r="A28985" t="s">
        <v>59557</v>
      </c>
      <c r="B28985">
        <v>1</v>
      </c>
      <c r="C28985">
        <v>0.54240429999999995</v>
      </c>
      <c r="D28985">
        <v>-0.62017789999999995</v>
      </c>
      <c r="E28985">
        <v>-4.87</v>
      </c>
      <c r="F28985">
        <v>-8.2888970000000006E-2</v>
      </c>
      <c r="G28985" t="s">
        <v>2318</v>
      </c>
      <c r="H28985" t="s">
        <v>2319</v>
      </c>
    </row>
    <row r="28986" spans="1:8" x14ac:dyDescent="0.2">
      <c r="A28986" t="s">
        <v>59558</v>
      </c>
      <c r="B28986">
        <v>1</v>
      </c>
      <c r="C28986">
        <v>0.54243180000000002</v>
      </c>
      <c r="D28986">
        <v>0.6201352</v>
      </c>
      <c r="E28986">
        <v>-4.87</v>
      </c>
      <c r="F28986">
        <v>6.8298650000000002E-2</v>
      </c>
      <c r="G28986" t="s">
        <v>468</v>
      </c>
      <c r="H28986" t="s">
        <v>469</v>
      </c>
    </row>
    <row r="28987" spans="1:8" x14ac:dyDescent="0.2">
      <c r="A28987" t="s">
        <v>59559</v>
      </c>
      <c r="B28987">
        <v>1</v>
      </c>
      <c r="C28987">
        <v>0.54245180000000004</v>
      </c>
      <c r="D28987">
        <v>0.62010410000000005</v>
      </c>
      <c r="E28987">
        <v>-4.87</v>
      </c>
      <c r="F28987">
        <v>7.4050389999999994E-2</v>
      </c>
      <c r="G28987" t="s">
        <v>26385</v>
      </c>
      <c r="H28987" t="s">
        <v>26386</v>
      </c>
    </row>
    <row r="28988" spans="1:8" x14ac:dyDescent="0.2">
      <c r="A28988" t="s">
        <v>59560</v>
      </c>
      <c r="B28988">
        <v>1</v>
      </c>
      <c r="C28988">
        <v>0.54248240000000003</v>
      </c>
      <c r="D28988">
        <v>-0.62005679999999996</v>
      </c>
      <c r="E28988">
        <v>-4.87</v>
      </c>
      <c r="F28988">
        <v>-0.11626425999999999</v>
      </c>
      <c r="G28988" t="s">
        <v>59561</v>
      </c>
      <c r="H28988" t="s">
        <v>59562</v>
      </c>
    </row>
    <row r="28989" spans="1:8" x14ac:dyDescent="0.2">
      <c r="A28989" t="s">
        <v>59563</v>
      </c>
      <c r="B28989">
        <v>1</v>
      </c>
      <c r="C28989">
        <v>0.54248249999999998</v>
      </c>
      <c r="D28989">
        <v>-0.62005659999999996</v>
      </c>
      <c r="E28989">
        <v>-4.87</v>
      </c>
      <c r="F28989">
        <v>-6.8068660000000003E-2</v>
      </c>
      <c r="G28989" t="s">
        <v>52186</v>
      </c>
      <c r="H28989" t="s">
        <v>52187</v>
      </c>
    </row>
    <row r="28990" spans="1:8" x14ac:dyDescent="0.2">
      <c r="A28990" t="s">
        <v>59564</v>
      </c>
      <c r="B28990">
        <v>1</v>
      </c>
      <c r="C28990">
        <v>0.54251179999999999</v>
      </c>
      <c r="D28990">
        <v>-0.62001110000000004</v>
      </c>
      <c r="E28990">
        <v>-4.87</v>
      </c>
      <c r="F28990">
        <v>-6.704156E-2</v>
      </c>
      <c r="G28990" t="s">
        <v>11784</v>
      </c>
      <c r="H28990" t="s">
        <v>11785</v>
      </c>
    </row>
    <row r="28991" spans="1:8" x14ac:dyDescent="0.2">
      <c r="A28991" t="s">
        <v>59565</v>
      </c>
      <c r="B28991">
        <v>1</v>
      </c>
      <c r="C28991">
        <v>0.54251769999999999</v>
      </c>
      <c r="D28991">
        <v>-0.62000200000000005</v>
      </c>
      <c r="E28991">
        <v>-4.87</v>
      </c>
      <c r="F28991">
        <v>-7.1231249999999996E-2</v>
      </c>
      <c r="G28991" t="s">
        <v>59566</v>
      </c>
      <c r="H28991" t="s">
        <v>59567</v>
      </c>
    </row>
    <row r="28992" spans="1:8" x14ac:dyDescent="0.2">
      <c r="A28992" t="s">
        <v>59568</v>
      </c>
      <c r="B28992">
        <v>1</v>
      </c>
      <c r="C28992">
        <v>0.54254420000000003</v>
      </c>
      <c r="D28992">
        <v>0.61996090000000004</v>
      </c>
      <c r="E28992">
        <v>-4.87</v>
      </c>
      <c r="F28992">
        <v>8.4065109999999998E-2</v>
      </c>
      <c r="G28992" t="s">
        <v>39840</v>
      </c>
      <c r="H28992" t="s">
        <v>39841</v>
      </c>
    </row>
    <row r="28993" spans="1:8" x14ac:dyDescent="0.2">
      <c r="A28993" t="s">
        <v>59569</v>
      </c>
      <c r="B28993">
        <v>1</v>
      </c>
      <c r="C28993">
        <v>0.54255100000000001</v>
      </c>
      <c r="D28993">
        <v>0.61995040000000001</v>
      </c>
      <c r="E28993">
        <v>-4.87</v>
      </c>
      <c r="F28993">
        <v>5.8644540000000002E-2</v>
      </c>
      <c r="G28993" t="s">
        <v>41</v>
      </c>
      <c r="H28993" t="s">
        <v>41</v>
      </c>
    </row>
    <row r="28994" spans="1:8" x14ac:dyDescent="0.2">
      <c r="A28994" t="s">
        <v>59570</v>
      </c>
      <c r="B28994">
        <v>1</v>
      </c>
      <c r="C28994">
        <v>0.5426048</v>
      </c>
      <c r="D28994">
        <v>-0.6198669</v>
      </c>
      <c r="E28994">
        <v>-4.87</v>
      </c>
      <c r="F28994">
        <v>-6.3824290000000006E-2</v>
      </c>
      <c r="G28994" t="s">
        <v>23754</v>
      </c>
      <c r="H28994" t="s">
        <v>23755</v>
      </c>
    </row>
    <row r="28995" spans="1:8" x14ac:dyDescent="0.2">
      <c r="A28995" t="s">
        <v>59571</v>
      </c>
      <c r="B28995">
        <v>1</v>
      </c>
      <c r="C28995">
        <v>0.54270149999999995</v>
      </c>
      <c r="D28995">
        <v>-0.61971679999999996</v>
      </c>
      <c r="E28995">
        <v>-4.87</v>
      </c>
      <c r="F28995">
        <v>-0.14469823000000001</v>
      </c>
      <c r="G28995" t="s">
        <v>59572</v>
      </c>
      <c r="H28995" t="s">
        <v>59573</v>
      </c>
    </row>
    <row r="28996" spans="1:8" x14ac:dyDescent="0.2">
      <c r="A28996" t="s">
        <v>59574</v>
      </c>
      <c r="B28996">
        <v>1</v>
      </c>
      <c r="C28996">
        <v>0.54270600000000002</v>
      </c>
      <c r="D28996">
        <v>-0.61970999999999998</v>
      </c>
      <c r="E28996">
        <v>-4.87</v>
      </c>
      <c r="F28996">
        <v>-0.10825674</v>
      </c>
      <c r="G28996" t="s">
        <v>59575</v>
      </c>
      <c r="H28996" t="s">
        <v>59576</v>
      </c>
    </row>
    <row r="28997" spans="1:8" x14ac:dyDescent="0.2">
      <c r="A28997" t="s">
        <v>59577</v>
      </c>
      <c r="B28997">
        <v>1</v>
      </c>
      <c r="C28997">
        <v>0.54272549999999997</v>
      </c>
      <c r="D28997">
        <v>0.61967970000000006</v>
      </c>
      <c r="E28997">
        <v>-4.87</v>
      </c>
      <c r="F28997">
        <v>5.1598499999999999E-2</v>
      </c>
      <c r="G28997" t="s">
        <v>59578</v>
      </c>
      <c r="H28997" t="s">
        <v>59579</v>
      </c>
    </row>
    <row r="28998" spans="1:8" x14ac:dyDescent="0.2">
      <c r="A28998" t="s">
        <v>59580</v>
      </c>
      <c r="B28998">
        <v>1</v>
      </c>
      <c r="C28998">
        <v>0.54275929999999994</v>
      </c>
      <c r="D28998">
        <v>0.61962729999999999</v>
      </c>
      <c r="E28998">
        <v>-4.87</v>
      </c>
      <c r="F28998">
        <v>7.4922009999999997E-2</v>
      </c>
      <c r="G28998" t="s">
        <v>59581</v>
      </c>
      <c r="H28998" t="s">
        <v>59582</v>
      </c>
    </row>
    <row r="28999" spans="1:8" x14ac:dyDescent="0.2">
      <c r="A28999" t="s">
        <v>59583</v>
      </c>
      <c r="B28999">
        <v>1</v>
      </c>
      <c r="C28999">
        <v>0.54276150000000001</v>
      </c>
      <c r="D28999">
        <v>-0.61962390000000001</v>
      </c>
      <c r="E28999">
        <v>-4.87</v>
      </c>
      <c r="F28999">
        <v>-4.9756479999999999E-2</v>
      </c>
      <c r="G28999" t="s">
        <v>59584</v>
      </c>
      <c r="H28999" t="s">
        <v>59585</v>
      </c>
    </row>
    <row r="29000" spans="1:8" x14ac:dyDescent="0.2">
      <c r="A29000" t="s">
        <v>59586</v>
      </c>
      <c r="B29000">
        <v>1</v>
      </c>
      <c r="C29000">
        <v>0.54277730000000002</v>
      </c>
      <c r="D29000">
        <v>0.61959929999999996</v>
      </c>
      <c r="E29000">
        <v>-4.87</v>
      </c>
      <c r="F29000">
        <v>5.8990729999999998E-2</v>
      </c>
      <c r="G29000" t="s">
        <v>41</v>
      </c>
      <c r="H29000" t="s">
        <v>41</v>
      </c>
    </row>
    <row r="29001" spans="1:8" x14ac:dyDescent="0.2">
      <c r="A29001" t="s">
        <v>59587</v>
      </c>
      <c r="B29001">
        <v>1</v>
      </c>
      <c r="C29001">
        <v>0.54279980000000005</v>
      </c>
      <c r="D29001">
        <v>-0.61956440000000002</v>
      </c>
      <c r="E29001">
        <v>-4.87</v>
      </c>
      <c r="F29001">
        <v>-3.7742779999999997E-2</v>
      </c>
      <c r="G29001" t="s">
        <v>59588</v>
      </c>
      <c r="H29001" t="s">
        <v>59589</v>
      </c>
    </row>
    <row r="29002" spans="1:8" x14ac:dyDescent="0.2">
      <c r="A29002" t="s">
        <v>59590</v>
      </c>
      <c r="B29002">
        <v>1</v>
      </c>
      <c r="C29002">
        <v>0.54283899999999996</v>
      </c>
      <c r="D29002">
        <v>-0.61950380000000005</v>
      </c>
      <c r="E29002">
        <v>-4.87</v>
      </c>
      <c r="F29002">
        <v>-8.2466830000000005E-2</v>
      </c>
      <c r="G29002" t="s">
        <v>17216</v>
      </c>
      <c r="H29002" t="s">
        <v>17217</v>
      </c>
    </row>
    <row r="29003" spans="1:8" x14ac:dyDescent="0.2">
      <c r="A29003" t="s">
        <v>59591</v>
      </c>
      <c r="B29003">
        <v>1</v>
      </c>
      <c r="C29003">
        <v>0.54290970000000005</v>
      </c>
      <c r="D29003">
        <v>0.61939409999999995</v>
      </c>
      <c r="E29003">
        <v>-4.87</v>
      </c>
      <c r="F29003">
        <v>0.12454318</v>
      </c>
      <c r="G29003" t="s">
        <v>41</v>
      </c>
      <c r="H29003" t="s">
        <v>41</v>
      </c>
    </row>
    <row r="29004" spans="1:8" x14ac:dyDescent="0.2">
      <c r="A29004" t="s">
        <v>59592</v>
      </c>
      <c r="B29004">
        <v>1</v>
      </c>
      <c r="C29004">
        <v>0.54293860000000005</v>
      </c>
      <c r="D29004">
        <v>-0.61934929999999999</v>
      </c>
      <c r="E29004">
        <v>-4.87</v>
      </c>
      <c r="F29004">
        <v>-9.2573989999999995E-2</v>
      </c>
      <c r="G29004" t="s">
        <v>23175</v>
      </c>
      <c r="H29004" t="s">
        <v>23176</v>
      </c>
    </row>
    <row r="29005" spans="1:8" x14ac:dyDescent="0.2">
      <c r="A29005" t="s">
        <v>59593</v>
      </c>
      <c r="B29005">
        <v>1</v>
      </c>
      <c r="C29005">
        <v>0.54295369999999998</v>
      </c>
      <c r="D29005">
        <v>-0.61932580000000004</v>
      </c>
      <c r="E29005">
        <v>-4.87</v>
      </c>
      <c r="F29005">
        <v>-4.9485149999999999E-2</v>
      </c>
      <c r="G29005" t="s">
        <v>41</v>
      </c>
      <c r="H29005" t="s">
        <v>41</v>
      </c>
    </row>
    <row r="29006" spans="1:8" x14ac:dyDescent="0.2">
      <c r="A29006" t="s">
        <v>59594</v>
      </c>
      <c r="B29006">
        <v>1</v>
      </c>
      <c r="C29006">
        <v>0.54295720000000003</v>
      </c>
      <c r="D29006">
        <v>0.61932039999999999</v>
      </c>
      <c r="E29006">
        <v>-4.87</v>
      </c>
      <c r="F29006">
        <v>7.442754E-2</v>
      </c>
      <c r="G29006" t="s">
        <v>41</v>
      </c>
      <c r="H29006" t="s">
        <v>41</v>
      </c>
    </row>
    <row r="29007" spans="1:8" x14ac:dyDescent="0.2">
      <c r="A29007" t="s">
        <v>59595</v>
      </c>
      <c r="B29007">
        <v>1</v>
      </c>
      <c r="C29007">
        <v>0.54296129999999998</v>
      </c>
      <c r="D29007">
        <v>-0.61931400000000003</v>
      </c>
      <c r="E29007">
        <v>-4.87</v>
      </c>
      <c r="F29007">
        <v>-5.841561E-2</v>
      </c>
      <c r="G29007" t="s">
        <v>8396</v>
      </c>
      <c r="H29007" t="s">
        <v>8397</v>
      </c>
    </row>
    <row r="29008" spans="1:8" x14ac:dyDescent="0.2">
      <c r="A29008" t="s">
        <v>59596</v>
      </c>
      <c r="B29008">
        <v>1</v>
      </c>
      <c r="C29008">
        <v>0.5429638</v>
      </c>
      <c r="D29008">
        <v>-0.61931020000000003</v>
      </c>
      <c r="E29008">
        <v>-4.87</v>
      </c>
      <c r="F29008">
        <v>-5.7916349999999998E-2</v>
      </c>
      <c r="G29008" t="s">
        <v>8790</v>
      </c>
      <c r="H29008" t="s">
        <v>8791</v>
      </c>
    </row>
    <row r="29009" spans="1:8" x14ac:dyDescent="0.2">
      <c r="A29009" t="s">
        <v>59597</v>
      </c>
      <c r="B29009">
        <v>1</v>
      </c>
      <c r="C29009">
        <v>0.54299739999999996</v>
      </c>
      <c r="D29009">
        <v>0.61925819999999998</v>
      </c>
      <c r="E29009">
        <v>-4.87</v>
      </c>
      <c r="F29009">
        <v>4.3931459999999999E-2</v>
      </c>
      <c r="G29009" t="s">
        <v>40481</v>
      </c>
      <c r="H29009" t="s">
        <v>40482</v>
      </c>
    </row>
    <row r="29010" spans="1:8" x14ac:dyDescent="0.2">
      <c r="A29010" t="s">
        <v>59598</v>
      </c>
      <c r="B29010">
        <v>1</v>
      </c>
      <c r="C29010">
        <v>0.54299920000000002</v>
      </c>
      <c r="D29010">
        <v>-0.61925529999999995</v>
      </c>
      <c r="E29010">
        <v>-4.87</v>
      </c>
      <c r="F29010">
        <v>-4.1438250000000003E-2</v>
      </c>
      <c r="G29010" t="s">
        <v>13289</v>
      </c>
      <c r="H29010" t="s">
        <v>13290</v>
      </c>
    </row>
    <row r="29011" spans="1:8" x14ac:dyDescent="0.2">
      <c r="A29011" t="s">
        <v>59599</v>
      </c>
      <c r="B29011">
        <v>1</v>
      </c>
      <c r="C29011">
        <v>0.54299969999999997</v>
      </c>
      <c r="D29011">
        <v>0.61925450000000004</v>
      </c>
      <c r="E29011">
        <v>-4.87</v>
      </c>
      <c r="F29011">
        <v>8.5615300000000005E-2</v>
      </c>
      <c r="G29011" t="s">
        <v>59600</v>
      </c>
      <c r="H29011" t="s">
        <v>59601</v>
      </c>
    </row>
    <row r="29012" spans="1:8" x14ac:dyDescent="0.2">
      <c r="A29012" t="s">
        <v>59602</v>
      </c>
      <c r="B29012">
        <v>1</v>
      </c>
      <c r="C29012">
        <v>0.54301770000000005</v>
      </c>
      <c r="D29012">
        <v>-0.61922659999999996</v>
      </c>
      <c r="E29012">
        <v>-4.87</v>
      </c>
      <c r="F29012">
        <v>-7.7706460000000005E-2</v>
      </c>
      <c r="G29012" t="s">
        <v>59603</v>
      </c>
      <c r="H29012" t="s">
        <v>59604</v>
      </c>
    </row>
    <row r="29013" spans="1:8" x14ac:dyDescent="0.2">
      <c r="A29013" t="s">
        <v>59605</v>
      </c>
      <c r="B29013">
        <v>1</v>
      </c>
      <c r="C29013">
        <v>0.54304470000000005</v>
      </c>
      <c r="D29013">
        <v>-0.61918470000000003</v>
      </c>
      <c r="E29013">
        <v>-4.87</v>
      </c>
      <c r="F29013">
        <v>-0.1065217</v>
      </c>
      <c r="G29013" t="s">
        <v>59606</v>
      </c>
      <c r="H29013" t="s">
        <v>59607</v>
      </c>
    </row>
    <row r="29014" spans="1:8" x14ac:dyDescent="0.2">
      <c r="A29014" t="s">
        <v>59608</v>
      </c>
      <c r="B29014">
        <v>1</v>
      </c>
      <c r="C29014">
        <v>0.54304810000000003</v>
      </c>
      <c r="D29014">
        <v>0.61917949999999999</v>
      </c>
      <c r="E29014">
        <v>-4.87</v>
      </c>
      <c r="F29014">
        <v>5.2493529999999997E-2</v>
      </c>
      <c r="G29014" t="s">
        <v>41</v>
      </c>
      <c r="H29014" t="s">
        <v>41</v>
      </c>
    </row>
    <row r="29015" spans="1:8" x14ac:dyDescent="0.2">
      <c r="A29015" t="s">
        <v>59609</v>
      </c>
      <c r="B29015">
        <v>1</v>
      </c>
      <c r="C29015">
        <v>0.54304940000000002</v>
      </c>
      <c r="D29015">
        <v>-0.61917739999999999</v>
      </c>
      <c r="E29015">
        <v>-4.87</v>
      </c>
      <c r="F29015">
        <v>-5.5777210000000001E-2</v>
      </c>
      <c r="G29015" t="s">
        <v>59610</v>
      </c>
      <c r="H29015" t="s">
        <v>59611</v>
      </c>
    </row>
    <row r="29016" spans="1:8" x14ac:dyDescent="0.2">
      <c r="A29016" t="s">
        <v>59612</v>
      </c>
      <c r="B29016">
        <v>1</v>
      </c>
      <c r="C29016">
        <v>0.54305000000000003</v>
      </c>
      <c r="D29016">
        <v>0.61917659999999997</v>
      </c>
      <c r="E29016">
        <v>-4.87</v>
      </c>
      <c r="F29016">
        <v>3.9874979999999997E-2</v>
      </c>
      <c r="G29016" t="s">
        <v>27310</v>
      </c>
      <c r="H29016" t="s">
        <v>27311</v>
      </c>
    </row>
    <row r="29017" spans="1:8" x14ac:dyDescent="0.2">
      <c r="A29017" t="s">
        <v>59613</v>
      </c>
      <c r="B29017">
        <v>1</v>
      </c>
      <c r="C29017">
        <v>0.54305619999999999</v>
      </c>
      <c r="D29017">
        <v>0.61916700000000002</v>
      </c>
      <c r="E29017">
        <v>-4.87</v>
      </c>
      <c r="F29017">
        <v>4.4966359999999997E-2</v>
      </c>
      <c r="G29017" t="s">
        <v>59084</v>
      </c>
      <c r="H29017" t="s">
        <v>59085</v>
      </c>
    </row>
    <row r="29018" spans="1:8" x14ac:dyDescent="0.2">
      <c r="A29018" t="s">
        <v>59614</v>
      </c>
      <c r="B29018">
        <v>1</v>
      </c>
      <c r="C29018">
        <v>0.54306969999999999</v>
      </c>
      <c r="D29018">
        <v>-0.61914599999999997</v>
      </c>
      <c r="E29018">
        <v>-4.87</v>
      </c>
      <c r="F29018">
        <v>-7.6014180000000001E-2</v>
      </c>
      <c r="G29018" t="s">
        <v>7960</v>
      </c>
      <c r="H29018" t="s">
        <v>7961</v>
      </c>
    </row>
    <row r="29019" spans="1:8" x14ac:dyDescent="0.2">
      <c r="A29019" t="s">
        <v>59615</v>
      </c>
      <c r="B29019">
        <v>1</v>
      </c>
      <c r="C29019">
        <v>0.54307329999999998</v>
      </c>
      <c r="D29019">
        <v>0.61914040000000004</v>
      </c>
      <c r="E29019">
        <v>-4.87</v>
      </c>
      <c r="F29019">
        <v>4.9631300000000003E-2</v>
      </c>
      <c r="G29019" t="s">
        <v>16714</v>
      </c>
      <c r="H29019" t="s">
        <v>16715</v>
      </c>
    </row>
    <row r="29020" spans="1:8" x14ac:dyDescent="0.2">
      <c r="A29020" t="s">
        <v>59616</v>
      </c>
      <c r="B29020">
        <v>1</v>
      </c>
      <c r="C29020">
        <v>0.54310530000000001</v>
      </c>
      <c r="D29020">
        <v>-0.61909080000000005</v>
      </c>
      <c r="E29020">
        <v>-4.87</v>
      </c>
      <c r="F29020">
        <v>-5.3386309999999999E-2</v>
      </c>
      <c r="G29020" t="s">
        <v>41</v>
      </c>
      <c r="H29020" t="s">
        <v>41</v>
      </c>
    </row>
    <row r="29021" spans="1:8" x14ac:dyDescent="0.2">
      <c r="A29021" t="s">
        <v>59617</v>
      </c>
      <c r="B29021">
        <v>1</v>
      </c>
      <c r="C29021">
        <v>0.5431243</v>
      </c>
      <c r="D29021">
        <v>-0.61906139999999998</v>
      </c>
      <c r="E29021">
        <v>-4.87</v>
      </c>
      <c r="F29021">
        <v>-5.9457599999999999E-2</v>
      </c>
      <c r="G29021" t="s">
        <v>59215</v>
      </c>
      <c r="H29021" t="s">
        <v>59216</v>
      </c>
    </row>
    <row r="29022" spans="1:8" x14ac:dyDescent="0.2">
      <c r="A29022" t="s">
        <v>59618</v>
      </c>
      <c r="B29022">
        <v>1</v>
      </c>
      <c r="C29022">
        <v>0.54314799999999996</v>
      </c>
      <c r="D29022">
        <v>-0.61902460000000004</v>
      </c>
      <c r="E29022">
        <v>-4.87</v>
      </c>
      <c r="F29022">
        <v>-8.0796409999999999E-2</v>
      </c>
      <c r="G29022" t="s">
        <v>41</v>
      </c>
      <c r="H29022" t="s">
        <v>41</v>
      </c>
    </row>
    <row r="29023" spans="1:8" x14ac:dyDescent="0.2">
      <c r="A29023" t="s">
        <v>59619</v>
      </c>
      <c r="B29023">
        <v>1</v>
      </c>
      <c r="C29023">
        <v>0.54315150000000001</v>
      </c>
      <c r="D29023">
        <v>0.61901930000000005</v>
      </c>
      <c r="E29023">
        <v>-4.87</v>
      </c>
      <c r="F29023">
        <v>7.1001359999999999E-2</v>
      </c>
      <c r="G29023" t="s">
        <v>30446</v>
      </c>
      <c r="H29023" t="s">
        <v>30447</v>
      </c>
    </row>
    <row r="29024" spans="1:8" x14ac:dyDescent="0.2">
      <c r="A29024" t="s">
        <v>59620</v>
      </c>
      <c r="B29024">
        <v>1</v>
      </c>
      <c r="C29024">
        <v>0.54315880000000005</v>
      </c>
      <c r="D29024">
        <v>-0.619008</v>
      </c>
      <c r="E29024">
        <v>-4.87</v>
      </c>
      <c r="F29024">
        <v>-0.18885442999999999</v>
      </c>
      <c r="G29024" t="s">
        <v>59621</v>
      </c>
      <c r="H29024" t="s">
        <v>59622</v>
      </c>
    </row>
    <row r="29025" spans="1:8" x14ac:dyDescent="0.2">
      <c r="A29025" t="s">
        <v>59623</v>
      </c>
      <c r="B29025">
        <v>1</v>
      </c>
      <c r="C29025">
        <v>0.54315999999999998</v>
      </c>
      <c r="D29025">
        <v>0.61900599999999995</v>
      </c>
      <c r="E29025">
        <v>-4.87</v>
      </c>
      <c r="F29025">
        <v>5.0884800000000001E-2</v>
      </c>
      <c r="G29025" t="s">
        <v>59624</v>
      </c>
      <c r="H29025" t="s">
        <v>59625</v>
      </c>
    </row>
    <row r="29026" spans="1:8" x14ac:dyDescent="0.2">
      <c r="A29026" t="s">
        <v>59626</v>
      </c>
      <c r="B29026">
        <v>1</v>
      </c>
      <c r="C29026">
        <v>0.54316370000000003</v>
      </c>
      <c r="D29026">
        <v>0.61900040000000001</v>
      </c>
      <c r="E29026">
        <v>-4.87</v>
      </c>
      <c r="F29026">
        <v>9.8038100000000003E-2</v>
      </c>
      <c r="G29026" t="s">
        <v>18483</v>
      </c>
      <c r="H29026" t="s">
        <v>18484</v>
      </c>
    </row>
    <row r="29027" spans="1:8" x14ac:dyDescent="0.2">
      <c r="A29027" t="s">
        <v>59627</v>
      </c>
      <c r="B29027">
        <v>1</v>
      </c>
      <c r="C29027">
        <v>0.54317890000000002</v>
      </c>
      <c r="D29027">
        <v>0.61897679999999999</v>
      </c>
      <c r="E29027">
        <v>-4.87</v>
      </c>
      <c r="F29027">
        <v>5.1415950000000002E-2</v>
      </c>
      <c r="G29027" t="s">
        <v>59628</v>
      </c>
      <c r="H29027" t="s">
        <v>59629</v>
      </c>
    </row>
    <row r="29028" spans="1:8" x14ac:dyDescent="0.2">
      <c r="A29028" t="s">
        <v>59630</v>
      </c>
      <c r="B29028">
        <v>1</v>
      </c>
      <c r="C29028">
        <v>0.5432032</v>
      </c>
      <c r="D29028">
        <v>0.61893900000000002</v>
      </c>
      <c r="E29028">
        <v>-4.87</v>
      </c>
      <c r="F29028">
        <v>6.2627450000000001E-2</v>
      </c>
      <c r="G29028" t="s">
        <v>59631</v>
      </c>
      <c r="H29028" t="s">
        <v>59632</v>
      </c>
    </row>
    <row r="29029" spans="1:8" x14ac:dyDescent="0.2">
      <c r="A29029" t="s">
        <v>59633</v>
      </c>
      <c r="B29029">
        <v>1</v>
      </c>
      <c r="C29029">
        <v>0.54320639999999998</v>
      </c>
      <c r="D29029">
        <v>-0.61893419999999999</v>
      </c>
      <c r="E29029">
        <v>-4.87</v>
      </c>
      <c r="F29029">
        <v>-6.4810290000000007E-2</v>
      </c>
      <c r="G29029" t="s">
        <v>56806</v>
      </c>
      <c r="H29029" t="s">
        <v>56807</v>
      </c>
    </row>
    <row r="29030" spans="1:8" x14ac:dyDescent="0.2">
      <c r="A29030" t="s">
        <v>59634</v>
      </c>
      <c r="B29030">
        <v>1</v>
      </c>
      <c r="C29030">
        <v>0.54322680000000001</v>
      </c>
      <c r="D29030">
        <v>0.61890250000000002</v>
      </c>
      <c r="E29030">
        <v>-4.87</v>
      </c>
      <c r="F29030">
        <v>5.0385560000000003E-2</v>
      </c>
      <c r="G29030" t="s">
        <v>59635</v>
      </c>
      <c r="H29030" t="s">
        <v>59636</v>
      </c>
    </row>
    <row r="29031" spans="1:8" x14ac:dyDescent="0.2">
      <c r="A29031" t="s">
        <v>59637</v>
      </c>
      <c r="B29031">
        <v>1</v>
      </c>
      <c r="C29031">
        <v>0.54327930000000002</v>
      </c>
      <c r="D29031">
        <v>0.61882119999999996</v>
      </c>
      <c r="E29031">
        <v>-4.87</v>
      </c>
      <c r="F29031">
        <v>5.0440699999999998E-2</v>
      </c>
      <c r="G29031" t="s">
        <v>41</v>
      </c>
      <c r="H29031" t="s">
        <v>41</v>
      </c>
    </row>
    <row r="29032" spans="1:8" x14ac:dyDescent="0.2">
      <c r="A29032" t="s">
        <v>59638</v>
      </c>
      <c r="B29032">
        <v>1</v>
      </c>
      <c r="C29032">
        <v>0.54329240000000001</v>
      </c>
      <c r="D29032">
        <v>0.61880089999999999</v>
      </c>
      <c r="E29032">
        <v>-4.87</v>
      </c>
      <c r="F29032">
        <v>5.9751230000000002E-2</v>
      </c>
      <c r="G29032" t="s">
        <v>31728</v>
      </c>
      <c r="H29032" t="s">
        <v>31729</v>
      </c>
    </row>
    <row r="29033" spans="1:8" x14ac:dyDescent="0.2">
      <c r="A29033" t="s">
        <v>59639</v>
      </c>
      <c r="B29033">
        <v>1</v>
      </c>
      <c r="C29033">
        <v>0.54329709999999998</v>
      </c>
      <c r="D29033">
        <v>-0.61879360000000005</v>
      </c>
      <c r="E29033">
        <v>-4.87</v>
      </c>
      <c r="F29033">
        <v>-5.933037E-2</v>
      </c>
      <c r="G29033" t="s">
        <v>59640</v>
      </c>
      <c r="H29033" t="s">
        <v>59641</v>
      </c>
    </row>
    <row r="29034" spans="1:8" x14ac:dyDescent="0.2">
      <c r="A29034" t="s">
        <v>59642</v>
      </c>
      <c r="B29034">
        <v>1</v>
      </c>
      <c r="C29034">
        <v>0.54330679999999998</v>
      </c>
      <c r="D29034">
        <v>0.61877850000000001</v>
      </c>
      <c r="E29034">
        <v>-4.87</v>
      </c>
      <c r="F29034">
        <v>6.8589020000000001E-2</v>
      </c>
      <c r="G29034" t="s">
        <v>10938</v>
      </c>
      <c r="H29034" t="s">
        <v>10939</v>
      </c>
    </row>
    <row r="29035" spans="1:8" x14ac:dyDescent="0.2">
      <c r="A29035" t="s">
        <v>59643</v>
      </c>
      <c r="B29035">
        <v>1</v>
      </c>
      <c r="C29035">
        <v>0.54332369999999997</v>
      </c>
      <c r="D29035">
        <v>0.61875239999999998</v>
      </c>
      <c r="E29035">
        <v>-4.87</v>
      </c>
      <c r="F29035">
        <v>5.3809990000000002E-2</v>
      </c>
      <c r="G29035" t="s">
        <v>59644</v>
      </c>
      <c r="H29035" t="s">
        <v>59645</v>
      </c>
    </row>
    <row r="29036" spans="1:8" x14ac:dyDescent="0.2">
      <c r="A29036" t="s">
        <v>59646</v>
      </c>
      <c r="B29036">
        <v>1</v>
      </c>
      <c r="C29036">
        <v>0.54334450000000001</v>
      </c>
      <c r="D29036">
        <v>0.6187201</v>
      </c>
      <c r="E29036">
        <v>-4.87</v>
      </c>
      <c r="F29036">
        <v>6.0291089999999999E-2</v>
      </c>
      <c r="G29036" t="s">
        <v>39601</v>
      </c>
      <c r="H29036" t="s">
        <v>39602</v>
      </c>
    </row>
    <row r="29037" spans="1:8" x14ac:dyDescent="0.2">
      <c r="A29037" t="s">
        <v>59647</v>
      </c>
      <c r="B29037">
        <v>1</v>
      </c>
      <c r="C29037">
        <v>0.54336130000000005</v>
      </c>
      <c r="D29037">
        <v>-0.61869399999999997</v>
      </c>
      <c r="E29037">
        <v>-4.87</v>
      </c>
      <c r="F29037">
        <v>-6.3590629999999995E-2</v>
      </c>
      <c r="G29037" t="s">
        <v>41</v>
      </c>
      <c r="H29037" t="s">
        <v>41</v>
      </c>
    </row>
    <row r="29038" spans="1:8" x14ac:dyDescent="0.2">
      <c r="A29038" t="s">
        <v>59648</v>
      </c>
      <c r="B29038">
        <v>1</v>
      </c>
      <c r="C29038">
        <v>0.54337709999999995</v>
      </c>
      <c r="D29038">
        <v>0.61866949999999998</v>
      </c>
      <c r="E29038">
        <v>-4.87</v>
      </c>
      <c r="F29038">
        <v>6.0728339999999999E-2</v>
      </c>
      <c r="G29038" t="s">
        <v>59649</v>
      </c>
      <c r="H29038" t="s">
        <v>59650</v>
      </c>
    </row>
    <row r="29039" spans="1:8" x14ac:dyDescent="0.2">
      <c r="A29039" t="s">
        <v>59651</v>
      </c>
      <c r="B29039">
        <v>1</v>
      </c>
      <c r="C29039">
        <v>0.54337950000000002</v>
      </c>
      <c r="D29039">
        <v>-0.61866580000000004</v>
      </c>
      <c r="E29039">
        <v>-4.87</v>
      </c>
      <c r="F29039">
        <v>-0.150112</v>
      </c>
      <c r="G29039" t="s">
        <v>27016</v>
      </c>
      <c r="H29039" t="s">
        <v>27017</v>
      </c>
    </row>
    <row r="29040" spans="1:8" x14ac:dyDescent="0.2">
      <c r="A29040" t="s">
        <v>59652</v>
      </c>
      <c r="B29040">
        <v>1</v>
      </c>
      <c r="C29040">
        <v>0.54345250000000001</v>
      </c>
      <c r="D29040">
        <v>-0.61855269999999996</v>
      </c>
      <c r="E29040">
        <v>-4.87</v>
      </c>
      <c r="F29040">
        <v>-0.12472803</v>
      </c>
      <c r="G29040" t="s">
        <v>38200</v>
      </c>
      <c r="H29040" t="s">
        <v>38201</v>
      </c>
    </row>
    <row r="29041" spans="1:8" x14ac:dyDescent="0.2">
      <c r="A29041" t="s">
        <v>59653</v>
      </c>
      <c r="B29041">
        <v>1</v>
      </c>
      <c r="C29041">
        <v>0.54345730000000003</v>
      </c>
      <c r="D29041">
        <v>-0.61854520000000002</v>
      </c>
      <c r="E29041">
        <v>-4.87</v>
      </c>
      <c r="F29041">
        <v>-5.9199300000000003E-2</v>
      </c>
      <c r="G29041" t="s">
        <v>59654</v>
      </c>
      <c r="H29041" t="s">
        <v>59655</v>
      </c>
    </row>
    <row r="29042" spans="1:8" x14ac:dyDescent="0.2">
      <c r="A29042" t="s">
        <v>59656</v>
      </c>
      <c r="B29042">
        <v>1</v>
      </c>
      <c r="C29042">
        <v>0.54346649999999996</v>
      </c>
      <c r="D29042">
        <v>-0.61853100000000005</v>
      </c>
      <c r="E29042">
        <v>-4.87</v>
      </c>
      <c r="F29042">
        <v>-7.3377919999999999E-2</v>
      </c>
      <c r="G29042" t="s">
        <v>44052</v>
      </c>
      <c r="H29042" t="s">
        <v>44053</v>
      </c>
    </row>
    <row r="29043" spans="1:8" x14ac:dyDescent="0.2">
      <c r="A29043" t="s">
        <v>59657</v>
      </c>
      <c r="B29043">
        <v>1</v>
      </c>
      <c r="C29043">
        <v>0.54347009999999996</v>
      </c>
      <c r="D29043">
        <v>-0.6185254</v>
      </c>
      <c r="E29043">
        <v>-4.87</v>
      </c>
      <c r="F29043">
        <v>-0.11182235</v>
      </c>
      <c r="G29043" t="s">
        <v>59658</v>
      </c>
      <c r="H29043" t="s">
        <v>59659</v>
      </c>
    </row>
    <row r="29044" spans="1:8" x14ac:dyDescent="0.2">
      <c r="A29044" t="s">
        <v>59660</v>
      </c>
      <c r="B29044">
        <v>1</v>
      </c>
      <c r="C29044">
        <v>0.54347780000000001</v>
      </c>
      <c r="D29044">
        <v>0.61851350000000005</v>
      </c>
      <c r="E29044">
        <v>-4.87</v>
      </c>
      <c r="F29044">
        <v>5.6168660000000002E-2</v>
      </c>
      <c r="G29044" t="s">
        <v>1905</v>
      </c>
      <c r="H29044" t="s">
        <v>1906</v>
      </c>
    </row>
    <row r="29045" spans="1:8" x14ac:dyDescent="0.2">
      <c r="A29045" t="s">
        <v>59661</v>
      </c>
      <c r="B29045">
        <v>1</v>
      </c>
      <c r="C29045">
        <v>0.54353969999999996</v>
      </c>
      <c r="D29045">
        <v>-0.61841760000000001</v>
      </c>
      <c r="E29045">
        <v>-4.87</v>
      </c>
      <c r="F29045">
        <v>-8.7252499999999997E-2</v>
      </c>
      <c r="G29045" t="s">
        <v>33629</v>
      </c>
      <c r="H29045" t="s">
        <v>33630</v>
      </c>
    </row>
    <row r="29046" spans="1:8" x14ac:dyDescent="0.2">
      <c r="A29046" t="s">
        <v>59662</v>
      </c>
      <c r="B29046">
        <v>1</v>
      </c>
      <c r="C29046">
        <v>0.54355909999999996</v>
      </c>
      <c r="D29046">
        <v>-0.61838749999999998</v>
      </c>
      <c r="E29046">
        <v>-4.87</v>
      </c>
      <c r="F29046">
        <v>-0.18102861000000001</v>
      </c>
      <c r="G29046" t="s">
        <v>59663</v>
      </c>
      <c r="H29046" t="s">
        <v>59664</v>
      </c>
    </row>
    <row r="29047" spans="1:8" x14ac:dyDescent="0.2">
      <c r="A29047" t="s">
        <v>59665</v>
      </c>
      <c r="B29047">
        <v>1</v>
      </c>
      <c r="C29047">
        <v>0.54359230000000003</v>
      </c>
      <c r="D29047">
        <v>0.618336</v>
      </c>
      <c r="E29047">
        <v>-4.87</v>
      </c>
      <c r="F29047">
        <v>5.3062949999999998E-2</v>
      </c>
      <c r="G29047" t="s">
        <v>59666</v>
      </c>
      <c r="H29047" t="s">
        <v>59667</v>
      </c>
    </row>
    <row r="29048" spans="1:8" x14ac:dyDescent="0.2">
      <c r="A29048" t="s">
        <v>59668</v>
      </c>
      <c r="B29048">
        <v>1</v>
      </c>
      <c r="C29048">
        <v>0.54360120000000001</v>
      </c>
      <c r="D29048">
        <v>-0.61832229999999999</v>
      </c>
      <c r="E29048">
        <v>-4.87</v>
      </c>
      <c r="F29048">
        <v>-5.5272910000000001E-2</v>
      </c>
      <c r="G29048" t="s">
        <v>39466</v>
      </c>
      <c r="H29048" t="s">
        <v>39467</v>
      </c>
    </row>
    <row r="29049" spans="1:8" x14ac:dyDescent="0.2">
      <c r="A29049" t="s">
        <v>59669</v>
      </c>
      <c r="B29049">
        <v>1</v>
      </c>
      <c r="C29049">
        <v>0.54363589999999995</v>
      </c>
      <c r="D29049">
        <v>-0.6182685</v>
      </c>
      <c r="E29049">
        <v>-4.87</v>
      </c>
      <c r="F29049">
        <v>-4.0158880000000001E-2</v>
      </c>
      <c r="G29049" t="s">
        <v>41558</v>
      </c>
      <c r="H29049" t="s">
        <v>41559</v>
      </c>
    </row>
    <row r="29050" spans="1:8" x14ac:dyDescent="0.2">
      <c r="A29050" t="s">
        <v>59670</v>
      </c>
      <c r="B29050">
        <v>1</v>
      </c>
      <c r="C29050">
        <v>0.54366619999999999</v>
      </c>
      <c r="D29050">
        <v>0.61822160000000004</v>
      </c>
      <c r="E29050">
        <v>-4.87</v>
      </c>
      <c r="F29050">
        <v>4.4980600000000003E-2</v>
      </c>
      <c r="G29050" t="s">
        <v>42414</v>
      </c>
      <c r="H29050" t="s">
        <v>42415</v>
      </c>
    </row>
    <row r="29051" spans="1:8" x14ac:dyDescent="0.2">
      <c r="A29051" t="s">
        <v>59671</v>
      </c>
      <c r="B29051">
        <v>1</v>
      </c>
      <c r="C29051">
        <v>0.54366680000000001</v>
      </c>
      <c r="D29051">
        <v>0.61822060000000001</v>
      </c>
      <c r="E29051">
        <v>-4.87</v>
      </c>
      <c r="F29051">
        <v>6.7565169999999994E-2</v>
      </c>
      <c r="G29051" t="s">
        <v>18449</v>
      </c>
      <c r="H29051" t="s">
        <v>18450</v>
      </c>
    </row>
    <row r="29052" spans="1:8" x14ac:dyDescent="0.2">
      <c r="A29052" t="s">
        <v>59672</v>
      </c>
      <c r="B29052">
        <v>1</v>
      </c>
      <c r="C29052">
        <v>0.54370870000000004</v>
      </c>
      <c r="D29052">
        <v>-0.61815580000000003</v>
      </c>
      <c r="E29052">
        <v>-4.87</v>
      </c>
      <c r="F29052">
        <v>-0.15171799</v>
      </c>
      <c r="G29052" t="s">
        <v>29047</v>
      </c>
      <c r="H29052" t="s">
        <v>29048</v>
      </c>
    </row>
    <row r="29053" spans="1:8" x14ac:dyDescent="0.2">
      <c r="A29053" t="s">
        <v>59673</v>
      </c>
      <c r="B29053">
        <v>1</v>
      </c>
      <c r="C29053">
        <v>0.54371049999999999</v>
      </c>
      <c r="D29053">
        <v>0.61815299999999995</v>
      </c>
      <c r="E29053">
        <v>-4.87</v>
      </c>
      <c r="F29053">
        <v>4.8474740000000002E-2</v>
      </c>
      <c r="G29053" t="s">
        <v>59674</v>
      </c>
      <c r="H29053" t="s">
        <v>59675</v>
      </c>
    </row>
    <row r="29054" spans="1:8" x14ac:dyDescent="0.2">
      <c r="A29054" t="s">
        <v>59676</v>
      </c>
      <c r="B29054">
        <v>1</v>
      </c>
      <c r="C29054">
        <v>0.54372830000000005</v>
      </c>
      <c r="D29054">
        <v>0.61812529999999999</v>
      </c>
      <c r="E29054">
        <v>-4.87</v>
      </c>
      <c r="F29054">
        <v>4.868662E-2</v>
      </c>
      <c r="G29054" t="s">
        <v>59677</v>
      </c>
      <c r="H29054" t="s">
        <v>59678</v>
      </c>
    </row>
    <row r="29055" spans="1:8" x14ac:dyDescent="0.2">
      <c r="A29055" t="s">
        <v>59679</v>
      </c>
      <c r="B29055">
        <v>1</v>
      </c>
      <c r="C29055">
        <v>0.54373629999999995</v>
      </c>
      <c r="D29055">
        <v>-0.61811309999999997</v>
      </c>
      <c r="E29055">
        <v>-4.87</v>
      </c>
      <c r="F29055">
        <v>-8.1613439999999995E-2</v>
      </c>
      <c r="G29055" t="s">
        <v>4722</v>
      </c>
      <c r="H29055" t="s">
        <v>4723</v>
      </c>
    </row>
    <row r="29056" spans="1:8" x14ac:dyDescent="0.2">
      <c r="A29056" t="s">
        <v>59680</v>
      </c>
      <c r="B29056">
        <v>1</v>
      </c>
      <c r="C29056">
        <v>0.54374259999999996</v>
      </c>
      <c r="D29056">
        <v>0.61810330000000002</v>
      </c>
      <c r="E29056">
        <v>-4.87</v>
      </c>
      <c r="F29056">
        <v>5.2649479999999999E-2</v>
      </c>
      <c r="G29056" t="s">
        <v>41</v>
      </c>
      <c r="H29056" t="s">
        <v>41</v>
      </c>
    </row>
    <row r="29057" spans="1:8" x14ac:dyDescent="0.2">
      <c r="A29057" t="s">
        <v>59681</v>
      </c>
      <c r="B29057">
        <v>1</v>
      </c>
      <c r="C29057">
        <v>0.54375779999999996</v>
      </c>
      <c r="D29057">
        <v>-0.61807970000000001</v>
      </c>
      <c r="E29057">
        <v>-4.87</v>
      </c>
      <c r="F29057">
        <v>-6.442784E-2</v>
      </c>
      <c r="G29057" t="s">
        <v>59682</v>
      </c>
      <c r="H29057" t="s">
        <v>59683</v>
      </c>
    </row>
    <row r="29058" spans="1:8" x14ac:dyDescent="0.2">
      <c r="A29058" t="s">
        <v>59684</v>
      </c>
      <c r="B29058">
        <v>1</v>
      </c>
      <c r="C29058">
        <v>0.54376440000000004</v>
      </c>
      <c r="D29058">
        <v>0.61806939999999999</v>
      </c>
      <c r="E29058">
        <v>-4.87</v>
      </c>
      <c r="F29058">
        <v>4.4842859999999998E-2</v>
      </c>
      <c r="G29058" t="s">
        <v>59685</v>
      </c>
      <c r="H29058" t="s">
        <v>59686</v>
      </c>
    </row>
    <row r="29059" spans="1:8" x14ac:dyDescent="0.2">
      <c r="A29059" t="s">
        <v>59687</v>
      </c>
      <c r="B29059">
        <v>1</v>
      </c>
      <c r="C29059">
        <v>0.54376849999999999</v>
      </c>
      <c r="D29059">
        <v>0.61806309999999998</v>
      </c>
      <c r="E29059">
        <v>-4.87</v>
      </c>
      <c r="F29059">
        <v>5.0168619999999997E-2</v>
      </c>
      <c r="G29059" t="s">
        <v>41</v>
      </c>
      <c r="H29059" t="s">
        <v>41</v>
      </c>
    </row>
    <row r="29060" spans="1:8" x14ac:dyDescent="0.2">
      <c r="A29060" t="s">
        <v>59688</v>
      </c>
      <c r="B29060">
        <v>1</v>
      </c>
      <c r="C29060">
        <v>0.54377609999999998</v>
      </c>
      <c r="D29060">
        <v>-0.61805129999999997</v>
      </c>
      <c r="E29060">
        <v>-4.87</v>
      </c>
      <c r="F29060">
        <v>-4.7156879999999998E-2</v>
      </c>
      <c r="G29060" t="s">
        <v>2879</v>
      </c>
      <c r="H29060" t="s">
        <v>2880</v>
      </c>
    </row>
    <row r="29061" spans="1:8" x14ac:dyDescent="0.2">
      <c r="A29061" t="s">
        <v>59689</v>
      </c>
      <c r="B29061">
        <v>1</v>
      </c>
      <c r="C29061">
        <v>0.54380589999999995</v>
      </c>
      <c r="D29061">
        <v>-0.61800520000000003</v>
      </c>
      <c r="E29061">
        <v>-4.87</v>
      </c>
      <c r="F29061">
        <v>-5.4290369999999998E-2</v>
      </c>
      <c r="G29061" t="s">
        <v>59690</v>
      </c>
      <c r="H29061" t="s">
        <v>59691</v>
      </c>
    </row>
    <row r="29062" spans="1:8" x14ac:dyDescent="0.2">
      <c r="A29062" t="s">
        <v>59692</v>
      </c>
      <c r="B29062">
        <v>1</v>
      </c>
      <c r="C29062">
        <v>0.54382149999999996</v>
      </c>
      <c r="D29062">
        <v>0.617981</v>
      </c>
      <c r="E29062">
        <v>-4.87</v>
      </c>
      <c r="F29062">
        <v>7.9345970000000002E-2</v>
      </c>
      <c r="G29062" t="s">
        <v>41</v>
      </c>
      <c r="H29062" t="s">
        <v>41</v>
      </c>
    </row>
    <row r="29063" spans="1:8" x14ac:dyDescent="0.2">
      <c r="A29063" t="s">
        <v>59693</v>
      </c>
      <c r="B29063">
        <v>1</v>
      </c>
      <c r="C29063">
        <v>0.54386440000000003</v>
      </c>
      <c r="D29063">
        <v>-0.61791450000000003</v>
      </c>
      <c r="E29063">
        <v>-4.87</v>
      </c>
      <c r="F29063">
        <v>-4.9356120000000003E-2</v>
      </c>
      <c r="G29063" t="s">
        <v>59694</v>
      </c>
      <c r="H29063" t="s">
        <v>59695</v>
      </c>
    </row>
    <row r="29064" spans="1:8" x14ac:dyDescent="0.2">
      <c r="A29064" t="s">
        <v>59696</v>
      </c>
      <c r="B29064">
        <v>1</v>
      </c>
      <c r="C29064">
        <v>0.5438655</v>
      </c>
      <c r="D29064">
        <v>0.61791280000000004</v>
      </c>
      <c r="E29064">
        <v>-4.87</v>
      </c>
      <c r="F29064">
        <v>8.7828610000000001E-2</v>
      </c>
      <c r="G29064" t="s">
        <v>48659</v>
      </c>
      <c r="H29064" t="s">
        <v>48660</v>
      </c>
    </row>
    <row r="29065" spans="1:8" x14ac:dyDescent="0.2">
      <c r="A29065" t="s">
        <v>59697</v>
      </c>
      <c r="B29065">
        <v>1</v>
      </c>
      <c r="C29065">
        <v>0.54390859999999996</v>
      </c>
      <c r="D29065">
        <v>-0.61784609999999995</v>
      </c>
      <c r="E29065">
        <v>-4.87</v>
      </c>
      <c r="F29065">
        <v>-8.2311159999999994E-2</v>
      </c>
      <c r="G29065" t="s">
        <v>41</v>
      </c>
      <c r="H29065" t="s">
        <v>41</v>
      </c>
    </row>
    <row r="29066" spans="1:8" x14ac:dyDescent="0.2">
      <c r="A29066" t="s">
        <v>59698</v>
      </c>
      <c r="B29066">
        <v>1</v>
      </c>
      <c r="C29066">
        <v>0.54391650000000002</v>
      </c>
      <c r="D29066">
        <v>-0.61783379999999999</v>
      </c>
      <c r="E29066">
        <v>-4.87</v>
      </c>
      <c r="F29066">
        <v>-5.135609E-2</v>
      </c>
      <c r="G29066" t="s">
        <v>56160</v>
      </c>
      <c r="H29066" t="s">
        <v>56161</v>
      </c>
    </row>
    <row r="29067" spans="1:8" x14ac:dyDescent="0.2">
      <c r="A29067" t="s">
        <v>59699</v>
      </c>
      <c r="B29067">
        <v>1</v>
      </c>
      <c r="C29067">
        <v>0.54392819999999997</v>
      </c>
      <c r="D29067">
        <v>0.61781569999999997</v>
      </c>
      <c r="E29067">
        <v>-4.87</v>
      </c>
      <c r="F29067">
        <v>0.11268623999999999</v>
      </c>
      <c r="G29067" t="s">
        <v>30041</v>
      </c>
      <c r="H29067" t="s">
        <v>30042</v>
      </c>
    </row>
    <row r="29068" spans="1:8" x14ac:dyDescent="0.2">
      <c r="A29068" t="s">
        <v>59700</v>
      </c>
      <c r="B29068">
        <v>1</v>
      </c>
      <c r="C29068">
        <v>0.5439562</v>
      </c>
      <c r="D29068">
        <v>-0.61777230000000005</v>
      </c>
      <c r="E29068">
        <v>-4.87</v>
      </c>
      <c r="F29068">
        <v>-0.10566812</v>
      </c>
      <c r="G29068" t="s">
        <v>56959</v>
      </c>
      <c r="H29068" t="s">
        <v>56960</v>
      </c>
    </row>
    <row r="29069" spans="1:8" x14ac:dyDescent="0.2">
      <c r="A29069" t="s">
        <v>59701</v>
      </c>
      <c r="B29069">
        <v>1</v>
      </c>
      <c r="C29069">
        <v>0.54396060000000002</v>
      </c>
      <c r="D29069">
        <v>0.61776549999999997</v>
      </c>
      <c r="E29069">
        <v>-4.87</v>
      </c>
      <c r="F29069">
        <v>6.4414230000000003E-2</v>
      </c>
      <c r="G29069" t="s">
        <v>59702</v>
      </c>
      <c r="H29069" t="s">
        <v>59703</v>
      </c>
    </row>
    <row r="29070" spans="1:8" x14ac:dyDescent="0.2">
      <c r="A29070" t="s">
        <v>59704</v>
      </c>
      <c r="B29070">
        <v>1</v>
      </c>
      <c r="C29070">
        <v>0.54399989999999998</v>
      </c>
      <c r="D29070">
        <v>0.61770460000000005</v>
      </c>
      <c r="E29070">
        <v>-4.87</v>
      </c>
      <c r="F29070">
        <v>6.4585900000000002E-2</v>
      </c>
      <c r="G29070" t="s">
        <v>59705</v>
      </c>
      <c r="H29070" t="s">
        <v>59706</v>
      </c>
    </row>
    <row r="29071" spans="1:8" x14ac:dyDescent="0.2">
      <c r="A29071" t="s">
        <v>59707</v>
      </c>
      <c r="B29071">
        <v>1</v>
      </c>
      <c r="C29071">
        <v>0.54401109999999997</v>
      </c>
      <c r="D29071">
        <v>-0.61768730000000005</v>
      </c>
      <c r="E29071">
        <v>-4.87</v>
      </c>
      <c r="F29071">
        <v>-4.3236579999999997E-2</v>
      </c>
      <c r="G29071" t="s">
        <v>59708</v>
      </c>
      <c r="H29071" t="s">
        <v>59709</v>
      </c>
    </row>
    <row r="29072" spans="1:8" x14ac:dyDescent="0.2">
      <c r="A29072" t="s">
        <v>59710</v>
      </c>
      <c r="B29072">
        <v>1</v>
      </c>
      <c r="C29072">
        <v>0.54401250000000001</v>
      </c>
      <c r="D29072">
        <v>-0.61768509999999999</v>
      </c>
      <c r="E29072">
        <v>-4.87</v>
      </c>
      <c r="F29072">
        <v>-0.12155079000000001</v>
      </c>
      <c r="G29072" t="s">
        <v>2217</v>
      </c>
      <c r="H29072" t="s">
        <v>2218</v>
      </c>
    </row>
    <row r="29073" spans="1:8" x14ac:dyDescent="0.2">
      <c r="A29073" t="s">
        <v>59711</v>
      </c>
      <c r="B29073">
        <v>1</v>
      </c>
      <c r="C29073">
        <v>0.54403400000000002</v>
      </c>
      <c r="D29073">
        <v>0.61765190000000003</v>
      </c>
      <c r="E29073">
        <v>-4.87</v>
      </c>
      <c r="F29073">
        <v>5.628126E-2</v>
      </c>
      <c r="G29073" t="s">
        <v>46264</v>
      </c>
      <c r="H29073" t="s">
        <v>46265</v>
      </c>
    </row>
    <row r="29074" spans="1:8" x14ac:dyDescent="0.2">
      <c r="A29074" t="s">
        <v>59712</v>
      </c>
      <c r="B29074">
        <v>1</v>
      </c>
      <c r="C29074">
        <v>0.54407099999999997</v>
      </c>
      <c r="D29074">
        <v>-0.61759459999999999</v>
      </c>
      <c r="E29074">
        <v>-4.87</v>
      </c>
      <c r="F29074">
        <v>-5.4754799999999999E-2</v>
      </c>
      <c r="G29074" t="s">
        <v>59713</v>
      </c>
      <c r="H29074" t="s">
        <v>59714</v>
      </c>
    </row>
    <row r="29075" spans="1:8" x14ac:dyDescent="0.2">
      <c r="A29075" t="s">
        <v>59715</v>
      </c>
      <c r="B29075">
        <v>1</v>
      </c>
      <c r="C29075">
        <v>0.54408339999999999</v>
      </c>
      <c r="D29075">
        <v>0.6175754</v>
      </c>
      <c r="E29075">
        <v>-4.87</v>
      </c>
      <c r="F29075">
        <v>5.8997519999999998E-2</v>
      </c>
      <c r="G29075" t="s">
        <v>23533</v>
      </c>
      <c r="H29075" t="s">
        <v>23534</v>
      </c>
    </row>
    <row r="29076" spans="1:8" x14ac:dyDescent="0.2">
      <c r="A29076" t="s">
        <v>59716</v>
      </c>
      <c r="B29076">
        <v>1</v>
      </c>
      <c r="C29076">
        <v>0.5441222</v>
      </c>
      <c r="D29076">
        <v>-0.61751529999999999</v>
      </c>
      <c r="E29076">
        <v>-4.87</v>
      </c>
      <c r="F29076">
        <v>-4.9463809999999997E-2</v>
      </c>
      <c r="G29076" t="s">
        <v>59717</v>
      </c>
      <c r="H29076" t="s">
        <v>59718</v>
      </c>
    </row>
    <row r="29077" spans="1:8" x14ac:dyDescent="0.2">
      <c r="A29077" t="s">
        <v>59719</v>
      </c>
      <c r="B29077">
        <v>1</v>
      </c>
      <c r="C29077">
        <v>0.54413310000000004</v>
      </c>
      <c r="D29077">
        <v>0.61749849999999995</v>
      </c>
      <c r="E29077">
        <v>-4.87</v>
      </c>
      <c r="F29077">
        <v>0.12353317</v>
      </c>
      <c r="G29077" t="s">
        <v>59720</v>
      </c>
      <c r="H29077" t="s">
        <v>59721</v>
      </c>
    </row>
    <row r="29078" spans="1:8" x14ac:dyDescent="0.2">
      <c r="A29078" t="s">
        <v>59722</v>
      </c>
      <c r="B29078">
        <v>1</v>
      </c>
      <c r="C29078">
        <v>0.54414839999999998</v>
      </c>
      <c r="D29078">
        <v>-0.61747470000000004</v>
      </c>
      <c r="E29078">
        <v>-4.87</v>
      </c>
      <c r="F29078">
        <v>-4.576305E-2</v>
      </c>
      <c r="G29078" t="s">
        <v>59723</v>
      </c>
      <c r="H29078" t="s">
        <v>59724</v>
      </c>
    </row>
    <row r="29079" spans="1:8" x14ac:dyDescent="0.2">
      <c r="A29079" t="s">
        <v>59725</v>
      </c>
      <c r="B29079">
        <v>1</v>
      </c>
      <c r="C29079">
        <v>0.54415630000000004</v>
      </c>
      <c r="D29079">
        <v>0.61746239999999997</v>
      </c>
      <c r="E29079">
        <v>-4.87</v>
      </c>
      <c r="F29079">
        <v>9.7596539999999996E-2</v>
      </c>
      <c r="G29079" t="s">
        <v>41</v>
      </c>
      <c r="H29079" t="s">
        <v>41</v>
      </c>
    </row>
    <row r="29080" spans="1:8" x14ac:dyDescent="0.2">
      <c r="A29080" t="s">
        <v>59726</v>
      </c>
      <c r="B29080">
        <v>1</v>
      </c>
      <c r="C29080">
        <v>0.54417610000000005</v>
      </c>
      <c r="D29080">
        <v>0.61743190000000003</v>
      </c>
      <c r="E29080">
        <v>-4.87</v>
      </c>
      <c r="F29080">
        <v>8.0871079999999998E-2</v>
      </c>
      <c r="G29080" t="s">
        <v>41</v>
      </c>
      <c r="H29080" t="s">
        <v>41</v>
      </c>
    </row>
    <row r="29081" spans="1:8" x14ac:dyDescent="0.2">
      <c r="A29081" t="s">
        <v>59727</v>
      </c>
      <c r="B29081">
        <v>1</v>
      </c>
      <c r="C29081">
        <v>0.54417879999999996</v>
      </c>
      <c r="D29081">
        <v>-0.61742770000000002</v>
      </c>
      <c r="E29081">
        <v>-4.87</v>
      </c>
      <c r="F29081">
        <v>-8.6859119999999998E-2</v>
      </c>
      <c r="G29081" t="s">
        <v>41</v>
      </c>
      <c r="H29081" t="s">
        <v>41</v>
      </c>
    </row>
    <row r="29082" spans="1:8" x14ac:dyDescent="0.2">
      <c r="A29082" t="s">
        <v>59728</v>
      </c>
      <c r="B29082">
        <v>1</v>
      </c>
      <c r="C29082">
        <v>0.54418999999999995</v>
      </c>
      <c r="D29082">
        <v>0.61741029999999997</v>
      </c>
      <c r="E29082">
        <v>-4.87</v>
      </c>
      <c r="F29082">
        <v>5.8304380000000003E-2</v>
      </c>
      <c r="G29082" t="s">
        <v>37205</v>
      </c>
      <c r="H29082" t="s">
        <v>37206</v>
      </c>
    </row>
    <row r="29083" spans="1:8" x14ac:dyDescent="0.2">
      <c r="A29083" t="s">
        <v>59729</v>
      </c>
      <c r="B29083">
        <v>1</v>
      </c>
      <c r="C29083">
        <v>0.5441916</v>
      </c>
      <c r="D29083">
        <v>-0.61740779999999995</v>
      </c>
      <c r="E29083">
        <v>-4.87</v>
      </c>
      <c r="F29083">
        <v>-5.3938970000000003E-2</v>
      </c>
      <c r="G29083" t="s">
        <v>41</v>
      </c>
      <c r="H29083" t="s">
        <v>41</v>
      </c>
    </row>
    <row r="29084" spans="1:8" x14ac:dyDescent="0.2">
      <c r="A29084" t="s">
        <v>59730</v>
      </c>
      <c r="B29084">
        <v>1</v>
      </c>
      <c r="C29084">
        <v>0.54423169999999998</v>
      </c>
      <c r="D29084">
        <v>0.61734579999999994</v>
      </c>
      <c r="E29084">
        <v>-4.87</v>
      </c>
      <c r="F29084">
        <v>4.4602019999999999E-2</v>
      </c>
      <c r="G29084" t="s">
        <v>50159</v>
      </c>
      <c r="H29084" t="s">
        <v>50160</v>
      </c>
    </row>
    <row r="29085" spans="1:8" x14ac:dyDescent="0.2">
      <c r="A29085" t="s">
        <v>59731</v>
      </c>
      <c r="B29085">
        <v>1</v>
      </c>
      <c r="C29085">
        <v>0.54424099999999997</v>
      </c>
      <c r="D29085">
        <v>-0.61733130000000003</v>
      </c>
      <c r="E29085">
        <v>-4.87</v>
      </c>
      <c r="F29085">
        <v>-3.6943919999999998E-2</v>
      </c>
      <c r="G29085" t="s">
        <v>41</v>
      </c>
      <c r="H29085" t="s">
        <v>41</v>
      </c>
    </row>
    <row r="29086" spans="1:8" x14ac:dyDescent="0.2">
      <c r="A29086" t="s">
        <v>59732</v>
      </c>
      <c r="B29086">
        <v>1</v>
      </c>
      <c r="C29086">
        <v>0.54425380000000001</v>
      </c>
      <c r="D29086">
        <v>-0.61731150000000001</v>
      </c>
      <c r="E29086">
        <v>-4.87</v>
      </c>
      <c r="F29086">
        <v>-6.1636009999999998E-2</v>
      </c>
      <c r="G29086" t="s">
        <v>59733</v>
      </c>
      <c r="H29086" t="s">
        <v>59734</v>
      </c>
    </row>
    <row r="29087" spans="1:8" x14ac:dyDescent="0.2">
      <c r="A29087" t="s">
        <v>59735</v>
      </c>
      <c r="B29087">
        <v>1</v>
      </c>
      <c r="C29087">
        <v>0.54425590000000001</v>
      </c>
      <c r="D29087">
        <v>-0.61730819999999997</v>
      </c>
      <c r="E29087">
        <v>-4.87</v>
      </c>
      <c r="F29087">
        <v>-8.4452009999999994E-2</v>
      </c>
      <c r="G29087" t="s">
        <v>41</v>
      </c>
      <c r="H29087" t="s">
        <v>41</v>
      </c>
    </row>
    <row r="29088" spans="1:8" x14ac:dyDescent="0.2">
      <c r="A29088" t="s">
        <v>59736</v>
      </c>
      <c r="B29088">
        <v>1</v>
      </c>
      <c r="C29088">
        <v>0.54428330000000003</v>
      </c>
      <c r="D29088">
        <v>-0.61726579999999998</v>
      </c>
      <c r="E29088">
        <v>-4.87</v>
      </c>
      <c r="F29088">
        <v>-9.8511619999999994E-2</v>
      </c>
      <c r="G29088" t="s">
        <v>14431</v>
      </c>
      <c r="H29088" t="s">
        <v>14432</v>
      </c>
    </row>
    <row r="29089" spans="1:8" x14ac:dyDescent="0.2">
      <c r="A29089" t="s">
        <v>59737</v>
      </c>
      <c r="B29089">
        <v>1</v>
      </c>
      <c r="C29089">
        <v>0.54430230000000002</v>
      </c>
      <c r="D29089">
        <v>0.61723629999999996</v>
      </c>
      <c r="E29089">
        <v>-4.87</v>
      </c>
      <c r="F29089">
        <v>4.9769649999999999E-2</v>
      </c>
      <c r="G29089" t="s">
        <v>41</v>
      </c>
      <c r="H29089" t="s">
        <v>41</v>
      </c>
    </row>
    <row r="29090" spans="1:8" x14ac:dyDescent="0.2">
      <c r="A29090" t="s">
        <v>59738</v>
      </c>
      <c r="B29090">
        <v>1</v>
      </c>
      <c r="C29090">
        <v>0.54431359999999995</v>
      </c>
      <c r="D29090">
        <v>-0.61721879999999996</v>
      </c>
      <c r="E29090">
        <v>-4.87</v>
      </c>
      <c r="F29090">
        <v>-6.5739809999999996E-2</v>
      </c>
      <c r="G29090" t="s">
        <v>59739</v>
      </c>
      <c r="H29090" t="s">
        <v>59740</v>
      </c>
    </row>
    <row r="29091" spans="1:8" x14ac:dyDescent="0.2">
      <c r="A29091" t="s">
        <v>59741</v>
      </c>
      <c r="B29091">
        <v>1</v>
      </c>
      <c r="C29091">
        <v>0.54433430000000005</v>
      </c>
      <c r="D29091">
        <v>0.61718689999999998</v>
      </c>
      <c r="E29091">
        <v>-4.87</v>
      </c>
      <c r="F29091">
        <v>8.2428399999999999E-2</v>
      </c>
      <c r="G29091" t="s">
        <v>59742</v>
      </c>
      <c r="H29091" t="s">
        <v>59743</v>
      </c>
    </row>
    <row r="29092" spans="1:8" x14ac:dyDescent="0.2">
      <c r="A29092" t="s">
        <v>59744</v>
      </c>
      <c r="B29092">
        <v>1</v>
      </c>
      <c r="C29092">
        <v>0.54435869999999997</v>
      </c>
      <c r="D29092">
        <v>-0.61714910000000001</v>
      </c>
      <c r="E29092">
        <v>-4.87</v>
      </c>
      <c r="F29092">
        <v>-4.6761839999999999E-2</v>
      </c>
      <c r="G29092" t="s">
        <v>59745</v>
      </c>
      <c r="H29092" t="s">
        <v>59746</v>
      </c>
    </row>
    <row r="29093" spans="1:8" x14ac:dyDescent="0.2">
      <c r="A29093" t="s">
        <v>59747</v>
      </c>
      <c r="B29093">
        <v>1</v>
      </c>
      <c r="C29093">
        <v>0.54441240000000002</v>
      </c>
      <c r="D29093">
        <v>0.617066</v>
      </c>
      <c r="E29093">
        <v>-4.87</v>
      </c>
      <c r="F29093">
        <v>5.0160490000000002E-2</v>
      </c>
      <c r="G29093" t="s">
        <v>4722</v>
      </c>
      <c r="H29093" t="s">
        <v>4723</v>
      </c>
    </row>
    <row r="29094" spans="1:8" x14ac:dyDescent="0.2">
      <c r="A29094" t="s">
        <v>59748</v>
      </c>
      <c r="B29094">
        <v>1</v>
      </c>
      <c r="C29094">
        <v>0.54443719999999995</v>
      </c>
      <c r="D29094">
        <v>-0.61702749999999995</v>
      </c>
      <c r="E29094">
        <v>-4.87</v>
      </c>
      <c r="F29094">
        <v>-0.1330682</v>
      </c>
      <c r="G29094" t="s">
        <v>57121</v>
      </c>
      <c r="H29094" t="s">
        <v>57122</v>
      </c>
    </row>
    <row r="29095" spans="1:8" x14ac:dyDescent="0.2">
      <c r="A29095" t="s">
        <v>59749</v>
      </c>
      <c r="B29095">
        <v>1</v>
      </c>
      <c r="C29095">
        <v>0.5444601</v>
      </c>
      <c r="D29095">
        <v>0.61699210000000004</v>
      </c>
      <c r="E29095">
        <v>-4.87</v>
      </c>
      <c r="F29095">
        <v>8.1954189999999996E-2</v>
      </c>
      <c r="G29095" t="s">
        <v>23303</v>
      </c>
      <c r="H29095" t="s">
        <v>23304</v>
      </c>
    </row>
    <row r="29096" spans="1:8" x14ac:dyDescent="0.2">
      <c r="A29096" t="s">
        <v>59750</v>
      </c>
      <c r="B29096">
        <v>1</v>
      </c>
      <c r="C29096">
        <v>0.54447480000000004</v>
      </c>
      <c r="D29096">
        <v>-0.61696930000000005</v>
      </c>
      <c r="E29096">
        <v>-4.87</v>
      </c>
      <c r="F29096">
        <v>-8.0078709999999997E-2</v>
      </c>
      <c r="G29096" t="s">
        <v>11590</v>
      </c>
      <c r="H29096" t="s">
        <v>11591</v>
      </c>
    </row>
    <row r="29097" spans="1:8" x14ac:dyDescent="0.2">
      <c r="A29097" t="s">
        <v>59751</v>
      </c>
      <c r="B29097">
        <v>1</v>
      </c>
      <c r="C29097">
        <v>0.54452710000000004</v>
      </c>
      <c r="D29097">
        <v>0.61688829999999995</v>
      </c>
      <c r="E29097">
        <v>-4.87</v>
      </c>
      <c r="F29097">
        <v>4.4208310000000001E-2</v>
      </c>
      <c r="G29097" t="s">
        <v>28561</v>
      </c>
      <c r="H29097" t="s">
        <v>28562</v>
      </c>
    </row>
    <row r="29098" spans="1:8" x14ac:dyDescent="0.2">
      <c r="A29098" t="s">
        <v>59752</v>
      </c>
      <c r="B29098">
        <v>1</v>
      </c>
      <c r="C29098">
        <v>0.54455810000000004</v>
      </c>
      <c r="D29098">
        <v>0.61684030000000001</v>
      </c>
      <c r="E29098">
        <v>-4.87</v>
      </c>
      <c r="F29098">
        <v>5.078353E-2</v>
      </c>
      <c r="G29098" t="s">
        <v>46090</v>
      </c>
      <c r="H29098" t="s">
        <v>46091</v>
      </c>
    </row>
    <row r="29099" spans="1:8" x14ac:dyDescent="0.2">
      <c r="A29099" t="s">
        <v>59753</v>
      </c>
      <c r="B29099">
        <v>1</v>
      </c>
      <c r="C29099">
        <v>0.5445624</v>
      </c>
      <c r="D29099">
        <v>-0.61683370000000004</v>
      </c>
      <c r="E29099">
        <v>-4.87</v>
      </c>
      <c r="F29099">
        <v>-9.0894760000000005E-2</v>
      </c>
      <c r="G29099" t="s">
        <v>12370</v>
      </c>
      <c r="H29099" t="s">
        <v>12371</v>
      </c>
    </row>
    <row r="29100" spans="1:8" x14ac:dyDescent="0.2">
      <c r="A29100" t="s">
        <v>59754</v>
      </c>
      <c r="B29100">
        <v>1</v>
      </c>
      <c r="C29100">
        <v>0.54457219999999995</v>
      </c>
      <c r="D29100">
        <v>-0.61681859999999999</v>
      </c>
      <c r="E29100">
        <v>-4.87</v>
      </c>
      <c r="F29100">
        <v>-9.4057039999999995E-2</v>
      </c>
      <c r="G29100" t="s">
        <v>59755</v>
      </c>
      <c r="H29100" t="s">
        <v>59756</v>
      </c>
    </row>
    <row r="29101" spans="1:8" x14ac:dyDescent="0.2">
      <c r="A29101" t="s">
        <v>59757</v>
      </c>
      <c r="B29101">
        <v>1</v>
      </c>
      <c r="C29101">
        <v>0.54457699999999998</v>
      </c>
      <c r="D29101">
        <v>-0.616811</v>
      </c>
      <c r="E29101">
        <v>-4.87</v>
      </c>
      <c r="F29101">
        <v>-4.1592249999999997E-2</v>
      </c>
      <c r="G29101" t="s">
        <v>41</v>
      </c>
      <c r="H29101" t="s">
        <v>41</v>
      </c>
    </row>
    <row r="29102" spans="1:8" x14ac:dyDescent="0.2">
      <c r="A29102" t="s">
        <v>59758</v>
      </c>
      <c r="B29102">
        <v>1</v>
      </c>
      <c r="C29102">
        <v>0.54458879999999998</v>
      </c>
      <c r="D29102">
        <v>0.61679289999999998</v>
      </c>
      <c r="E29102">
        <v>-4.87</v>
      </c>
      <c r="F29102">
        <v>4.4989790000000002E-2</v>
      </c>
      <c r="G29102" t="s">
        <v>41</v>
      </c>
      <c r="H29102" t="s">
        <v>41</v>
      </c>
    </row>
    <row r="29103" spans="1:8" x14ac:dyDescent="0.2">
      <c r="A29103" t="s">
        <v>59759</v>
      </c>
      <c r="B29103">
        <v>1</v>
      </c>
      <c r="C29103">
        <v>0.54463539999999999</v>
      </c>
      <c r="D29103">
        <v>-0.61672070000000001</v>
      </c>
      <c r="E29103">
        <v>-4.87</v>
      </c>
      <c r="F29103">
        <v>-4.901134E-2</v>
      </c>
      <c r="G29103" t="s">
        <v>31633</v>
      </c>
      <c r="H29103" t="s">
        <v>31634</v>
      </c>
    </row>
    <row r="29104" spans="1:8" x14ac:dyDescent="0.2">
      <c r="A29104" t="s">
        <v>59760</v>
      </c>
      <c r="B29104">
        <v>1</v>
      </c>
      <c r="C29104">
        <v>0.54468819999999996</v>
      </c>
      <c r="D29104">
        <v>-0.61663889999999999</v>
      </c>
      <c r="E29104">
        <v>-4.87</v>
      </c>
      <c r="F29104">
        <v>-6.25912E-2</v>
      </c>
      <c r="G29104" t="s">
        <v>59761</v>
      </c>
      <c r="H29104" t="s">
        <v>59762</v>
      </c>
    </row>
    <row r="29105" spans="1:8" x14ac:dyDescent="0.2">
      <c r="A29105" t="s">
        <v>59763</v>
      </c>
      <c r="B29105">
        <v>1</v>
      </c>
      <c r="C29105">
        <v>0.54469060000000002</v>
      </c>
      <c r="D29105">
        <v>-0.6166353</v>
      </c>
      <c r="E29105">
        <v>-4.87</v>
      </c>
      <c r="F29105">
        <v>-4.2307659999999997E-2</v>
      </c>
      <c r="G29105" t="s">
        <v>41</v>
      </c>
      <c r="H29105" t="s">
        <v>41</v>
      </c>
    </row>
    <row r="29106" spans="1:8" x14ac:dyDescent="0.2">
      <c r="A29106" t="s">
        <v>59764</v>
      </c>
      <c r="B29106">
        <v>1</v>
      </c>
      <c r="C29106">
        <v>0.54473079999999996</v>
      </c>
      <c r="D29106">
        <v>0.61657309999999999</v>
      </c>
      <c r="E29106">
        <v>-4.87</v>
      </c>
      <c r="F29106">
        <v>0.13219700000000001</v>
      </c>
      <c r="G29106" t="s">
        <v>41</v>
      </c>
      <c r="H29106" t="s">
        <v>41</v>
      </c>
    </row>
    <row r="29107" spans="1:8" x14ac:dyDescent="0.2">
      <c r="A29107" t="s">
        <v>59765</v>
      </c>
      <c r="B29107">
        <v>1</v>
      </c>
      <c r="C29107">
        <v>0.54480399999999995</v>
      </c>
      <c r="D29107">
        <v>0.6164598</v>
      </c>
      <c r="E29107">
        <v>-4.87</v>
      </c>
      <c r="F29107">
        <v>4.4951310000000001E-2</v>
      </c>
      <c r="G29107" t="s">
        <v>59766</v>
      </c>
      <c r="H29107" t="s">
        <v>59767</v>
      </c>
    </row>
    <row r="29108" spans="1:8" x14ac:dyDescent="0.2">
      <c r="A29108" t="s">
        <v>59768</v>
      </c>
      <c r="B29108">
        <v>1</v>
      </c>
      <c r="C29108">
        <v>0.54484770000000005</v>
      </c>
      <c r="D29108">
        <v>-0.61639219999999995</v>
      </c>
      <c r="E29108">
        <v>-4.87</v>
      </c>
      <c r="F29108">
        <v>-4.8550089999999997E-2</v>
      </c>
      <c r="G29108" t="s">
        <v>14734</v>
      </c>
      <c r="H29108" t="s">
        <v>14735</v>
      </c>
    </row>
    <row r="29109" spans="1:8" x14ac:dyDescent="0.2">
      <c r="A29109" t="s">
        <v>59769</v>
      </c>
      <c r="B29109">
        <v>1</v>
      </c>
      <c r="C29109">
        <v>0.54485939999999999</v>
      </c>
      <c r="D29109">
        <v>0.61637410000000004</v>
      </c>
      <c r="E29109">
        <v>-4.87</v>
      </c>
      <c r="F29109">
        <v>4.7395260000000002E-2</v>
      </c>
      <c r="G29109" t="s">
        <v>41</v>
      </c>
      <c r="H29109" t="s">
        <v>41</v>
      </c>
    </row>
    <row r="29110" spans="1:8" x14ac:dyDescent="0.2">
      <c r="A29110" t="s">
        <v>59770</v>
      </c>
      <c r="B29110">
        <v>1</v>
      </c>
      <c r="C29110">
        <v>0.54486639999999997</v>
      </c>
      <c r="D29110">
        <v>-0.61636310000000005</v>
      </c>
      <c r="E29110">
        <v>-4.87</v>
      </c>
      <c r="F29110">
        <v>-9.5124730000000005E-2</v>
      </c>
      <c r="G29110" t="s">
        <v>30915</v>
      </c>
      <c r="H29110" t="s">
        <v>30916</v>
      </c>
    </row>
    <row r="29111" spans="1:8" x14ac:dyDescent="0.2">
      <c r="A29111" t="s">
        <v>59771</v>
      </c>
      <c r="B29111">
        <v>1</v>
      </c>
      <c r="C29111">
        <v>0.54488689999999995</v>
      </c>
      <c r="D29111">
        <v>0.61633150000000003</v>
      </c>
      <c r="E29111">
        <v>-4.87</v>
      </c>
      <c r="F29111">
        <v>5.1598489999999997E-2</v>
      </c>
      <c r="G29111" t="s">
        <v>59772</v>
      </c>
      <c r="H29111" t="s">
        <v>59773</v>
      </c>
    </row>
    <row r="29112" spans="1:8" x14ac:dyDescent="0.2">
      <c r="A29112" t="s">
        <v>59774</v>
      </c>
      <c r="B29112">
        <v>1</v>
      </c>
      <c r="C29112">
        <v>0.54489270000000001</v>
      </c>
      <c r="D29112">
        <v>0.6163225</v>
      </c>
      <c r="E29112">
        <v>-4.87</v>
      </c>
      <c r="F29112">
        <v>6.7773200000000006E-2</v>
      </c>
      <c r="G29112" t="s">
        <v>59775</v>
      </c>
      <c r="H29112" t="s">
        <v>59776</v>
      </c>
    </row>
    <row r="29113" spans="1:8" x14ac:dyDescent="0.2">
      <c r="A29113" t="s">
        <v>59777</v>
      </c>
      <c r="B29113">
        <v>1</v>
      </c>
      <c r="C29113">
        <v>0.54489410000000005</v>
      </c>
      <c r="D29113">
        <v>-0.61632039999999999</v>
      </c>
      <c r="E29113">
        <v>-4.87</v>
      </c>
      <c r="F29113">
        <v>-5.9299570000000003E-2</v>
      </c>
      <c r="G29113" t="s">
        <v>59778</v>
      </c>
      <c r="H29113" t="s">
        <v>59779</v>
      </c>
    </row>
    <row r="29114" spans="1:8" x14ac:dyDescent="0.2">
      <c r="A29114" t="s">
        <v>59780</v>
      </c>
      <c r="B29114">
        <v>1</v>
      </c>
      <c r="C29114">
        <v>0.54490550000000004</v>
      </c>
      <c r="D29114">
        <v>-0.61630269999999998</v>
      </c>
      <c r="E29114">
        <v>-4.87</v>
      </c>
      <c r="F29114">
        <v>-5.7827429999999999E-2</v>
      </c>
      <c r="G29114" t="s">
        <v>55949</v>
      </c>
      <c r="H29114" t="s">
        <v>55950</v>
      </c>
    </row>
    <row r="29115" spans="1:8" x14ac:dyDescent="0.2">
      <c r="A29115" t="s">
        <v>59781</v>
      </c>
      <c r="B29115">
        <v>1</v>
      </c>
      <c r="C29115">
        <v>0.54491520000000004</v>
      </c>
      <c r="D29115">
        <v>-0.61628769999999999</v>
      </c>
      <c r="E29115">
        <v>-4.87</v>
      </c>
      <c r="F29115">
        <v>-5.3897880000000002E-2</v>
      </c>
      <c r="G29115" t="s">
        <v>18608</v>
      </c>
      <c r="H29115" t="s">
        <v>18609</v>
      </c>
    </row>
    <row r="29116" spans="1:8" x14ac:dyDescent="0.2">
      <c r="A29116" t="s">
        <v>59782</v>
      </c>
      <c r="B29116">
        <v>1</v>
      </c>
      <c r="C29116">
        <v>0.54491880000000004</v>
      </c>
      <c r="D29116">
        <v>0.61628210000000005</v>
      </c>
      <c r="E29116">
        <v>-4.87</v>
      </c>
      <c r="F29116">
        <v>5.4102480000000001E-2</v>
      </c>
      <c r="G29116" t="s">
        <v>41094</v>
      </c>
      <c r="H29116" t="s">
        <v>41095</v>
      </c>
    </row>
    <row r="29117" spans="1:8" x14ac:dyDescent="0.2">
      <c r="A29117" t="s">
        <v>59783</v>
      </c>
      <c r="B29117">
        <v>1</v>
      </c>
      <c r="C29117">
        <v>0.54494410000000004</v>
      </c>
      <c r="D29117">
        <v>-0.61624290000000004</v>
      </c>
      <c r="E29117">
        <v>-4.87</v>
      </c>
      <c r="F29117">
        <v>-4.6153100000000002E-2</v>
      </c>
      <c r="G29117" t="s">
        <v>59784</v>
      </c>
      <c r="H29117" t="s">
        <v>59785</v>
      </c>
    </row>
    <row r="29118" spans="1:8" x14ac:dyDescent="0.2">
      <c r="A29118" t="s">
        <v>59786</v>
      </c>
      <c r="B29118">
        <v>1</v>
      </c>
      <c r="C29118">
        <v>0.5449503</v>
      </c>
      <c r="D29118">
        <v>-0.61623340000000004</v>
      </c>
      <c r="E29118">
        <v>-4.87</v>
      </c>
      <c r="F29118">
        <v>-0.1005437</v>
      </c>
      <c r="G29118" t="s">
        <v>56168</v>
      </c>
      <c r="H29118" t="s">
        <v>56169</v>
      </c>
    </row>
    <row r="29119" spans="1:8" x14ac:dyDescent="0.2">
      <c r="A29119" t="s">
        <v>59787</v>
      </c>
      <c r="B29119">
        <v>1</v>
      </c>
      <c r="C29119">
        <v>0.5449543</v>
      </c>
      <c r="D29119">
        <v>-0.61622719999999997</v>
      </c>
      <c r="E29119">
        <v>-4.87</v>
      </c>
      <c r="F29119">
        <v>-5.1911190000000003E-2</v>
      </c>
      <c r="G29119" t="s">
        <v>1204</v>
      </c>
      <c r="H29119" t="s">
        <v>1205</v>
      </c>
    </row>
    <row r="29120" spans="1:8" x14ac:dyDescent="0.2">
      <c r="A29120" t="s">
        <v>59788</v>
      </c>
      <c r="B29120">
        <v>1</v>
      </c>
      <c r="C29120">
        <v>0.54498970000000002</v>
      </c>
      <c r="D29120">
        <v>0.61617250000000001</v>
      </c>
      <c r="E29120">
        <v>-4.87</v>
      </c>
      <c r="F29120">
        <v>5.4026400000000002E-2</v>
      </c>
      <c r="G29120" t="s">
        <v>16912</v>
      </c>
      <c r="H29120" t="s">
        <v>16913</v>
      </c>
    </row>
    <row r="29121" spans="1:8" x14ac:dyDescent="0.2">
      <c r="A29121" t="s">
        <v>59789</v>
      </c>
      <c r="B29121">
        <v>1</v>
      </c>
      <c r="C29121">
        <v>0.5449946</v>
      </c>
      <c r="D29121">
        <v>-0.61616479999999996</v>
      </c>
      <c r="E29121">
        <v>-4.87</v>
      </c>
      <c r="F29121">
        <v>-5.9054229999999999E-2</v>
      </c>
      <c r="G29121" t="s">
        <v>41</v>
      </c>
      <c r="H29121" t="s">
        <v>41</v>
      </c>
    </row>
    <row r="29122" spans="1:8" x14ac:dyDescent="0.2">
      <c r="A29122" t="s">
        <v>59790</v>
      </c>
      <c r="B29122">
        <v>1</v>
      </c>
      <c r="C29122">
        <v>0.54502030000000001</v>
      </c>
      <c r="D29122">
        <v>-0.61612509999999998</v>
      </c>
      <c r="E29122">
        <v>-4.87</v>
      </c>
      <c r="F29122">
        <v>-4.5701609999999997E-2</v>
      </c>
      <c r="G29122" t="s">
        <v>59791</v>
      </c>
      <c r="H29122" t="s">
        <v>59792</v>
      </c>
    </row>
    <row r="29123" spans="1:8" x14ac:dyDescent="0.2">
      <c r="A29123" t="s">
        <v>59793</v>
      </c>
      <c r="B29123">
        <v>1</v>
      </c>
      <c r="C29123">
        <v>0.54502640000000002</v>
      </c>
      <c r="D29123">
        <v>0.61611559999999999</v>
      </c>
      <c r="E29123">
        <v>-4.87</v>
      </c>
      <c r="F29123">
        <v>6.5242659999999994E-2</v>
      </c>
      <c r="G29123" t="s">
        <v>28668</v>
      </c>
      <c r="H29123" t="s">
        <v>28669</v>
      </c>
    </row>
    <row r="29124" spans="1:8" x14ac:dyDescent="0.2">
      <c r="A29124" t="s">
        <v>59794</v>
      </c>
      <c r="B29124">
        <v>1</v>
      </c>
      <c r="C29124">
        <v>0.54503179999999996</v>
      </c>
      <c r="D29124">
        <v>-0.61610730000000002</v>
      </c>
      <c r="E29124">
        <v>-4.87</v>
      </c>
      <c r="F29124">
        <v>-4.6418180000000003E-2</v>
      </c>
      <c r="G29124" t="s">
        <v>16627</v>
      </c>
      <c r="H29124" t="s">
        <v>16628</v>
      </c>
    </row>
    <row r="29125" spans="1:8" x14ac:dyDescent="0.2">
      <c r="A29125" t="s">
        <v>59795</v>
      </c>
      <c r="B29125">
        <v>1</v>
      </c>
      <c r="C29125">
        <v>0.54503749999999995</v>
      </c>
      <c r="D29125">
        <v>0.61609840000000005</v>
      </c>
      <c r="E29125">
        <v>-4.87</v>
      </c>
      <c r="F29125">
        <v>4.6877599999999998E-2</v>
      </c>
      <c r="G29125" t="s">
        <v>59796</v>
      </c>
      <c r="H29125" t="s">
        <v>59797</v>
      </c>
    </row>
    <row r="29126" spans="1:8" x14ac:dyDescent="0.2">
      <c r="A29126" t="s">
        <v>59798</v>
      </c>
      <c r="B29126">
        <v>1</v>
      </c>
      <c r="C29126">
        <v>0.54503800000000002</v>
      </c>
      <c r="D29126">
        <v>0.61609760000000002</v>
      </c>
      <c r="E29126">
        <v>-4.87</v>
      </c>
      <c r="F29126">
        <v>4.9190400000000002E-2</v>
      </c>
      <c r="G29126" t="s">
        <v>17161</v>
      </c>
      <c r="H29126" t="s">
        <v>17162</v>
      </c>
    </row>
    <row r="29127" spans="1:8" x14ac:dyDescent="0.2">
      <c r="A29127" t="s">
        <v>59799</v>
      </c>
      <c r="B29127">
        <v>1</v>
      </c>
      <c r="C29127">
        <v>0.54506429999999995</v>
      </c>
      <c r="D29127">
        <v>0.61605710000000002</v>
      </c>
      <c r="E29127">
        <v>-4.87</v>
      </c>
      <c r="F29127">
        <v>0.11731917</v>
      </c>
      <c r="G29127" t="s">
        <v>59800</v>
      </c>
      <c r="H29127" t="s">
        <v>59801</v>
      </c>
    </row>
    <row r="29128" spans="1:8" x14ac:dyDescent="0.2">
      <c r="A29128" t="s">
        <v>59802</v>
      </c>
      <c r="B29128">
        <v>1</v>
      </c>
      <c r="C29128">
        <v>0.54510639999999999</v>
      </c>
      <c r="D29128">
        <v>-0.61599179999999998</v>
      </c>
      <c r="E29128">
        <v>-4.87</v>
      </c>
      <c r="F29128">
        <v>-5.586824E-2</v>
      </c>
      <c r="G29128" t="s">
        <v>59803</v>
      </c>
      <c r="H29128" t="s">
        <v>59804</v>
      </c>
    </row>
    <row r="29129" spans="1:8" x14ac:dyDescent="0.2">
      <c r="A29129" t="s">
        <v>59805</v>
      </c>
      <c r="B29129">
        <v>1</v>
      </c>
      <c r="C29129">
        <v>0.54514629999999997</v>
      </c>
      <c r="D29129">
        <v>0.61593010000000004</v>
      </c>
      <c r="E29129">
        <v>-4.87</v>
      </c>
      <c r="F29129">
        <v>4.7522219999999997E-2</v>
      </c>
      <c r="G29129" t="s">
        <v>35375</v>
      </c>
      <c r="H29129" t="s">
        <v>35376</v>
      </c>
    </row>
    <row r="29130" spans="1:8" x14ac:dyDescent="0.2">
      <c r="A29130" t="s">
        <v>59806</v>
      </c>
      <c r="B29130">
        <v>1</v>
      </c>
      <c r="C29130">
        <v>0.54515760000000002</v>
      </c>
      <c r="D29130">
        <v>0.61591269999999998</v>
      </c>
      <c r="E29130">
        <v>-4.87</v>
      </c>
      <c r="F29130">
        <v>9.6020389999999997E-2</v>
      </c>
      <c r="G29130" t="s">
        <v>41</v>
      </c>
      <c r="H29130" t="s">
        <v>41</v>
      </c>
    </row>
    <row r="29131" spans="1:8" x14ac:dyDescent="0.2">
      <c r="A29131" t="s">
        <v>59807</v>
      </c>
      <c r="B29131">
        <v>1</v>
      </c>
      <c r="C29131">
        <v>0.54516209999999998</v>
      </c>
      <c r="D29131">
        <v>0.6159057</v>
      </c>
      <c r="E29131">
        <v>-4.87</v>
      </c>
      <c r="F29131">
        <v>6.0977000000000003E-2</v>
      </c>
      <c r="G29131" t="s">
        <v>44153</v>
      </c>
      <c r="H29131" t="s">
        <v>44154</v>
      </c>
    </row>
    <row r="29132" spans="1:8" x14ac:dyDescent="0.2">
      <c r="A29132" t="s">
        <v>59808</v>
      </c>
      <c r="B29132">
        <v>1</v>
      </c>
      <c r="C29132">
        <v>0.54516940000000003</v>
      </c>
      <c r="D29132">
        <v>0.61589430000000001</v>
      </c>
      <c r="E29132">
        <v>-4.87</v>
      </c>
      <c r="F29132">
        <v>6.6932699999999998E-2</v>
      </c>
      <c r="G29132" t="s">
        <v>41</v>
      </c>
      <c r="H29132" t="s">
        <v>41</v>
      </c>
    </row>
    <row r="29133" spans="1:8" x14ac:dyDescent="0.2">
      <c r="A29133" t="s">
        <v>59809</v>
      </c>
      <c r="B29133">
        <v>1</v>
      </c>
      <c r="C29133">
        <v>0.54518420000000001</v>
      </c>
      <c r="D29133">
        <v>0.61587150000000002</v>
      </c>
      <c r="E29133">
        <v>-4.87</v>
      </c>
      <c r="F29133">
        <v>3.2560649999999997E-2</v>
      </c>
      <c r="G29133" t="s">
        <v>41</v>
      </c>
      <c r="H29133" t="s">
        <v>41</v>
      </c>
    </row>
    <row r="29134" spans="1:8" x14ac:dyDescent="0.2">
      <c r="A29134" t="s">
        <v>59810</v>
      </c>
      <c r="B29134">
        <v>1</v>
      </c>
      <c r="C29134">
        <v>0.54519260000000003</v>
      </c>
      <c r="D29134">
        <v>0.61585849999999998</v>
      </c>
      <c r="E29134">
        <v>-4.87</v>
      </c>
      <c r="F29134">
        <v>0.37337053999999997</v>
      </c>
      <c r="G29134" t="s">
        <v>59811</v>
      </c>
      <c r="H29134" t="s">
        <v>59812</v>
      </c>
    </row>
    <row r="29135" spans="1:8" x14ac:dyDescent="0.2">
      <c r="A29135" t="s">
        <v>59813</v>
      </c>
      <c r="B29135">
        <v>1</v>
      </c>
      <c r="C29135">
        <v>0.54521180000000002</v>
      </c>
      <c r="D29135">
        <v>-0.61582890000000001</v>
      </c>
      <c r="E29135">
        <v>-4.87</v>
      </c>
      <c r="F29135">
        <v>-5.4643579999999997E-2</v>
      </c>
      <c r="G29135" t="s">
        <v>59814</v>
      </c>
      <c r="H29135" t="s">
        <v>59815</v>
      </c>
    </row>
    <row r="29136" spans="1:8" x14ac:dyDescent="0.2">
      <c r="A29136" t="s">
        <v>59816</v>
      </c>
      <c r="B29136">
        <v>1</v>
      </c>
      <c r="C29136">
        <v>0.54522780000000004</v>
      </c>
      <c r="D29136">
        <v>-0.61580409999999997</v>
      </c>
      <c r="E29136">
        <v>-4.87</v>
      </c>
      <c r="F29136">
        <v>-8.7595199999999998E-2</v>
      </c>
      <c r="G29136" t="s">
        <v>41</v>
      </c>
      <c r="H29136" t="s">
        <v>41</v>
      </c>
    </row>
    <row r="29137" spans="1:8" x14ac:dyDescent="0.2">
      <c r="A29137" t="s">
        <v>59817</v>
      </c>
      <c r="B29137">
        <v>1</v>
      </c>
      <c r="C29137">
        <v>0.54523330000000003</v>
      </c>
      <c r="D29137">
        <v>-0.61579550000000005</v>
      </c>
      <c r="E29137">
        <v>-4.87</v>
      </c>
      <c r="F29137">
        <v>-4.3974939999999997E-2</v>
      </c>
      <c r="G29137" t="s">
        <v>59818</v>
      </c>
      <c r="H29137" t="s">
        <v>59819</v>
      </c>
    </row>
    <row r="29138" spans="1:8" x14ac:dyDescent="0.2">
      <c r="A29138" t="s">
        <v>59820</v>
      </c>
      <c r="B29138">
        <v>1</v>
      </c>
      <c r="C29138">
        <v>0.54527780000000003</v>
      </c>
      <c r="D29138">
        <v>0.61572669999999996</v>
      </c>
      <c r="E29138">
        <v>-4.87</v>
      </c>
      <c r="F29138">
        <v>5.3901650000000002E-2</v>
      </c>
      <c r="G29138" t="s">
        <v>41</v>
      </c>
      <c r="H29138" t="s">
        <v>41</v>
      </c>
    </row>
    <row r="29139" spans="1:8" x14ac:dyDescent="0.2">
      <c r="A29139" t="s">
        <v>59821</v>
      </c>
      <c r="B29139">
        <v>1</v>
      </c>
      <c r="C29139">
        <v>0.54528759999999998</v>
      </c>
      <c r="D29139">
        <v>0.61571149999999997</v>
      </c>
      <c r="E29139">
        <v>-4.87</v>
      </c>
      <c r="F29139">
        <v>4.171366E-2</v>
      </c>
      <c r="G29139" t="s">
        <v>20543</v>
      </c>
      <c r="H29139" t="s">
        <v>20544</v>
      </c>
    </row>
    <row r="29140" spans="1:8" x14ac:dyDescent="0.2">
      <c r="A29140" t="s">
        <v>59822</v>
      </c>
      <c r="B29140">
        <v>1</v>
      </c>
      <c r="C29140">
        <v>0.54528900000000002</v>
      </c>
      <c r="D29140">
        <v>-0.61570939999999996</v>
      </c>
      <c r="E29140">
        <v>-4.87</v>
      </c>
      <c r="F29140">
        <v>-4.6864830000000003E-2</v>
      </c>
      <c r="G29140" t="s">
        <v>59823</v>
      </c>
      <c r="H29140" t="s">
        <v>59824</v>
      </c>
    </row>
    <row r="29141" spans="1:8" x14ac:dyDescent="0.2">
      <c r="A29141" t="s">
        <v>59825</v>
      </c>
      <c r="B29141">
        <v>1</v>
      </c>
      <c r="C29141">
        <v>0.54531059999999998</v>
      </c>
      <c r="D29141">
        <v>-0.615676</v>
      </c>
      <c r="E29141">
        <v>-4.87</v>
      </c>
      <c r="F29141">
        <v>-4.8557660000000002E-2</v>
      </c>
      <c r="G29141" t="s">
        <v>59826</v>
      </c>
      <c r="H29141" t="s">
        <v>59827</v>
      </c>
    </row>
    <row r="29142" spans="1:8" x14ac:dyDescent="0.2">
      <c r="A29142" t="s">
        <v>59828</v>
      </c>
      <c r="B29142">
        <v>1</v>
      </c>
      <c r="C29142">
        <v>0.54531160000000001</v>
      </c>
      <c r="D29142">
        <v>0.61567439999999996</v>
      </c>
      <c r="E29142">
        <v>-4.87</v>
      </c>
      <c r="F29142">
        <v>5.4114750000000003E-2</v>
      </c>
      <c r="G29142" t="s">
        <v>41</v>
      </c>
      <c r="H29142" t="s">
        <v>41</v>
      </c>
    </row>
    <row r="29143" spans="1:8" x14ac:dyDescent="0.2">
      <c r="A29143" t="s">
        <v>59829</v>
      </c>
      <c r="B29143">
        <v>1</v>
      </c>
      <c r="C29143">
        <v>0.54535149999999999</v>
      </c>
      <c r="D29143">
        <v>0.61561279999999996</v>
      </c>
      <c r="E29143">
        <v>-4.87</v>
      </c>
      <c r="F29143">
        <v>0.1201074</v>
      </c>
      <c r="G29143" t="s">
        <v>41</v>
      </c>
      <c r="H29143" t="s">
        <v>41</v>
      </c>
    </row>
    <row r="29144" spans="1:8" x14ac:dyDescent="0.2">
      <c r="A29144" t="s">
        <v>59830</v>
      </c>
      <c r="B29144">
        <v>1</v>
      </c>
      <c r="C29144">
        <v>0.54537340000000001</v>
      </c>
      <c r="D29144">
        <v>0.61557879999999998</v>
      </c>
      <c r="E29144">
        <v>-4.87</v>
      </c>
      <c r="F29144">
        <v>4.804572E-2</v>
      </c>
      <c r="G29144" t="s">
        <v>59831</v>
      </c>
      <c r="H29144" t="s">
        <v>59832</v>
      </c>
    </row>
    <row r="29145" spans="1:8" x14ac:dyDescent="0.2">
      <c r="A29145" t="s">
        <v>59833</v>
      </c>
      <c r="B29145">
        <v>1</v>
      </c>
      <c r="C29145">
        <v>0.54541580000000001</v>
      </c>
      <c r="D29145">
        <v>0.61551330000000004</v>
      </c>
      <c r="E29145">
        <v>-4.87</v>
      </c>
      <c r="F29145">
        <v>6.0425409999999999E-2</v>
      </c>
      <c r="G29145" t="s">
        <v>3266</v>
      </c>
      <c r="H29145" t="s">
        <v>3267</v>
      </c>
    </row>
    <row r="29146" spans="1:8" x14ac:dyDescent="0.2">
      <c r="A29146" t="s">
        <v>59834</v>
      </c>
      <c r="B29146">
        <v>1</v>
      </c>
      <c r="C29146">
        <v>0.54541890000000004</v>
      </c>
      <c r="D29146">
        <v>0.61550850000000001</v>
      </c>
      <c r="E29146">
        <v>-4.87</v>
      </c>
      <c r="F29146">
        <v>4.8682099999999999E-2</v>
      </c>
      <c r="G29146" t="s">
        <v>19384</v>
      </c>
      <c r="H29146" t="s">
        <v>19385</v>
      </c>
    </row>
    <row r="29147" spans="1:8" x14ac:dyDescent="0.2">
      <c r="A29147" t="s">
        <v>59835</v>
      </c>
      <c r="B29147">
        <v>1</v>
      </c>
      <c r="C29147">
        <v>0.54542849999999998</v>
      </c>
      <c r="D29147">
        <v>-0.61549359999999997</v>
      </c>
      <c r="E29147">
        <v>-4.87</v>
      </c>
      <c r="F29147">
        <v>-7.0788139999999999E-2</v>
      </c>
      <c r="G29147" t="s">
        <v>19236</v>
      </c>
      <c r="H29147" t="s">
        <v>19237</v>
      </c>
    </row>
    <row r="29148" spans="1:8" x14ac:dyDescent="0.2">
      <c r="A29148" t="s">
        <v>59836</v>
      </c>
      <c r="B29148">
        <v>1</v>
      </c>
      <c r="C29148">
        <v>0.54545920000000003</v>
      </c>
      <c r="D29148">
        <v>0.6154461</v>
      </c>
      <c r="E29148">
        <v>-4.87</v>
      </c>
      <c r="F29148">
        <v>9.5511540000000006E-2</v>
      </c>
      <c r="G29148" t="s">
        <v>31793</v>
      </c>
      <c r="H29148" t="s">
        <v>31794</v>
      </c>
    </row>
    <row r="29149" spans="1:8" x14ac:dyDescent="0.2">
      <c r="A29149" t="s">
        <v>59837</v>
      </c>
      <c r="B29149">
        <v>1</v>
      </c>
      <c r="C29149">
        <v>0.54547409999999996</v>
      </c>
      <c r="D29149">
        <v>-0.6154231</v>
      </c>
      <c r="E29149">
        <v>-4.87</v>
      </c>
      <c r="F29149">
        <v>-4.2086659999999998E-2</v>
      </c>
      <c r="G29149" t="s">
        <v>59666</v>
      </c>
      <c r="H29149" t="s">
        <v>59667</v>
      </c>
    </row>
    <row r="29150" spans="1:8" x14ac:dyDescent="0.2">
      <c r="A29150" t="s">
        <v>59838</v>
      </c>
      <c r="B29150">
        <v>1</v>
      </c>
      <c r="C29150">
        <v>0.54549130000000001</v>
      </c>
      <c r="D29150">
        <v>0.61539659999999996</v>
      </c>
      <c r="E29150">
        <v>-4.87</v>
      </c>
      <c r="F29150">
        <v>7.0402590000000001E-2</v>
      </c>
      <c r="G29150" t="s">
        <v>48981</v>
      </c>
      <c r="H29150" t="s">
        <v>48982</v>
      </c>
    </row>
    <row r="29151" spans="1:8" x14ac:dyDescent="0.2">
      <c r="A29151" t="s">
        <v>59839</v>
      </c>
      <c r="B29151">
        <v>1</v>
      </c>
      <c r="C29151">
        <v>0.5454985</v>
      </c>
      <c r="D29151">
        <v>-0.61538530000000002</v>
      </c>
      <c r="E29151">
        <v>-4.87</v>
      </c>
      <c r="F29151">
        <v>-4.4800890000000003E-2</v>
      </c>
      <c r="G29151" t="s">
        <v>41</v>
      </c>
      <c r="H29151" t="s">
        <v>41</v>
      </c>
    </row>
    <row r="29152" spans="1:8" x14ac:dyDescent="0.2">
      <c r="A29152" t="s">
        <v>59840</v>
      </c>
      <c r="B29152">
        <v>1</v>
      </c>
      <c r="C29152">
        <v>0.54551450000000001</v>
      </c>
      <c r="D29152">
        <v>0.61536060000000004</v>
      </c>
      <c r="E29152">
        <v>-4.87</v>
      </c>
      <c r="F29152">
        <v>4.6259059999999998E-2</v>
      </c>
      <c r="G29152" t="s">
        <v>59841</v>
      </c>
      <c r="H29152" t="s">
        <v>59842</v>
      </c>
    </row>
    <row r="29153" spans="1:8" x14ac:dyDescent="0.2">
      <c r="A29153" t="s">
        <v>59843</v>
      </c>
      <c r="B29153">
        <v>1</v>
      </c>
      <c r="C29153">
        <v>0.54554769999999997</v>
      </c>
      <c r="D29153">
        <v>0.61530929999999995</v>
      </c>
      <c r="E29153">
        <v>-4.87</v>
      </c>
      <c r="F29153">
        <v>5.2055160000000003E-2</v>
      </c>
      <c r="G29153" t="s">
        <v>59844</v>
      </c>
      <c r="H29153" t="s">
        <v>59845</v>
      </c>
    </row>
    <row r="29154" spans="1:8" x14ac:dyDescent="0.2">
      <c r="A29154" t="s">
        <v>59846</v>
      </c>
      <c r="B29154">
        <v>1</v>
      </c>
      <c r="C29154">
        <v>0.54555120000000001</v>
      </c>
      <c r="D29154">
        <v>0.61530390000000001</v>
      </c>
      <c r="E29154">
        <v>-4.87</v>
      </c>
      <c r="F29154">
        <v>5.4631730000000003E-2</v>
      </c>
      <c r="G29154" t="s">
        <v>59847</v>
      </c>
      <c r="H29154" t="s">
        <v>59848</v>
      </c>
    </row>
    <row r="29155" spans="1:8" x14ac:dyDescent="0.2">
      <c r="A29155" t="s">
        <v>59849</v>
      </c>
      <c r="B29155">
        <v>1</v>
      </c>
      <c r="C29155">
        <v>0.54555560000000003</v>
      </c>
      <c r="D29155">
        <v>0.61529699999999998</v>
      </c>
      <c r="E29155">
        <v>-4.87</v>
      </c>
      <c r="F29155">
        <v>0.10094096</v>
      </c>
      <c r="G29155" t="s">
        <v>59850</v>
      </c>
      <c r="H29155" t="s">
        <v>59851</v>
      </c>
    </row>
    <row r="29156" spans="1:8" x14ac:dyDescent="0.2">
      <c r="A29156" t="s">
        <v>59852</v>
      </c>
      <c r="B29156">
        <v>1</v>
      </c>
      <c r="C29156">
        <v>0.5455951</v>
      </c>
      <c r="D29156">
        <v>0.61523600000000001</v>
      </c>
      <c r="E29156">
        <v>-4.87</v>
      </c>
      <c r="F29156">
        <v>5.0817599999999997E-2</v>
      </c>
      <c r="G29156" t="s">
        <v>59853</v>
      </c>
      <c r="H29156" t="s">
        <v>59854</v>
      </c>
    </row>
    <row r="29157" spans="1:8" x14ac:dyDescent="0.2">
      <c r="A29157" t="s">
        <v>59855</v>
      </c>
      <c r="B29157">
        <v>1</v>
      </c>
      <c r="C29157">
        <v>0.54560540000000002</v>
      </c>
      <c r="D29157">
        <v>-0.61522010000000005</v>
      </c>
      <c r="E29157">
        <v>-4.87</v>
      </c>
      <c r="F29157">
        <v>-5.7312439999999999E-2</v>
      </c>
      <c r="G29157" t="s">
        <v>59856</v>
      </c>
      <c r="H29157" t="s">
        <v>59857</v>
      </c>
    </row>
    <row r="29158" spans="1:8" x14ac:dyDescent="0.2">
      <c r="A29158" t="s">
        <v>59858</v>
      </c>
      <c r="B29158">
        <v>1</v>
      </c>
      <c r="C29158">
        <v>0.54561950000000004</v>
      </c>
      <c r="D29158">
        <v>-0.61519829999999998</v>
      </c>
      <c r="E29158">
        <v>-4.87</v>
      </c>
      <c r="F29158">
        <v>-5.2810290000000003E-2</v>
      </c>
      <c r="G29158" t="s">
        <v>59859</v>
      </c>
      <c r="H29158" t="s">
        <v>59860</v>
      </c>
    </row>
    <row r="29159" spans="1:8" x14ac:dyDescent="0.2">
      <c r="A29159" t="s">
        <v>59861</v>
      </c>
      <c r="B29159">
        <v>1</v>
      </c>
      <c r="C29159">
        <v>0.54561990000000005</v>
      </c>
      <c r="D29159">
        <v>0.61519760000000001</v>
      </c>
      <c r="E29159">
        <v>-4.87</v>
      </c>
      <c r="F29159">
        <v>5.2344099999999998E-2</v>
      </c>
      <c r="G29159" t="s">
        <v>41</v>
      </c>
      <c r="H29159" t="s">
        <v>41</v>
      </c>
    </row>
    <row r="29160" spans="1:8" x14ac:dyDescent="0.2">
      <c r="A29160" t="s">
        <v>59862</v>
      </c>
      <c r="B29160">
        <v>1</v>
      </c>
      <c r="C29160">
        <v>0.54562980000000005</v>
      </c>
      <c r="D29160">
        <v>0.61518240000000002</v>
      </c>
      <c r="E29160">
        <v>-4.87</v>
      </c>
      <c r="F29160">
        <v>4.2701639999999999E-2</v>
      </c>
      <c r="G29160" t="s">
        <v>59863</v>
      </c>
      <c r="H29160" t="s">
        <v>59864</v>
      </c>
    </row>
    <row r="29161" spans="1:8" x14ac:dyDescent="0.2">
      <c r="A29161" t="s">
        <v>59865</v>
      </c>
      <c r="B29161">
        <v>1</v>
      </c>
      <c r="C29161">
        <v>0.54564559999999995</v>
      </c>
      <c r="D29161">
        <v>-0.61515790000000004</v>
      </c>
      <c r="E29161">
        <v>-4.87</v>
      </c>
      <c r="F29161">
        <v>-4.0597439999999999E-2</v>
      </c>
      <c r="G29161" t="s">
        <v>59866</v>
      </c>
      <c r="H29161" t="s">
        <v>59867</v>
      </c>
    </row>
    <row r="29162" spans="1:8" x14ac:dyDescent="0.2">
      <c r="A29162" t="s">
        <v>59868</v>
      </c>
      <c r="B29162">
        <v>1</v>
      </c>
      <c r="C29162">
        <v>0.54567080000000001</v>
      </c>
      <c r="D29162">
        <v>-0.61511890000000002</v>
      </c>
      <c r="E29162">
        <v>-4.87</v>
      </c>
      <c r="F29162">
        <v>-4.5641670000000002E-2</v>
      </c>
      <c r="G29162" t="s">
        <v>40525</v>
      </c>
      <c r="H29162" t="s">
        <v>40526</v>
      </c>
    </row>
    <row r="29163" spans="1:8" x14ac:dyDescent="0.2">
      <c r="A29163" t="s">
        <v>59869</v>
      </c>
      <c r="B29163">
        <v>1</v>
      </c>
      <c r="C29163">
        <v>0.5456761</v>
      </c>
      <c r="D29163">
        <v>-0.61511070000000001</v>
      </c>
      <c r="E29163">
        <v>-4.87</v>
      </c>
      <c r="F29163">
        <v>-4.1186260000000002E-2</v>
      </c>
      <c r="G29163" t="s">
        <v>59870</v>
      </c>
      <c r="H29163" t="s">
        <v>59871</v>
      </c>
    </row>
    <row r="29164" spans="1:8" x14ac:dyDescent="0.2">
      <c r="A29164" t="s">
        <v>59872</v>
      </c>
      <c r="B29164">
        <v>1</v>
      </c>
      <c r="C29164">
        <v>0.54570090000000004</v>
      </c>
      <c r="D29164">
        <v>0.61507239999999996</v>
      </c>
      <c r="E29164">
        <v>-4.87</v>
      </c>
      <c r="F29164">
        <v>5.6255890000000003E-2</v>
      </c>
      <c r="G29164" t="s">
        <v>41</v>
      </c>
      <c r="H29164" t="s">
        <v>41</v>
      </c>
    </row>
    <row r="29165" spans="1:8" x14ac:dyDescent="0.2">
      <c r="A29165" t="s">
        <v>59873</v>
      </c>
      <c r="B29165">
        <v>1</v>
      </c>
      <c r="C29165">
        <v>0.54570529999999995</v>
      </c>
      <c r="D29165">
        <v>0.61506559999999999</v>
      </c>
      <c r="E29165">
        <v>-4.87</v>
      </c>
      <c r="F29165">
        <v>8.8042309999999999E-2</v>
      </c>
      <c r="G29165" t="s">
        <v>59874</v>
      </c>
      <c r="H29165" t="s">
        <v>59875</v>
      </c>
    </row>
    <row r="29166" spans="1:8" x14ac:dyDescent="0.2">
      <c r="A29166" t="s">
        <v>59876</v>
      </c>
      <c r="B29166">
        <v>1</v>
      </c>
      <c r="C29166">
        <v>0.54571919999999996</v>
      </c>
      <c r="D29166">
        <v>0.61504400000000004</v>
      </c>
      <c r="E29166">
        <v>-4.87</v>
      </c>
      <c r="F29166">
        <v>4.6072429999999998E-2</v>
      </c>
      <c r="G29166" t="s">
        <v>59877</v>
      </c>
      <c r="H29166" t="s">
        <v>59878</v>
      </c>
    </row>
    <row r="29167" spans="1:8" x14ac:dyDescent="0.2">
      <c r="A29167" t="s">
        <v>59879</v>
      </c>
      <c r="B29167">
        <v>1</v>
      </c>
      <c r="C29167">
        <v>0.54572319999999996</v>
      </c>
      <c r="D29167">
        <v>0.61503790000000003</v>
      </c>
      <c r="E29167">
        <v>-4.87</v>
      </c>
      <c r="F29167">
        <v>0.10860909000000001</v>
      </c>
      <c r="G29167" t="s">
        <v>55278</v>
      </c>
      <c r="H29167" t="s">
        <v>55279</v>
      </c>
    </row>
    <row r="29168" spans="1:8" x14ac:dyDescent="0.2">
      <c r="A29168" t="s">
        <v>59880</v>
      </c>
      <c r="B29168">
        <v>1</v>
      </c>
      <c r="C29168">
        <v>0.5457457</v>
      </c>
      <c r="D29168">
        <v>-0.61500319999999997</v>
      </c>
      <c r="E29168">
        <v>-4.87</v>
      </c>
      <c r="F29168">
        <v>-6.4329070000000002E-2</v>
      </c>
      <c r="G29168" t="s">
        <v>59881</v>
      </c>
      <c r="H29168" t="s">
        <v>59882</v>
      </c>
    </row>
    <row r="29169" spans="1:8" x14ac:dyDescent="0.2">
      <c r="A29169" t="s">
        <v>59883</v>
      </c>
      <c r="B29169">
        <v>1</v>
      </c>
      <c r="C29169">
        <v>0.54578519999999997</v>
      </c>
      <c r="D29169">
        <v>-0.61494199999999999</v>
      </c>
      <c r="E29169">
        <v>-4.87</v>
      </c>
      <c r="F29169">
        <v>-5.8703970000000001E-2</v>
      </c>
      <c r="G29169" t="s">
        <v>4006</v>
      </c>
      <c r="H29169" t="s">
        <v>4007</v>
      </c>
    </row>
    <row r="29170" spans="1:8" x14ac:dyDescent="0.2">
      <c r="A29170" t="s">
        <v>59884</v>
      </c>
      <c r="B29170">
        <v>1</v>
      </c>
      <c r="C29170">
        <v>0.54580669999999998</v>
      </c>
      <c r="D29170">
        <v>0.61490880000000003</v>
      </c>
      <c r="E29170">
        <v>-4.87</v>
      </c>
      <c r="F29170">
        <v>4.3491439999999999E-2</v>
      </c>
      <c r="G29170" t="s">
        <v>14259</v>
      </c>
      <c r="H29170" t="s">
        <v>14260</v>
      </c>
    </row>
    <row r="29171" spans="1:8" x14ac:dyDescent="0.2">
      <c r="A29171" t="s">
        <v>59885</v>
      </c>
      <c r="B29171">
        <v>1</v>
      </c>
      <c r="C29171">
        <v>0.54583570000000003</v>
      </c>
      <c r="D29171">
        <v>0.61486390000000002</v>
      </c>
      <c r="E29171">
        <v>-4.87</v>
      </c>
      <c r="F29171">
        <v>5.832611E-2</v>
      </c>
      <c r="G29171" t="s">
        <v>41</v>
      </c>
      <c r="H29171" t="s">
        <v>41</v>
      </c>
    </row>
    <row r="29172" spans="1:8" x14ac:dyDescent="0.2">
      <c r="A29172" t="s">
        <v>59886</v>
      </c>
      <c r="B29172">
        <v>1</v>
      </c>
      <c r="C29172">
        <v>0.54586480000000004</v>
      </c>
      <c r="D29172">
        <v>-0.61481889999999995</v>
      </c>
      <c r="E29172">
        <v>-4.87</v>
      </c>
      <c r="F29172">
        <v>-5.1062169999999997E-2</v>
      </c>
      <c r="G29172" t="s">
        <v>33059</v>
      </c>
      <c r="H29172" t="s">
        <v>33060</v>
      </c>
    </row>
    <row r="29173" spans="1:8" x14ac:dyDescent="0.2">
      <c r="A29173" t="s">
        <v>59887</v>
      </c>
      <c r="B29173">
        <v>1</v>
      </c>
      <c r="C29173">
        <v>0.54586590000000001</v>
      </c>
      <c r="D29173">
        <v>0.61481730000000001</v>
      </c>
      <c r="E29173">
        <v>-4.87</v>
      </c>
      <c r="F29173">
        <v>6.1279729999999998E-2</v>
      </c>
      <c r="G29173" t="s">
        <v>59888</v>
      </c>
      <c r="H29173" t="s">
        <v>59889</v>
      </c>
    </row>
    <row r="29174" spans="1:8" x14ac:dyDescent="0.2">
      <c r="A29174" t="s">
        <v>59890</v>
      </c>
      <c r="B29174">
        <v>1</v>
      </c>
      <c r="C29174">
        <v>0.54590349999999999</v>
      </c>
      <c r="D29174">
        <v>-0.61475919999999995</v>
      </c>
      <c r="E29174">
        <v>-4.87</v>
      </c>
      <c r="F29174">
        <v>-8.4087319999999993E-2</v>
      </c>
      <c r="G29174" t="s">
        <v>59891</v>
      </c>
      <c r="H29174" t="s">
        <v>59892</v>
      </c>
    </row>
    <row r="29175" spans="1:8" x14ac:dyDescent="0.2">
      <c r="A29175" t="s">
        <v>59893</v>
      </c>
      <c r="B29175">
        <v>1</v>
      </c>
      <c r="C29175">
        <v>0.54590450000000001</v>
      </c>
      <c r="D29175">
        <v>0.61475760000000002</v>
      </c>
      <c r="E29175">
        <v>-4.87</v>
      </c>
      <c r="F29175">
        <v>7.1665000000000006E-2</v>
      </c>
      <c r="G29175" t="s">
        <v>42200</v>
      </c>
      <c r="H29175" t="s">
        <v>42201</v>
      </c>
    </row>
    <row r="29176" spans="1:8" x14ac:dyDescent="0.2">
      <c r="A29176" t="s">
        <v>59894</v>
      </c>
      <c r="B29176">
        <v>1</v>
      </c>
      <c r="C29176">
        <v>0.54590819999999995</v>
      </c>
      <c r="D29176">
        <v>0.61475190000000002</v>
      </c>
      <c r="E29176">
        <v>-4.87</v>
      </c>
      <c r="F29176">
        <v>8.3529199999999998E-2</v>
      </c>
      <c r="G29176" t="s">
        <v>41</v>
      </c>
      <c r="H29176" t="s">
        <v>41</v>
      </c>
    </row>
    <row r="29177" spans="1:8" x14ac:dyDescent="0.2">
      <c r="A29177" t="s">
        <v>59895</v>
      </c>
      <c r="B29177">
        <v>1</v>
      </c>
      <c r="C29177">
        <v>0.54591650000000003</v>
      </c>
      <c r="D29177">
        <v>0.61473900000000004</v>
      </c>
      <c r="E29177">
        <v>-4.87</v>
      </c>
      <c r="F29177">
        <v>6.035741E-2</v>
      </c>
      <c r="G29177" t="s">
        <v>41</v>
      </c>
      <c r="H29177" t="s">
        <v>41</v>
      </c>
    </row>
    <row r="29178" spans="1:8" x14ac:dyDescent="0.2">
      <c r="A29178" t="s">
        <v>59896</v>
      </c>
      <c r="B29178">
        <v>1</v>
      </c>
      <c r="C29178">
        <v>0.5459252</v>
      </c>
      <c r="D29178">
        <v>0.61472570000000004</v>
      </c>
      <c r="E29178">
        <v>-4.87</v>
      </c>
      <c r="F29178">
        <v>3.5236740000000003E-2</v>
      </c>
      <c r="G29178" t="s">
        <v>25874</v>
      </c>
      <c r="H29178" t="s">
        <v>25875</v>
      </c>
    </row>
    <row r="29179" spans="1:8" x14ac:dyDescent="0.2">
      <c r="A29179" t="s">
        <v>59897</v>
      </c>
      <c r="B29179">
        <v>1</v>
      </c>
      <c r="C29179">
        <v>0.54594189999999998</v>
      </c>
      <c r="D29179">
        <v>-0.61469980000000002</v>
      </c>
      <c r="E29179">
        <v>-4.87</v>
      </c>
      <c r="F29179">
        <v>-7.6016529999999999E-2</v>
      </c>
      <c r="G29179" t="s">
        <v>59898</v>
      </c>
      <c r="H29179" t="s">
        <v>59899</v>
      </c>
    </row>
    <row r="29180" spans="1:8" x14ac:dyDescent="0.2">
      <c r="A29180" t="s">
        <v>59900</v>
      </c>
      <c r="B29180">
        <v>1</v>
      </c>
      <c r="C29180">
        <v>0.54594549999999997</v>
      </c>
      <c r="D29180">
        <v>0.61469430000000003</v>
      </c>
      <c r="E29180">
        <v>-4.87</v>
      </c>
      <c r="F29180">
        <v>6.4179070000000005E-2</v>
      </c>
      <c r="G29180" t="s">
        <v>59901</v>
      </c>
      <c r="H29180" t="s">
        <v>59902</v>
      </c>
    </row>
    <row r="29181" spans="1:8" x14ac:dyDescent="0.2">
      <c r="A29181" t="s">
        <v>59903</v>
      </c>
      <c r="B29181">
        <v>1</v>
      </c>
      <c r="C29181">
        <v>0.5459463</v>
      </c>
      <c r="D29181">
        <v>0.61469300000000004</v>
      </c>
      <c r="E29181">
        <v>-4.87</v>
      </c>
      <c r="F29181">
        <v>8.4564710000000001E-2</v>
      </c>
      <c r="G29181" t="s">
        <v>41</v>
      </c>
      <c r="H29181" t="s">
        <v>41</v>
      </c>
    </row>
    <row r="29182" spans="1:8" x14ac:dyDescent="0.2">
      <c r="A29182" t="s">
        <v>59904</v>
      </c>
      <c r="B29182">
        <v>1</v>
      </c>
      <c r="C29182">
        <v>0.54595139999999998</v>
      </c>
      <c r="D29182">
        <v>0.61468509999999998</v>
      </c>
      <c r="E29182">
        <v>-4.87</v>
      </c>
      <c r="F29182">
        <v>5.2824740000000002E-2</v>
      </c>
      <c r="G29182" t="s">
        <v>28661</v>
      </c>
      <c r="H29182" t="s">
        <v>28662</v>
      </c>
    </row>
    <row r="29183" spans="1:8" x14ac:dyDescent="0.2">
      <c r="A29183" t="s">
        <v>59905</v>
      </c>
      <c r="B29183">
        <v>1</v>
      </c>
      <c r="C29183">
        <v>0.54597479999999998</v>
      </c>
      <c r="D29183">
        <v>0.61464890000000005</v>
      </c>
      <c r="E29183">
        <v>-4.87</v>
      </c>
      <c r="F29183">
        <v>4.3971530000000002E-2</v>
      </c>
      <c r="G29183" t="s">
        <v>41</v>
      </c>
      <c r="H29183" t="s">
        <v>41</v>
      </c>
    </row>
    <row r="29184" spans="1:8" x14ac:dyDescent="0.2">
      <c r="A29184" t="s">
        <v>59906</v>
      </c>
      <c r="B29184">
        <v>1</v>
      </c>
      <c r="C29184">
        <v>0.54600870000000001</v>
      </c>
      <c r="D29184">
        <v>-0.61459660000000005</v>
      </c>
      <c r="E29184">
        <v>-4.87</v>
      </c>
      <c r="F29184">
        <v>-4.1061050000000002E-2</v>
      </c>
      <c r="G29184" t="s">
        <v>59907</v>
      </c>
      <c r="H29184" t="s">
        <v>59908</v>
      </c>
    </row>
    <row r="29185" spans="1:8" x14ac:dyDescent="0.2">
      <c r="A29185" t="s">
        <v>59909</v>
      </c>
      <c r="B29185">
        <v>1</v>
      </c>
      <c r="C29185">
        <v>0.54601909999999998</v>
      </c>
      <c r="D29185">
        <v>-0.61458049999999997</v>
      </c>
      <c r="E29185">
        <v>-4.87</v>
      </c>
      <c r="F29185">
        <v>-0.11734635</v>
      </c>
      <c r="G29185" t="s">
        <v>59910</v>
      </c>
      <c r="H29185" t="s">
        <v>59911</v>
      </c>
    </row>
    <row r="29186" spans="1:8" x14ac:dyDescent="0.2">
      <c r="A29186" t="s">
        <v>59912</v>
      </c>
      <c r="B29186">
        <v>1</v>
      </c>
      <c r="C29186">
        <v>0.54606759999999999</v>
      </c>
      <c r="D29186">
        <v>-0.61450559999999999</v>
      </c>
      <c r="E29186">
        <v>-4.87</v>
      </c>
      <c r="F29186">
        <v>-0.10085185000000001</v>
      </c>
      <c r="G29186" t="s">
        <v>59913</v>
      </c>
      <c r="H29186" t="s">
        <v>59914</v>
      </c>
    </row>
    <row r="29187" spans="1:8" x14ac:dyDescent="0.2">
      <c r="A29187" t="s">
        <v>59915</v>
      </c>
      <c r="B29187">
        <v>1</v>
      </c>
      <c r="C29187">
        <v>0.54607059999999996</v>
      </c>
      <c r="D29187">
        <v>0.61450090000000002</v>
      </c>
      <c r="E29187">
        <v>-4.87</v>
      </c>
      <c r="F29187">
        <v>5.1131700000000002E-2</v>
      </c>
      <c r="G29187" t="s">
        <v>59916</v>
      </c>
      <c r="H29187" t="s">
        <v>59917</v>
      </c>
    </row>
    <row r="29188" spans="1:8" x14ac:dyDescent="0.2">
      <c r="A29188" t="s">
        <v>59918</v>
      </c>
      <c r="B29188">
        <v>1</v>
      </c>
      <c r="C29188">
        <v>0.54607689999999998</v>
      </c>
      <c r="D29188">
        <v>-0.61449109999999996</v>
      </c>
      <c r="E29188">
        <v>-4.87</v>
      </c>
      <c r="F29188">
        <v>-6.6723340000000006E-2</v>
      </c>
      <c r="G29188" t="s">
        <v>59919</v>
      </c>
      <c r="H29188" t="s">
        <v>59920</v>
      </c>
    </row>
    <row r="29189" spans="1:8" x14ac:dyDescent="0.2">
      <c r="A29189" t="s">
        <v>59921</v>
      </c>
      <c r="B29189">
        <v>1</v>
      </c>
      <c r="C29189">
        <v>0.54607989999999995</v>
      </c>
      <c r="D29189">
        <v>0.61448639999999999</v>
      </c>
      <c r="E29189">
        <v>-4.87</v>
      </c>
      <c r="F29189">
        <v>4.803611E-2</v>
      </c>
      <c r="G29189" t="s">
        <v>3550</v>
      </c>
      <c r="H29189" t="s">
        <v>3551</v>
      </c>
    </row>
    <row r="29190" spans="1:8" x14ac:dyDescent="0.2">
      <c r="A29190" t="s">
        <v>59922</v>
      </c>
      <c r="B29190">
        <v>1</v>
      </c>
      <c r="C29190">
        <v>0.54608380000000001</v>
      </c>
      <c r="D29190">
        <v>0.61448040000000004</v>
      </c>
      <c r="E29190">
        <v>-4.87</v>
      </c>
      <c r="F29190">
        <v>7.1707199999999999E-2</v>
      </c>
      <c r="G29190" t="s">
        <v>41</v>
      </c>
      <c r="H29190" t="s">
        <v>41</v>
      </c>
    </row>
    <row r="29191" spans="1:8" x14ac:dyDescent="0.2">
      <c r="A29191" t="s">
        <v>59923</v>
      </c>
      <c r="B29191">
        <v>1</v>
      </c>
      <c r="C29191">
        <v>0.54609770000000002</v>
      </c>
      <c r="D29191">
        <v>0.61445899999999998</v>
      </c>
      <c r="E29191">
        <v>-4.87</v>
      </c>
      <c r="F29191">
        <v>5.4312310000000003E-2</v>
      </c>
      <c r="G29191" t="s">
        <v>3908</v>
      </c>
      <c r="H29191" t="s">
        <v>3909</v>
      </c>
    </row>
    <row r="29192" spans="1:8" x14ac:dyDescent="0.2">
      <c r="A29192" t="s">
        <v>59924</v>
      </c>
      <c r="B29192">
        <v>1</v>
      </c>
      <c r="C29192">
        <v>0.54610519999999996</v>
      </c>
      <c r="D29192">
        <v>0.61444730000000003</v>
      </c>
      <c r="E29192">
        <v>-4.87</v>
      </c>
      <c r="F29192">
        <v>7.2832809999999998E-2</v>
      </c>
      <c r="G29192" t="s">
        <v>59925</v>
      </c>
      <c r="H29192" t="s">
        <v>59926</v>
      </c>
    </row>
    <row r="29193" spans="1:8" x14ac:dyDescent="0.2">
      <c r="A29193" t="s">
        <v>59927</v>
      </c>
      <c r="B29193">
        <v>1</v>
      </c>
      <c r="C29193">
        <v>0.54619890000000004</v>
      </c>
      <c r="D29193">
        <v>0.61430260000000003</v>
      </c>
      <c r="E29193">
        <v>-4.87</v>
      </c>
      <c r="F29193">
        <v>3.9351249999999997E-2</v>
      </c>
      <c r="G29193" t="s">
        <v>59928</v>
      </c>
      <c r="H29193" t="s">
        <v>59929</v>
      </c>
    </row>
    <row r="29194" spans="1:8" x14ac:dyDescent="0.2">
      <c r="A29194" t="s">
        <v>59930</v>
      </c>
      <c r="B29194">
        <v>1</v>
      </c>
      <c r="C29194">
        <v>0.54623540000000004</v>
      </c>
      <c r="D29194">
        <v>0.61424619999999996</v>
      </c>
      <c r="E29194">
        <v>-4.87</v>
      </c>
      <c r="F29194">
        <v>0.14330952</v>
      </c>
      <c r="G29194" t="s">
        <v>8473</v>
      </c>
      <c r="H29194" t="s">
        <v>8474</v>
      </c>
    </row>
    <row r="29195" spans="1:8" x14ac:dyDescent="0.2">
      <c r="A29195" t="s">
        <v>59931</v>
      </c>
      <c r="B29195">
        <v>1</v>
      </c>
      <c r="C29195">
        <v>0.54625020000000002</v>
      </c>
      <c r="D29195">
        <v>-0.61422330000000003</v>
      </c>
      <c r="E29195">
        <v>-4.87</v>
      </c>
      <c r="F29195">
        <v>-0.10745844</v>
      </c>
      <c r="G29195" t="s">
        <v>59932</v>
      </c>
      <c r="H29195" t="s">
        <v>59933</v>
      </c>
    </row>
    <row r="29196" spans="1:8" x14ac:dyDescent="0.2">
      <c r="A29196" t="s">
        <v>59934</v>
      </c>
      <c r="B29196">
        <v>1</v>
      </c>
      <c r="C29196">
        <v>0.54626490000000005</v>
      </c>
      <c r="D29196">
        <v>-0.61420059999999999</v>
      </c>
      <c r="E29196">
        <v>-4.87</v>
      </c>
      <c r="F29196">
        <v>-7.9472840000000003E-2</v>
      </c>
      <c r="G29196" t="s">
        <v>59935</v>
      </c>
      <c r="H29196" t="s">
        <v>59936</v>
      </c>
    </row>
    <row r="29197" spans="1:8" x14ac:dyDescent="0.2">
      <c r="A29197" t="s">
        <v>59937</v>
      </c>
      <c r="B29197">
        <v>1</v>
      </c>
      <c r="C29197">
        <v>0.54628589999999999</v>
      </c>
      <c r="D29197">
        <v>0.61416809999999999</v>
      </c>
      <c r="E29197">
        <v>-4.87</v>
      </c>
      <c r="F29197">
        <v>6.0283349999999999E-2</v>
      </c>
      <c r="G29197" t="s">
        <v>24168</v>
      </c>
      <c r="H29197" t="s">
        <v>24169</v>
      </c>
    </row>
    <row r="29198" spans="1:8" x14ac:dyDescent="0.2">
      <c r="A29198" t="s">
        <v>59938</v>
      </c>
      <c r="B29198">
        <v>1</v>
      </c>
      <c r="C29198">
        <v>0.54628989999999999</v>
      </c>
      <c r="D29198">
        <v>-0.61416190000000004</v>
      </c>
      <c r="E29198">
        <v>-4.87</v>
      </c>
      <c r="F29198">
        <v>-6.903927E-2</v>
      </c>
      <c r="G29198" t="s">
        <v>59939</v>
      </c>
      <c r="H29198" t="s">
        <v>59940</v>
      </c>
    </row>
    <row r="29199" spans="1:8" x14ac:dyDescent="0.2">
      <c r="A29199" t="s">
        <v>59941</v>
      </c>
      <c r="B29199">
        <v>1</v>
      </c>
      <c r="C29199">
        <v>0.54629139999999998</v>
      </c>
      <c r="D29199">
        <v>-0.61415969999999998</v>
      </c>
      <c r="E29199">
        <v>-4.87</v>
      </c>
      <c r="F29199">
        <v>-6.1766040000000001E-2</v>
      </c>
      <c r="G29199" t="s">
        <v>6504</v>
      </c>
      <c r="H29199" t="s">
        <v>6505</v>
      </c>
    </row>
    <row r="29200" spans="1:8" x14ac:dyDescent="0.2">
      <c r="A29200" t="s">
        <v>59942</v>
      </c>
      <c r="B29200">
        <v>1</v>
      </c>
      <c r="C29200">
        <v>0.54630639999999997</v>
      </c>
      <c r="D29200">
        <v>-0.61413649999999997</v>
      </c>
      <c r="E29200">
        <v>-4.87</v>
      </c>
      <c r="F29200">
        <v>-5.8770629999999997E-2</v>
      </c>
      <c r="G29200" t="s">
        <v>5044</v>
      </c>
      <c r="H29200" t="s">
        <v>5045</v>
      </c>
    </row>
    <row r="29201" spans="1:8" x14ac:dyDescent="0.2">
      <c r="A29201" t="s">
        <v>59943</v>
      </c>
      <c r="B29201">
        <v>1</v>
      </c>
      <c r="C29201">
        <v>0.54630979999999996</v>
      </c>
      <c r="D29201">
        <v>0.61413130000000005</v>
      </c>
      <c r="E29201">
        <v>-4.87</v>
      </c>
      <c r="F29201">
        <v>5.536932E-2</v>
      </c>
      <c r="G29201" t="s">
        <v>59944</v>
      </c>
      <c r="H29201" t="s">
        <v>59945</v>
      </c>
    </row>
    <row r="29202" spans="1:8" x14ac:dyDescent="0.2">
      <c r="A29202" t="s">
        <v>59946</v>
      </c>
      <c r="B29202">
        <v>1</v>
      </c>
      <c r="C29202">
        <v>0.54631110000000005</v>
      </c>
      <c r="D29202">
        <v>-0.61412920000000004</v>
      </c>
      <c r="E29202">
        <v>-4.87</v>
      </c>
      <c r="F29202">
        <v>-7.3804030000000007E-2</v>
      </c>
      <c r="G29202" t="s">
        <v>59947</v>
      </c>
      <c r="H29202" t="s">
        <v>59948</v>
      </c>
    </row>
    <row r="29203" spans="1:8" x14ac:dyDescent="0.2">
      <c r="A29203" t="s">
        <v>59949</v>
      </c>
      <c r="B29203">
        <v>1</v>
      </c>
      <c r="C29203">
        <v>0.54631640000000004</v>
      </c>
      <c r="D29203">
        <v>-0.61412100000000003</v>
      </c>
      <c r="E29203">
        <v>-4.87</v>
      </c>
      <c r="F29203">
        <v>-8.3531060000000004E-2</v>
      </c>
      <c r="G29203" t="s">
        <v>59950</v>
      </c>
      <c r="H29203" t="s">
        <v>59951</v>
      </c>
    </row>
    <row r="29204" spans="1:8" x14ac:dyDescent="0.2">
      <c r="A29204" t="s">
        <v>59952</v>
      </c>
      <c r="B29204">
        <v>1</v>
      </c>
      <c r="C29204">
        <v>0.54634890000000003</v>
      </c>
      <c r="D29204">
        <v>-0.61407069999999997</v>
      </c>
      <c r="E29204">
        <v>-4.87</v>
      </c>
      <c r="F29204">
        <v>-6.3448340000000006E-2</v>
      </c>
      <c r="G29204" t="s">
        <v>36876</v>
      </c>
      <c r="H29204" t="s">
        <v>36877</v>
      </c>
    </row>
    <row r="29205" spans="1:8" x14ac:dyDescent="0.2">
      <c r="A29205" t="s">
        <v>59953</v>
      </c>
      <c r="B29205">
        <v>1</v>
      </c>
      <c r="C29205">
        <v>0.54637069999999999</v>
      </c>
      <c r="D29205">
        <v>-0.6140371</v>
      </c>
      <c r="E29205">
        <v>-4.87</v>
      </c>
      <c r="F29205">
        <v>-5.8989300000000001E-2</v>
      </c>
      <c r="G29205" t="s">
        <v>41</v>
      </c>
      <c r="H29205" t="s">
        <v>41</v>
      </c>
    </row>
    <row r="29206" spans="1:8" x14ac:dyDescent="0.2">
      <c r="A29206" t="s">
        <v>59954</v>
      </c>
      <c r="B29206">
        <v>1</v>
      </c>
      <c r="C29206">
        <v>0.54637469999999999</v>
      </c>
      <c r="D29206">
        <v>-0.61403090000000005</v>
      </c>
      <c r="E29206">
        <v>-4.87</v>
      </c>
      <c r="F29206">
        <v>-5.2781189999999999E-2</v>
      </c>
      <c r="G29206" t="s">
        <v>34689</v>
      </c>
      <c r="H29206" t="s">
        <v>34690</v>
      </c>
    </row>
    <row r="29207" spans="1:8" x14ac:dyDescent="0.2">
      <c r="A29207" t="s">
        <v>59955</v>
      </c>
      <c r="B29207">
        <v>1</v>
      </c>
      <c r="C29207">
        <v>0.54638279999999995</v>
      </c>
      <c r="D29207">
        <v>-0.61401839999999996</v>
      </c>
      <c r="E29207">
        <v>-4.87</v>
      </c>
      <c r="F29207">
        <v>-4.585989E-2</v>
      </c>
      <c r="G29207" t="s">
        <v>18502</v>
      </c>
      <c r="H29207" t="s">
        <v>18503</v>
      </c>
    </row>
    <row r="29208" spans="1:8" x14ac:dyDescent="0.2">
      <c r="A29208" t="s">
        <v>59956</v>
      </c>
      <c r="B29208">
        <v>1</v>
      </c>
      <c r="C29208">
        <v>0.54639800000000005</v>
      </c>
      <c r="D29208">
        <v>-0.61399490000000001</v>
      </c>
      <c r="E29208">
        <v>-4.87</v>
      </c>
      <c r="F29208">
        <v>-9.0161140000000001E-2</v>
      </c>
      <c r="G29208" t="s">
        <v>59957</v>
      </c>
      <c r="H29208" t="s">
        <v>59958</v>
      </c>
    </row>
    <row r="29209" spans="1:8" x14ac:dyDescent="0.2">
      <c r="A29209" t="s">
        <v>59959</v>
      </c>
      <c r="B29209">
        <v>1</v>
      </c>
      <c r="C29209">
        <v>0.54642380000000002</v>
      </c>
      <c r="D29209">
        <v>0.61395500000000003</v>
      </c>
      <c r="E29209">
        <v>-4.87</v>
      </c>
      <c r="F29209">
        <v>6.7977010000000004E-2</v>
      </c>
      <c r="G29209" t="s">
        <v>4339</v>
      </c>
      <c r="H29209" t="s">
        <v>4340</v>
      </c>
    </row>
    <row r="29210" spans="1:8" x14ac:dyDescent="0.2">
      <c r="A29210" t="s">
        <v>59960</v>
      </c>
      <c r="B29210">
        <v>1</v>
      </c>
      <c r="C29210">
        <v>0.54647140000000005</v>
      </c>
      <c r="D29210">
        <v>-0.61388149999999997</v>
      </c>
      <c r="E29210">
        <v>-4.87</v>
      </c>
      <c r="F29210">
        <v>-8.2856600000000002E-2</v>
      </c>
      <c r="G29210" t="s">
        <v>59961</v>
      </c>
      <c r="H29210" t="s">
        <v>59962</v>
      </c>
    </row>
    <row r="29211" spans="1:8" x14ac:dyDescent="0.2">
      <c r="A29211" t="s">
        <v>59963</v>
      </c>
      <c r="B29211">
        <v>1</v>
      </c>
      <c r="C29211">
        <v>0.54650160000000003</v>
      </c>
      <c r="D29211">
        <v>-0.61383480000000001</v>
      </c>
      <c r="E29211">
        <v>-4.87</v>
      </c>
      <c r="F29211">
        <v>-3.573751E-2</v>
      </c>
      <c r="G29211" t="s">
        <v>30277</v>
      </c>
      <c r="H29211" t="s">
        <v>30278</v>
      </c>
    </row>
    <row r="29212" spans="1:8" x14ac:dyDescent="0.2">
      <c r="A29212" t="s">
        <v>59964</v>
      </c>
      <c r="B29212">
        <v>1</v>
      </c>
      <c r="C29212">
        <v>0.54650350000000003</v>
      </c>
      <c r="D29212">
        <v>-0.61383189999999999</v>
      </c>
      <c r="E29212">
        <v>-4.87</v>
      </c>
      <c r="F29212">
        <v>-7.5417540000000005E-2</v>
      </c>
      <c r="G29212" t="s">
        <v>59965</v>
      </c>
      <c r="H29212" t="s">
        <v>59966</v>
      </c>
    </row>
    <row r="29213" spans="1:8" x14ac:dyDescent="0.2">
      <c r="A29213" t="s">
        <v>59967</v>
      </c>
      <c r="B29213">
        <v>1</v>
      </c>
      <c r="C29213">
        <v>0.54651700000000003</v>
      </c>
      <c r="D29213">
        <v>-0.613811</v>
      </c>
      <c r="E29213">
        <v>-4.87</v>
      </c>
      <c r="F29213">
        <v>-6.64135E-2</v>
      </c>
      <c r="G29213" t="s">
        <v>59968</v>
      </c>
      <c r="H29213" t="s">
        <v>59969</v>
      </c>
    </row>
    <row r="29214" spans="1:8" x14ac:dyDescent="0.2">
      <c r="A29214" t="s">
        <v>59970</v>
      </c>
      <c r="B29214">
        <v>1</v>
      </c>
      <c r="C29214">
        <v>0.54652140000000005</v>
      </c>
      <c r="D29214">
        <v>0.61380429999999997</v>
      </c>
      <c r="E29214">
        <v>-4.87</v>
      </c>
      <c r="F29214">
        <v>7.9929630000000002E-2</v>
      </c>
      <c r="G29214" t="s">
        <v>24216</v>
      </c>
      <c r="H29214" t="s">
        <v>24217</v>
      </c>
    </row>
    <row r="29215" spans="1:8" x14ac:dyDescent="0.2">
      <c r="A29215" t="s">
        <v>59971</v>
      </c>
      <c r="B29215">
        <v>1</v>
      </c>
      <c r="C29215">
        <v>0.54653079999999998</v>
      </c>
      <c r="D29215">
        <v>-0.61378969999999999</v>
      </c>
      <c r="E29215">
        <v>-4.87</v>
      </c>
      <c r="F29215">
        <v>-5.7629050000000001E-2</v>
      </c>
      <c r="G29215" t="s">
        <v>59972</v>
      </c>
      <c r="H29215" t="s">
        <v>59973</v>
      </c>
    </row>
    <row r="29216" spans="1:8" x14ac:dyDescent="0.2">
      <c r="A29216" t="s">
        <v>59974</v>
      </c>
      <c r="B29216">
        <v>1</v>
      </c>
      <c r="C29216">
        <v>0.54656400000000005</v>
      </c>
      <c r="D29216">
        <v>-0.61373840000000002</v>
      </c>
      <c r="E29216">
        <v>-4.87</v>
      </c>
      <c r="F29216">
        <v>-5.3036779999999999E-2</v>
      </c>
      <c r="G29216" t="s">
        <v>59975</v>
      </c>
      <c r="H29216" t="s">
        <v>59976</v>
      </c>
    </row>
    <row r="29217" spans="1:8" x14ac:dyDescent="0.2">
      <c r="A29217" t="s">
        <v>59977</v>
      </c>
      <c r="B29217">
        <v>1</v>
      </c>
      <c r="C29217">
        <v>0.54658779999999996</v>
      </c>
      <c r="D29217">
        <v>-0.61370170000000002</v>
      </c>
      <c r="E29217">
        <v>-4.87</v>
      </c>
      <c r="F29217">
        <v>-7.0792450000000007E-2</v>
      </c>
      <c r="G29217" t="s">
        <v>41</v>
      </c>
      <c r="H29217" t="s">
        <v>41</v>
      </c>
    </row>
    <row r="29218" spans="1:8" x14ac:dyDescent="0.2">
      <c r="A29218" t="s">
        <v>59978</v>
      </c>
      <c r="B29218">
        <v>1</v>
      </c>
      <c r="C29218">
        <v>0.54660399999999998</v>
      </c>
      <c r="D29218">
        <v>0.61367660000000002</v>
      </c>
      <c r="E29218">
        <v>-4.87</v>
      </c>
      <c r="F29218">
        <v>4.64491E-2</v>
      </c>
      <c r="G29218" t="s">
        <v>59979</v>
      </c>
      <c r="H29218" t="s">
        <v>59980</v>
      </c>
    </row>
    <row r="29219" spans="1:8" x14ac:dyDescent="0.2">
      <c r="A29219" t="s">
        <v>59981</v>
      </c>
      <c r="B29219">
        <v>1</v>
      </c>
      <c r="C29219">
        <v>0.54661420000000005</v>
      </c>
      <c r="D29219">
        <v>-0.61366089999999995</v>
      </c>
      <c r="E29219">
        <v>-4.87</v>
      </c>
      <c r="F29219">
        <v>-5.0401120000000001E-2</v>
      </c>
      <c r="G29219" t="s">
        <v>59982</v>
      </c>
      <c r="H29219" t="s">
        <v>59983</v>
      </c>
    </row>
    <row r="29220" spans="1:8" x14ac:dyDescent="0.2">
      <c r="A29220" t="s">
        <v>59984</v>
      </c>
      <c r="B29220">
        <v>1</v>
      </c>
      <c r="C29220">
        <v>0.54662630000000001</v>
      </c>
      <c r="D29220">
        <v>-0.61364220000000003</v>
      </c>
      <c r="E29220">
        <v>-4.87</v>
      </c>
      <c r="F29220">
        <v>-8.10945E-2</v>
      </c>
      <c r="G29220" t="s">
        <v>24841</v>
      </c>
      <c r="H29220" t="s">
        <v>24842</v>
      </c>
    </row>
    <row r="29221" spans="1:8" x14ac:dyDescent="0.2">
      <c r="A29221" t="s">
        <v>59985</v>
      </c>
      <c r="B29221">
        <v>1</v>
      </c>
      <c r="C29221">
        <v>0.54664869999999999</v>
      </c>
      <c r="D29221">
        <v>0.61360760000000003</v>
      </c>
      <c r="E29221">
        <v>-4.87</v>
      </c>
      <c r="F29221">
        <v>8.8350499999999998E-2</v>
      </c>
      <c r="G29221" t="s">
        <v>40213</v>
      </c>
      <c r="H29221" t="s">
        <v>40214</v>
      </c>
    </row>
    <row r="29222" spans="1:8" x14ac:dyDescent="0.2">
      <c r="A29222" t="s">
        <v>59986</v>
      </c>
      <c r="B29222">
        <v>1</v>
      </c>
      <c r="C29222">
        <v>0.54664950000000001</v>
      </c>
      <c r="D29222">
        <v>-0.61360630000000005</v>
      </c>
      <c r="E29222">
        <v>-4.87</v>
      </c>
      <c r="F29222">
        <v>-5.3478970000000001E-2</v>
      </c>
      <c r="G29222" t="s">
        <v>59987</v>
      </c>
      <c r="H29222" t="s">
        <v>59988</v>
      </c>
    </row>
    <row r="29223" spans="1:8" x14ac:dyDescent="0.2">
      <c r="A29223" t="s">
        <v>59989</v>
      </c>
      <c r="B29223">
        <v>1</v>
      </c>
      <c r="C29223">
        <v>0.54670180000000002</v>
      </c>
      <c r="D29223">
        <v>-0.6135256</v>
      </c>
      <c r="E29223">
        <v>-4.87</v>
      </c>
      <c r="F29223">
        <v>-7.4805179999999999E-2</v>
      </c>
      <c r="G29223" t="s">
        <v>29310</v>
      </c>
      <c r="H29223" t="s">
        <v>29311</v>
      </c>
    </row>
    <row r="29224" spans="1:8" x14ac:dyDescent="0.2">
      <c r="A29224" t="s">
        <v>59990</v>
      </c>
      <c r="B29224">
        <v>1</v>
      </c>
      <c r="C29224">
        <v>0.54670819999999998</v>
      </c>
      <c r="D29224">
        <v>-0.6135157</v>
      </c>
      <c r="E29224">
        <v>-4.87</v>
      </c>
      <c r="F29224">
        <v>-5.1382879999999999E-2</v>
      </c>
      <c r="G29224" t="s">
        <v>41</v>
      </c>
      <c r="H29224" t="s">
        <v>41</v>
      </c>
    </row>
    <row r="29225" spans="1:8" x14ac:dyDescent="0.2">
      <c r="A29225" t="s">
        <v>59991</v>
      </c>
      <c r="B29225">
        <v>1</v>
      </c>
      <c r="C29225">
        <v>0.54671179999999997</v>
      </c>
      <c r="D29225">
        <v>-0.61351020000000001</v>
      </c>
      <c r="E29225">
        <v>-4.87</v>
      </c>
      <c r="F29225">
        <v>-5.2154760000000001E-2</v>
      </c>
      <c r="G29225" t="s">
        <v>28926</v>
      </c>
      <c r="H29225" t="s">
        <v>28927</v>
      </c>
    </row>
    <row r="29226" spans="1:8" x14ac:dyDescent="0.2">
      <c r="A29226" t="s">
        <v>59992</v>
      </c>
      <c r="B29226">
        <v>1</v>
      </c>
      <c r="C29226">
        <v>0.54672770000000004</v>
      </c>
      <c r="D29226">
        <v>-0.61348550000000002</v>
      </c>
      <c r="E29226">
        <v>-4.87</v>
      </c>
      <c r="F29226">
        <v>-4.1449220000000002E-2</v>
      </c>
      <c r="G29226" t="s">
        <v>42947</v>
      </c>
      <c r="H29226" t="s">
        <v>42948</v>
      </c>
    </row>
    <row r="29227" spans="1:8" x14ac:dyDescent="0.2">
      <c r="A29227" t="s">
        <v>59993</v>
      </c>
      <c r="B29227">
        <v>1</v>
      </c>
      <c r="C29227">
        <v>0.54673879999999997</v>
      </c>
      <c r="D29227">
        <v>-0.61346840000000002</v>
      </c>
      <c r="E29227">
        <v>-4.87</v>
      </c>
      <c r="F29227">
        <v>-4.6346289999999998E-2</v>
      </c>
      <c r="G29227" t="s">
        <v>41</v>
      </c>
      <c r="H29227" t="s">
        <v>41</v>
      </c>
    </row>
    <row r="29228" spans="1:8" x14ac:dyDescent="0.2">
      <c r="A29228" t="s">
        <v>59994</v>
      </c>
      <c r="B29228">
        <v>1</v>
      </c>
      <c r="C29228">
        <v>0.54676570000000002</v>
      </c>
      <c r="D29228">
        <v>0.61342680000000005</v>
      </c>
      <c r="E29228">
        <v>-4.87</v>
      </c>
      <c r="F29228">
        <v>5.8230289999999997E-2</v>
      </c>
      <c r="G29228" t="s">
        <v>41</v>
      </c>
      <c r="H29228" t="s">
        <v>41</v>
      </c>
    </row>
    <row r="29229" spans="1:8" x14ac:dyDescent="0.2">
      <c r="A29229" t="s">
        <v>59995</v>
      </c>
      <c r="B29229">
        <v>1</v>
      </c>
      <c r="C29229">
        <v>0.54677500000000001</v>
      </c>
      <c r="D29229">
        <v>0.61341250000000003</v>
      </c>
      <c r="E29229">
        <v>-4.87</v>
      </c>
      <c r="F29229">
        <v>6.3441789999999998E-2</v>
      </c>
      <c r="G29229" t="s">
        <v>48357</v>
      </c>
      <c r="H29229" t="s">
        <v>48358</v>
      </c>
    </row>
    <row r="29230" spans="1:8" x14ac:dyDescent="0.2">
      <c r="A29230" t="s">
        <v>59996</v>
      </c>
      <c r="B29230">
        <v>1</v>
      </c>
      <c r="C29230">
        <v>0.54678099999999996</v>
      </c>
      <c r="D29230">
        <v>-0.61340320000000004</v>
      </c>
      <c r="E29230">
        <v>-4.87</v>
      </c>
      <c r="F29230">
        <v>-5.724506E-2</v>
      </c>
      <c r="G29230" t="s">
        <v>28832</v>
      </c>
      <c r="H29230" t="s">
        <v>28833</v>
      </c>
    </row>
    <row r="29231" spans="1:8" x14ac:dyDescent="0.2">
      <c r="A29231" t="s">
        <v>59997</v>
      </c>
      <c r="B29231">
        <v>1</v>
      </c>
      <c r="C29231">
        <v>0.54678170000000004</v>
      </c>
      <c r="D29231">
        <v>0.61340209999999995</v>
      </c>
      <c r="E29231">
        <v>-4.87</v>
      </c>
      <c r="F29231">
        <v>9.1964690000000002E-2</v>
      </c>
      <c r="G29231" t="s">
        <v>59998</v>
      </c>
      <c r="H29231" t="s">
        <v>59999</v>
      </c>
    </row>
    <row r="29232" spans="1:8" x14ac:dyDescent="0.2">
      <c r="A29232" t="s">
        <v>60000</v>
      </c>
      <c r="B29232">
        <v>1</v>
      </c>
      <c r="C29232">
        <v>0.54680930000000005</v>
      </c>
      <c r="D29232">
        <v>0.61335949999999995</v>
      </c>
      <c r="E29232">
        <v>-4.87</v>
      </c>
      <c r="F29232">
        <v>0.21224656</v>
      </c>
      <c r="G29232" t="s">
        <v>43574</v>
      </c>
      <c r="H29232" t="s">
        <v>43575</v>
      </c>
    </row>
    <row r="29233" spans="1:8" x14ac:dyDescent="0.2">
      <c r="A29233" t="s">
        <v>60001</v>
      </c>
      <c r="B29233">
        <v>1</v>
      </c>
      <c r="C29233">
        <v>0.54681769999999996</v>
      </c>
      <c r="D29233">
        <v>0.61334650000000002</v>
      </c>
      <c r="E29233">
        <v>-4.87</v>
      </c>
      <c r="F29233">
        <v>6.2725199999999995E-2</v>
      </c>
      <c r="G29233" t="s">
        <v>41</v>
      </c>
      <c r="H29233" t="s">
        <v>41</v>
      </c>
    </row>
    <row r="29234" spans="1:8" x14ac:dyDescent="0.2">
      <c r="A29234" t="s">
        <v>60002</v>
      </c>
      <c r="B29234">
        <v>1</v>
      </c>
      <c r="C29234">
        <v>0.54682330000000001</v>
      </c>
      <c r="D29234">
        <v>-0.61333789999999999</v>
      </c>
      <c r="E29234">
        <v>-4.87</v>
      </c>
      <c r="F29234">
        <v>-6.3773010000000005E-2</v>
      </c>
      <c r="G29234" t="s">
        <v>12612</v>
      </c>
      <c r="H29234" t="s">
        <v>12613</v>
      </c>
    </row>
    <row r="29235" spans="1:8" x14ac:dyDescent="0.2">
      <c r="A29235" t="s">
        <v>60003</v>
      </c>
      <c r="B29235">
        <v>1</v>
      </c>
      <c r="C29235">
        <v>0.54683309999999996</v>
      </c>
      <c r="D29235">
        <v>0.61332279999999995</v>
      </c>
      <c r="E29235">
        <v>-4.87</v>
      </c>
      <c r="F29235">
        <v>4.618684E-2</v>
      </c>
      <c r="G29235" t="s">
        <v>48123</v>
      </c>
      <c r="H29235" t="s">
        <v>48124</v>
      </c>
    </row>
    <row r="29236" spans="1:8" x14ac:dyDescent="0.2">
      <c r="A29236" t="s">
        <v>60004</v>
      </c>
      <c r="B29236">
        <v>1</v>
      </c>
      <c r="C29236">
        <v>0.5468364</v>
      </c>
      <c r="D29236">
        <v>-0.61331760000000002</v>
      </c>
      <c r="E29236">
        <v>-4.87</v>
      </c>
      <c r="F29236">
        <v>-5.3983969999999999E-2</v>
      </c>
      <c r="G29236" t="s">
        <v>41</v>
      </c>
      <c r="H29236" t="s">
        <v>41</v>
      </c>
    </row>
    <row r="29237" spans="1:8" x14ac:dyDescent="0.2">
      <c r="A29237" t="s">
        <v>60005</v>
      </c>
      <c r="B29237">
        <v>1</v>
      </c>
      <c r="C29237">
        <v>0.54684250000000001</v>
      </c>
      <c r="D29237">
        <v>-0.61330830000000003</v>
      </c>
      <c r="E29237">
        <v>-4.87</v>
      </c>
      <c r="F29237">
        <v>-0.11913451999999999</v>
      </c>
      <c r="G29237" t="s">
        <v>60006</v>
      </c>
      <c r="H29237" t="s">
        <v>60007</v>
      </c>
    </row>
    <row r="29238" spans="1:8" x14ac:dyDescent="0.2">
      <c r="A29238" t="s">
        <v>60008</v>
      </c>
      <c r="B29238">
        <v>1</v>
      </c>
      <c r="C29238">
        <v>0.54688479999999995</v>
      </c>
      <c r="D29238">
        <v>0.61324279999999998</v>
      </c>
      <c r="E29238">
        <v>-4.87</v>
      </c>
      <c r="F29238">
        <v>4.658727E-2</v>
      </c>
      <c r="G29238" t="s">
        <v>41</v>
      </c>
      <c r="H29238" t="s">
        <v>41</v>
      </c>
    </row>
    <row r="29239" spans="1:8" x14ac:dyDescent="0.2">
      <c r="A29239" t="s">
        <v>60009</v>
      </c>
      <c r="B29239">
        <v>1</v>
      </c>
      <c r="C29239">
        <v>0.54689319999999997</v>
      </c>
      <c r="D29239">
        <v>0.61322989999999999</v>
      </c>
      <c r="E29239">
        <v>-4.87</v>
      </c>
      <c r="F29239">
        <v>6.1048659999999998E-2</v>
      </c>
      <c r="G29239" t="s">
        <v>41</v>
      </c>
      <c r="H29239" t="s">
        <v>41</v>
      </c>
    </row>
    <row r="29240" spans="1:8" x14ac:dyDescent="0.2">
      <c r="A29240" t="s">
        <v>60010</v>
      </c>
      <c r="B29240">
        <v>1</v>
      </c>
      <c r="C29240">
        <v>0.54689949999999998</v>
      </c>
      <c r="D29240">
        <v>0.61322019999999999</v>
      </c>
      <c r="E29240">
        <v>-4.87</v>
      </c>
      <c r="F29240">
        <v>4.8799589999999997E-2</v>
      </c>
      <c r="G29240" t="s">
        <v>44149</v>
      </c>
      <c r="H29240" t="s">
        <v>44150</v>
      </c>
    </row>
    <row r="29241" spans="1:8" x14ac:dyDescent="0.2">
      <c r="A29241" t="s">
        <v>60011</v>
      </c>
      <c r="B29241">
        <v>1</v>
      </c>
      <c r="C29241">
        <v>0.54690620000000001</v>
      </c>
      <c r="D29241">
        <v>-0.61320989999999997</v>
      </c>
      <c r="E29241">
        <v>-4.87</v>
      </c>
      <c r="F29241">
        <v>-6.8609779999999995E-2</v>
      </c>
      <c r="G29241" t="s">
        <v>56915</v>
      </c>
      <c r="H29241" t="s">
        <v>56916</v>
      </c>
    </row>
    <row r="29242" spans="1:8" x14ac:dyDescent="0.2">
      <c r="A29242" t="s">
        <v>60012</v>
      </c>
      <c r="B29242">
        <v>1</v>
      </c>
      <c r="C29242">
        <v>0.54691869999999998</v>
      </c>
      <c r="D29242">
        <v>0.61319049999999997</v>
      </c>
      <c r="E29242">
        <v>-4.87</v>
      </c>
      <c r="F29242">
        <v>4.4252769999999997E-2</v>
      </c>
      <c r="G29242" t="s">
        <v>53332</v>
      </c>
      <c r="H29242" t="s">
        <v>53333</v>
      </c>
    </row>
    <row r="29243" spans="1:8" x14ac:dyDescent="0.2">
      <c r="A29243" t="s">
        <v>60013</v>
      </c>
      <c r="B29243">
        <v>1</v>
      </c>
      <c r="C29243">
        <v>0.54693080000000005</v>
      </c>
      <c r="D29243">
        <v>-0.61317189999999999</v>
      </c>
      <c r="E29243">
        <v>-4.87</v>
      </c>
      <c r="F29243">
        <v>-4.9388700000000001E-2</v>
      </c>
      <c r="G29243" t="s">
        <v>60014</v>
      </c>
      <c r="H29243" t="s">
        <v>60015</v>
      </c>
    </row>
    <row r="29244" spans="1:8" x14ac:dyDescent="0.2">
      <c r="A29244" t="s">
        <v>60016</v>
      </c>
      <c r="B29244">
        <v>1</v>
      </c>
      <c r="C29244">
        <v>0.54694189999999998</v>
      </c>
      <c r="D29244">
        <v>-0.61315470000000005</v>
      </c>
      <c r="E29244">
        <v>-4.87</v>
      </c>
      <c r="F29244">
        <v>-0.10737683000000001</v>
      </c>
      <c r="G29244" t="s">
        <v>60017</v>
      </c>
      <c r="H29244" t="s">
        <v>60018</v>
      </c>
    </row>
    <row r="29245" spans="1:8" x14ac:dyDescent="0.2">
      <c r="A29245" t="s">
        <v>60019</v>
      </c>
      <c r="B29245">
        <v>1</v>
      </c>
      <c r="C29245">
        <v>0.54697479999999998</v>
      </c>
      <c r="D29245">
        <v>-0.61310390000000003</v>
      </c>
      <c r="E29245">
        <v>-4.87</v>
      </c>
      <c r="F29245">
        <v>-0.19496273</v>
      </c>
      <c r="G29245" t="s">
        <v>60020</v>
      </c>
      <c r="H29245" t="s">
        <v>60021</v>
      </c>
    </row>
    <row r="29246" spans="1:8" x14ac:dyDescent="0.2">
      <c r="A29246" t="s">
        <v>60022</v>
      </c>
      <c r="B29246">
        <v>1</v>
      </c>
      <c r="C29246">
        <v>0.5470062</v>
      </c>
      <c r="D29246">
        <v>0.61305549999999998</v>
      </c>
      <c r="E29246">
        <v>-4.87</v>
      </c>
      <c r="F29246">
        <v>6.4346929999999997E-2</v>
      </c>
      <c r="G29246" t="s">
        <v>41</v>
      </c>
      <c r="H29246" t="s">
        <v>41</v>
      </c>
    </row>
    <row r="29247" spans="1:8" x14ac:dyDescent="0.2">
      <c r="A29247" t="s">
        <v>60023</v>
      </c>
      <c r="B29247">
        <v>1</v>
      </c>
      <c r="C29247">
        <v>0.54702510000000004</v>
      </c>
      <c r="D29247">
        <v>0.61302630000000002</v>
      </c>
      <c r="E29247">
        <v>-4.87</v>
      </c>
      <c r="F29247">
        <v>7.9931349999999998E-2</v>
      </c>
      <c r="G29247" t="s">
        <v>37587</v>
      </c>
      <c r="H29247" t="s">
        <v>37588</v>
      </c>
    </row>
    <row r="29248" spans="1:8" x14ac:dyDescent="0.2">
      <c r="A29248" t="s">
        <v>60024</v>
      </c>
      <c r="B29248">
        <v>1</v>
      </c>
      <c r="C29248">
        <v>0.54703570000000001</v>
      </c>
      <c r="D29248">
        <v>0.61300980000000005</v>
      </c>
      <c r="E29248">
        <v>-4.87</v>
      </c>
      <c r="F29248">
        <v>0.16205838</v>
      </c>
      <c r="G29248" t="s">
        <v>19935</v>
      </c>
      <c r="H29248" t="s">
        <v>19936</v>
      </c>
    </row>
    <row r="29249" spans="1:8" x14ac:dyDescent="0.2">
      <c r="A29249" t="s">
        <v>60025</v>
      </c>
      <c r="B29249">
        <v>1</v>
      </c>
      <c r="C29249">
        <v>0.54703860000000004</v>
      </c>
      <c r="D29249">
        <v>0.61300540000000003</v>
      </c>
      <c r="E29249">
        <v>-4.87</v>
      </c>
      <c r="F29249">
        <v>5.725674E-2</v>
      </c>
      <c r="G29249" t="s">
        <v>60026</v>
      </c>
      <c r="H29249" t="s">
        <v>60027</v>
      </c>
    </row>
    <row r="29250" spans="1:8" x14ac:dyDescent="0.2">
      <c r="A29250" t="s">
        <v>60028</v>
      </c>
      <c r="B29250">
        <v>1</v>
      </c>
      <c r="C29250">
        <v>0.54704160000000002</v>
      </c>
      <c r="D29250">
        <v>0.61300080000000001</v>
      </c>
      <c r="E29250">
        <v>-4.87</v>
      </c>
      <c r="F29250">
        <v>6.2418849999999998E-2</v>
      </c>
      <c r="G29250" t="s">
        <v>20351</v>
      </c>
      <c r="H29250" t="s">
        <v>20352</v>
      </c>
    </row>
    <row r="29251" spans="1:8" x14ac:dyDescent="0.2">
      <c r="A29251" t="s">
        <v>60029</v>
      </c>
      <c r="B29251">
        <v>1</v>
      </c>
      <c r="C29251">
        <v>0.54706140000000003</v>
      </c>
      <c r="D29251">
        <v>-0.61297029999999997</v>
      </c>
      <c r="E29251">
        <v>-4.87</v>
      </c>
      <c r="F29251">
        <v>-4.1961310000000002E-2</v>
      </c>
      <c r="G29251" t="s">
        <v>9214</v>
      </c>
      <c r="H29251" t="s">
        <v>9215</v>
      </c>
    </row>
    <row r="29252" spans="1:8" x14ac:dyDescent="0.2">
      <c r="A29252" t="s">
        <v>60030</v>
      </c>
      <c r="B29252">
        <v>1</v>
      </c>
      <c r="C29252">
        <v>0.54707030000000001</v>
      </c>
      <c r="D29252">
        <v>-0.61295639999999996</v>
      </c>
      <c r="E29252">
        <v>-4.87</v>
      </c>
      <c r="F29252">
        <v>-0.11869998</v>
      </c>
      <c r="G29252" t="s">
        <v>38576</v>
      </c>
      <c r="H29252" t="s">
        <v>38577</v>
      </c>
    </row>
    <row r="29253" spans="1:8" x14ac:dyDescent="0.2">
      <c r="A29253" t="s">
        <v>60031</v>
      </c>
      <c r="B29253">
        <v>1</v>
      </c>
      <c r="C29253">
        <v>0.54711900000000002</v>
      </c>
      <c r="D29253">
        <v>-0.61288129999999996</v>
      </c>
      <c r="E29253">
        <v>-4.87</v>
      </c>
      <c r="F29253">
        <v>-5.4867909999999999E-2</v>
      </c>
      <c r="G29253" t="s">
        <v>14097</v>
      </c>
      <c r="H29253" t="s">
        <v>14098</v>
      </c>
    </row>
    <row r="29254" spans="1:8" x14ac:dyDescent="0.2">
      <c r="A29254" t="s">
        <v>60032</v>
      </c>
      <c r="B29254">
        <v>1</v>
      </c>
      <c r="C29254">
        <v>0.54713529999999999</v>
      </c>
      <c r="D29254">
        <v>0.61285610000000001</v>
      </c>
      <c r="E29254">
        <v>-4.87</v>
      </c>
      <c r="F29254">
        <v>4.2762929999999998E-2</v>
      </c>
      <c r="G29254" t="s">
        <v>60033</v>
      </c>
      <c r="H29254" t="s">
        <v>60034</v>
      </c>
    </row>
    <row r="29255" spans="1:8" x14ac:dyDescent="0.2">
      <c r="A29255" t="s">
        <v>60035</v>
      </c>
      <c r="B29255">
        <v>1</v>
      </c>
      <c r="C29255">
        <v>0.54715270000000005</v>
      </c>
      <c r="D29255">
        <v>0.61282919999999996</v>
      </c>
      <c r="E29255">
        <v>-4.87</v>
      </c>
      <c r="F29255">
        <v>4.7923090000000002E-2</v>
      </c>
      <c r="G29255" t="s">
        <v>3200</v>
      </c>
      <c r="H29255" t="s">
        <v>3201</v>
      </c>
    </row>
    <row r="29256" spans="1:8" x14ac:dyDescent="0.2">
      <c r="A29256" t="s">
        <v>60036</v>
      </c>
      <c r="B29256">
        <v>1</v>
      </c>
      <c r="C29256">
        <v>0.5471644</v>
      </c>
      <c r="D29256">
        <v>0.6128112</v>
      </c>
      <c r="E29256">
        <v>-4.87</v>
      </c>
      <c r="F29256">
        <v>8.8003250000000005E-2</v>
      </c>
      <c r="G29256" t="s">
        <v>60037</v>
      </c>
      <c r="H29256" t="s">
        <v>60038</v>
      </c>
    </row>
    <row r="29257" spans="1:8" x14ac:dyDescent="0.2">
      <c r="A29257" t="s">
        <v>60039</v>
      </c>
      <c r="B29257">
        <v>1</v>
      </c>
      <c r="C29257">
        <v>0.54721180000000003</v>
      </c>
      <c r="D29257">
        <v>0.612738</v>
      </c>
      <c r="E29257">
        <v>-4.87</v>
      </c>
      <c r="F29257">
        <v>4.0388899999999998E-2</v>
      </c>
      <c r="G29257" t="s">
        <v>29562</v>
      </c>
      <c r="H29257" t="s">
        <v>29563</v>
      </c>
    </row>
    <row r="29258" spans="1:8" x14ac:dyDescent="0.2">
      <c r="A29258" t="s">
        <v>60040</v>
      </c>
      <c r="B29258">
        <v>1</v>
      </c>
      <c r="C29258">
        <v>0.54724220000000001</v>
      </c>
      <c r="D29258">
        <v>-0.61269099999999999</v>
      </c>
      <c r="E29258">
        <v>-4.87</v>
      </c>
      <c r="F29258">
        <v>-7.710098E-2</v>
      </c>
      <c r="G29258" t="s">
        <v>17363</v>
      </c>
      <c r="H29258" t="s">
        <v>17364</v>
      </c>
    </row>
    <row r="29259" spans="1:8" x14ac:dyDescent="0.2">
      <c r="A29259" t="s">
        <v>60041</v>
      </c>
      <c r="B29259">
        <v>1</v>
      </c>
      <c r="C29259">
        <v>0.54724280000000003</v>
      </c>
      <c r="D29259">
        <v>-0.61268999999999996</v>
      </c>
      <c r="E29259">
        <v>-4.87</v>
      </c>
      <c r="F29259">
        <v>-5.9270440000000001E-2</v>
      </c>
      <c r="G29259" t="s">
        <v>60042</v>
      </c>
      <c r="H29259" t="s">
        <v>60043</v>
      </c>
    </row>
    <row r="29260" spans="1:8" x14ac:dyDescent="0.2">
      <c r="A29260" t="s">
        <v>60044</v>
      </c>
      <c r="B29260">
        <v>1</v>
      </c>
      <c r="C29260">
        <v>0.54725100000000004</v>
      </c>
      <c r="D29260">
        <v>-0.61267740000000004</v>
      </c>
      <c r="E29260">
        <v>-4.87</v>
      </c>
      <c r="F29260">
        <v>-5.5278210000000001E-2</v>
      </c>
      <c r="G29260" t="s">
        <v>47984</v>
      </c>
      <c r="H29260" t="s">
        <v>47985</v>
      </c>
    </row>
    <row r="29261" spans="1:8" x14ac:dyDescent="0.2">
      <c r="A29261" t="s">
        <v>60045</v>
      </c>
      <c r="B29261">
        <v>1</v>
      </c>
      <c r="C29261">
        <v>0.54725100000000004</v>
      </c>
      <c r="D29261">
        <v>0.61267740000000004</v>
      </c>
      <c r="E29261">
        <v>-4.87</v>
      </c>
      <c r="F29261">
        <v>5.2493280000000003E-2</v>
      </c>
      <c r="G29261" t="s">
        <v>60046</v>
      </c>
      <c r="H29261" t="s">
        <v>60047</v>
      </c>
    </row>
    <row r="29262" spans="1:8" x14ac:dyDescent="0.2">
      <c r="A29262" t="s">
        <v>60048</v>
      </c>
      <c r="B29262">
        <v>1</v>
      </c>
      <c r="C29262">
        <v>0.54725120000000005</v>
      </c>
      <c r="D29262">
        <v>0.61267709999999997</v>
      </c>
      <c r="E29262">
        <v>-4.87</v>
      </c>
      <c r="F29262">
        <v>7.0285840000000002E-2</v>
      </c>
      <c r="G29262" t="s">
        <v>52295</v>
      </c>
      <c r="H29262" t="s">
        <v>52296</v>
      </c>
    </row>
    <row r="29263" spans="1:8" x14ac:dyDescent="0.2">
      <c r="A29263" t="s">
        <v>60049</v>
      </c>
      <c r="B29263">
        <v>1</v>
      </c>
      <c r="C29263">
        <v>0.54729039999999995</v>
      </c>
      <c r="D29263">
        <v>0.61261659999999996</v>
      </c>
      <c r="E29263">
        <v>-4.87</v>
      </c>
      <c r="F29263">
        <v>6.2702839999999996E-2</v>
      </c>
      <c r="G29263" t="s">
        <v>60050</v>
      </c>
      <c r="H29263" t="s">
        <v>60051</v>
      </c>
    </row>
    <row r="29264" spans="1:8" x14ac:dyDescent="0.2">
      <c r="A29264" t="s">
        <v>60052</v>
      </c>
      <c r="B29264">
        <v>1</v>
      </c>
      <c r="C29264">
        <v>0.54734499999999997</v>
      </c>
      <c r="D29264">
        <v>0.61253239999999998</v>
      </c>
      <c r="E29264">
        <v>-4.87</v>
      </c>
      <c r="F29264">
        <v>4.5565759999999997E-2</v>
      </c>
      <c r="G29264" t="s">
        <v>60053</v>
      </c>
      <c r="H29264" t="s">
        <v>60054</v>
      </c>
    </row>
    <row r="29265" spans="1:8" x14ac:dyDescent="0.2">
      <c r="A29265" t="s">
        <v>60055</v>
      </c>
      <c r="B29265">
        <v>1</v>
      </c>
      <c r="C29265">
        <v>0.54735290000000003</v>
      </c>
      <c r="D29265">
        <v>-0.61252010000000001</v>
      </c>
      <c r="E29265">
        <v>-4.87</v>
      </c>
      <c r="F29265">
        <v>-5.8772270000000001E-2</v>
      </c>
      <c r="G29265" t="s">
        <v>39191</v>
      </c>
      <c r="H29265" t="s">
        <v>39192</v>
      </c>
    </row>
    <row r="29266" spans="1:8" x14ac:dyDescent="0.2">
      <c r="A29266" t="s">
        <v>60056</v>
      </c>
      <c r="B29266">
        <v>1</v>
      </c>
      <c r="C29266">
        <v>0.54736010000000002</v>
      </c>
      <c r="D29266">
        <v>0.61250910000000003</v>
      </c>
      <c r="E29266">
        <v>-4.87</v>
      </c>
      <c r="F29266">
        <v>4.8842339999999998E-2</v>
      </c>
      <c r="G29266" t="s">
        <v>58067</v>
      </c>
      <c r="H29266" t="s">
        <v>58068</v>
      </c>
    </row>
    <row r="29267" spans="1:8" x14ac:dyDescent="0.2">
      <c r="A29267" t="s">
        <v>60057</v>
      </c>
      <c r="B29267">
        <v>1</v>
      </c>
      <c r="C29267">
        <v>0.54736810000000002</v>
      </c>
      <c r="D29267">
        <v>-0.61249670000000001</v>
      </c>
      <c r="E29267">
        <v>-4.87</v>
      </c>
      <c r="F29267">
        <v>-5.994741E-2</v>
      </c>
      <c r="G29267" t="s">
        <v>16088</v>
      </c>
      <c r="H29267" t="s">
        <v>16089</v>
      </c>
    </row>
    <row r="29268" spans="1:8" x14ac:dyDescent="0.2">
      <c r="A29268" t="s">
        <v>60058</v>
      </c>
      <c r="B29268">
        <v>1</v>
      </c>
      <c r="C29268">
        <v>0.54737880000000005</v>
      </c>
      <c r="D29268">
        <v>0.61248009999999997</v>
      </c>
      <c r="E29268">
        <v>-4.87</v>
      </c>
      <c r="F29268">
        <v>5.6201359999999999E-2</v>
      </c>
      <c r="G29268" t="s">
        <v>41</v>
      </c>
      <c r="H29268" t="s">
        <v>41</v>
      </c>
    </row>
    <row r="29269" spans="1:8" x14ac:dyDescent="0.2">
      <c r="A29269" t="s">
        <v>60059</v>
      </c>
      <c r="B29269">
        <v>1</v>
      </c>
      <c r="C29269">
        <v>0.54742840000000004</v>
      </c>
      <c r="D29269">
        <v>0.61240360000000005</v>
      </c>
      <c r="E29269">
        <v>-4.87</v>
      </c>
      <c r="F29269">
        <v>5.4181510000000002E-2</v>
      </c>
      <c r="G29269" t="s">
        <v>60060</v>
      </c>
      <c r="H29269" t="s">
        <v>60061</v>
      </c>
    </row>
    <row r="29270" spans="1:8" x14ac:dyDescent="0.2">
      <c r="A29270" t="s">
        <v>60062</v>
      </c>
      <c r="B29270">
        <v>1</v>
      </c>
      <c r="C29270">
        <v>0.54744990000000004</v>
      </c>
      <c r="D29270">
        <v>0.61237039999999998</v>
      </c>
      <c r="E29270">
        <v>-4.87</v>
      </c>
      <c r="F29270">
        <v>4.5853289999999998E-2</v>
      </c>
      <c r="G29270" t="s">
        <v>41</v>
      </c>
      <c r="H29270" t="s">
        <v>41</v>
      </c>
    </row>
    <row r="29271" spans="1:8" x14ac:dyDescent="0.2">
      <c r="A29271" t="s">
        <v>60063</v>
      </c>
      <c r="B29271">
        <v>1</v>
      </c>
      <c r="C29271">
        <v>0.54745140000000003</v>
      </c>
      <c r="D29271">
        <v>-0.61236809999999997</v>
      </c>
      <c r="E29271">
        <v>-4.87</v>
      </c>
      <c r="F29271">
        <v>-5.6557160000000002E-2</v>
      </c>
      <c r="G29271" t="s">
        <v>41</v>
      </c>
      <c r="H29271" t="s">
        <v>41</v>
      </c>
    </row>
    <row r="29272" spans="1:8" x14ac:dyDescent="0.2">
      <c r="A29272" t="s">
        <v>60064</v>
      </c>
      <c r="B29272">
        <v>1</v>
      </c>
      <c r="C29272">
        <v>0.54745999999999995</v>
      </c>
      <c r="D29272">
        <v>-0.61235490000000004</v>
      </c>
      <c r="E29272">
        <v>-4.87</v>
      </c>
      <c r="F29272">
        <v>-5.1374200000000002E-2</v>
      </c>
      <c r="G29272" t="s">
        <v>60065</v>
      </c>
      <c r="H29272" t="s">
        <v>60066</v>
      </c>
    </row>
    <row r="29273" spans="1:8" x14ac:dyDescent="0.2">
      <c r="A29273" t="s">
        <v>60067</v>
      </c>
      <c r="B29273">
        <v>1</v>
      </c>
      <c r="C29273">
        <v>0.54746600000000001</v>
      </c>
      <c r="D29273">
        <v>-0.61234549999999999</v>
      </c>
      <c r="E29273">
        <v>-4.87</v>
      </c>
      <c r="F29273">
        <v>-5.3283049999999998E-2</v>
      </c>
      <c r="G29273" t="s">
        <v>25739</v>
      </c>
      <c r="H29273" t="s">
        <v>25740</v>
      </c>
    </row>
    <row r="29274" spans="1:8" x14ac:dyDescent="0.2">
      <c r="A29274" t="s">
        <v>60068</v>
      </c>
      <c r="B29274">
        <v>1</v>
      </c>
      <c r="C29274">
        <v>0.54749429999999999</v>
      </c>
      <c r="D29274">
        <v>-0.61230180000000001</v>
      </c>
      <c r="E29274">
        <v>-4.87</v>
      </c>
      <c r="F29274">
        <v>-0.1705604</v>
      </c>
      <c r="G29274" t="s">
        <v>60069</v>
      </c>
      <c r="H29274" t="s">
        <v>60070</v>
      </c>
    </row>
    <row r="29275" spans="1:8" x14ac:dyDescent="0.2">
      <c r="A29275" t="s">
        <v>60071</v>
      </c>
      <c r="B29275">
        <v>1</v>
      </c>
      <c r="C29275">
        <v>0.54752310000000004</v>
      </c>
      <c r="D29275">
        <v>-0.61225739999999995</v>
      </c>
      <c r="E29275">
        <v>-4.87</v>
      </c>
      <c r="F29275">
        <v>-5.7763979999999999E-2</v>
      </c>
      <c r="G29275" t="s">
        <v>26576</v>
      </c>
      <c r="H29275" t="s">
        <v>26577</v>
      </c>
    </row>
    <row r="29276" spans="1:8" x14ac:dyDescent="0.2">
      <c r="A29276" t="s">
        <v>60072</v>
      </c>
      <c r="B29276">
        <v>1</v>
      </c>
      <c r="C29276">
        <v>0.54752809999999996</v>
      </c>
      <c r="D29276">
        <v>-0.61224970000000001</v>
      </c>
      <c r="E29276">
        <v>-4.87</v>
      </c>
      <c r="F29276">
        <v>-5.9848400000000003E-2</v>
      </c>
      <c r="G29276" t="s">
        <v>14748</v>
      </c>
      <c r="H29276" t="s">
        <v>14749</v>
      </c>
    </row>
    <row r="29277" spans="1:8" x14ac:dyDescent="0.2">
      <c r="A29277" t="s">
        <v>60073</v>
      </c>
      <c r="B29277">
        <v>1</v>
      </c>
      <c r="C29277">
        <v>0.54753929999999995</v>
      </c>
      <c r="D29277">
        <v>-0.61223240000000001</v>
      </c>
      <c r="E29277">
        <v>-4.87</v>
      </c>
      <c r="F29277">
        <v>-0.13055267000000001</v>
      </c>
      <c r="G29277" t="s">
        <v>60074</v>
      </c>
      <c r="H29277" t="s">
        <v>60075</v>
      </c>
    </row>
    <row r="29278" spans="1:8" x14ac:dyDescent="0.2">
      <c r="A29278" t="s">
        <v>60076</v>
      </c>
      <c r="B29278">
        <v>1</v>
      </c>
      <c r="C29278">
        <v>0.54754550000000002</v>
      </c>
      <c r="D29278">
        <v>-0.61222290000000001</v>
      </c>
      <c r="E29278">
        <v>-4.87</v>
      </c>
      <c r="F29278">
        <v>-7.2466900000000001E-2</v>
      </c>
      <c r="G29278" t="s">
        <v>60077</v>
      </c>
      <c r="H29278" t="s">
        <v>60078</v>
      </c>
    </row>
    <row r="29279" spans="1:8" x14ac:dyDescent="0.2">
      <c r="A29279" t="s">
        <v>60079</v>
      </c>
      <c r="B29279">
        <v>1</v>
      </c>
      <c r="C29279">
        <v>0.54758929999999995</v>
      </c>
      <c r="D29279">
        <v>0.61215529999999996</v>
      </c>
      <c r="E29279">
        <v>-4.87</v>
      </c>
      <c r="F29279">
        <v>7.296031E-2</v>
      </c>
      <c r="G29279" t="s">
        <v>29440</v>
      </c>
      <c r="H29279" t="s">
        <v>29441</v>
      </c>
    </row>
    <row r="29280" spans="1:8" x14ac:dyDescent="0.2">
      <c r="A29280" t="s">
        <v>60080</v>
      </c>
      <c r="B29280">
        <v>1</v>
      </c>
      <c r="C29280">
        <v>0.54760620000000004</v>
      </c>
      <c r="D29280">
        <v>-0.61212920000000004</v>
      </c>
      <c r="E29280">
        <v>-4.87</v>
      </c>
      <c r="F29280">
        <v>-6.0669180000000003E-2</v>
      </c>
      <c r="G29280" t="s">
        <v>60081</v>
      </c>
      <c r="H29280" t="s">
        <v>60082</v>
      </c>
    </row>
    <row r="29281" spans="1:8" x14ac:dyDescent="0.2">
      <c r="A29281" t="s">
        <v>60083</v>
      </c>
      <c r="B29281">
        <v>1</v>
      </c>
      <c r="C29281">
        <v>0.54761040000000005</v>
      </c>
      <c r="D29281">
        <v>0.61212270000000002</v>
      </c>
      <c r="E29281">
        <v>-4.87</v>
      </c>
      <c r="F29281">
        <v>8.5079959999999996E-2</v>
      </c>
      <c r="G29281" t="s">
        <v>60084</v>
      </c>
      <c r="H29281" t="s">
        <v>60085</v>
      </c>
    </row>
    <row r="29282" spans="1:8" x14ac:dyDescent="0.2">
      <c r="A29282" t="s">
        <v>60086</v>
      </c>
      <c r="B29282">
        <v>1</v>
      </c>
      <c r="C29282">
        <v>0.54762619999999995</v>
      </c>
      <c r="D29282">
        <v>0.61209829999999998</v>
      </c>
      <c r="E29282">
        <v>-4.87</v>
      </c>
      <c r="F29282">
        <v>5.5540640000000002E-2</v>
      </c>
      <c r="G29282" t="s">
        <v>41</v>
      </c>
      <c r="H29282" t="s">
        <v>41</v>
      </c>
    </row>
    <row r="29283" spans="1:8" x14ac:dyDescent="0.2">
      <c r="A29283" t="s">
        <v>60087</v>
      </c>
      <c r="B29283">
        <v>1</v>
      </c>
      <c r="C29283">
        <v>0.54762719999999998</v>
      </c>
      <c r="D29283">
        <v>0.61209670000000005</v>
      </c>
      <c r="E29283">
        <v>-4.87</v>
      </c>
      <c r="F29283">
        <v>5.1916179999999999E-2</v>
      </c>
      <c r="G29283" t="s">
        <v>60088</v>
      </c>
      <c r="H29283" t="s">
        <v>60089</v>
      </c>
    </row>
    <row r="29284" spans="1:8" x14ac:dyDescent="0.2">
      <c r="A29284" t="s">
        <v>60090</v>
      </c>
      <c r="B29284">
        <v>1</v>
      </c>
      <c r="C29284">
        <v>0.54763059999999997</v>
      </c>
      <c r="D29284">
        <v>0.61209159999999996</v>
      </c>
      <c r="E29284">
        <v>-4.87</v>
      </c>
      <c r="F29284">
        <v>5.8722240000000002E-2</v>
      </c>
      <c r="G29284" t="s">
        <v>60091</v>
      </c>
      <c r="H29284" t="s">
        <v>60092</v>
      </c>
    </row>
    <row r="29285" spans="1:8" x14ac:dyDescent="0.2">
      <c r="A29285" t="s">
        <v>60093</v>
      </c>
      <c r="B29285">
        <v>1</v>
      </c>
      <c r="C29285">
        <v>0.54763360000000005</v>
      </c>
      <c r="D29285">
        <v>-0.61208689999999999</v>
      </c>
      <c r="E29285">
        <v>-4.87</v>
      </c>
      <c r="F29285">
        <v>-7.7470949999999997E-2</v>
      </c>
      <c r="G29285" t="s">
        <v>60094</v>
      </c>
      <c r="H29285" t="s">
        <v>60095</v>
      </c>
    </row>
    <row r="29286" spans="1:8" x14ac:dyDescent="0.2">
      <c r="A29286" t="s">
        <v>60096</v>
      </c>
      <c r="B29286">
        <v>1</v>
      </c>
      <c r="C29286">
        <v>0.54767010000000005</v>
      </c>
      <c r="D29286">
        <v>-0.61203050000000003</v>
      </c>
      <c r="E29286">
        <v>-4.87</v>
      </c>
      <c r="F29286">
        <v>-6.7236340000000006E-2</v>
      </c>
      <c r="G29286" t="s">
        <v>60097</v>
      </c>
      <c r="H29286" t="s">
        <v>60098</v>
      </c>
    </row>
    <row r="29287" spans="1:8" x14ac:dyDescent="0.2">
      <c r="A29287" t="s">
        <v>60099</v>
      </c>
      <c r="B29287">
        <v>1</v>
      </c>
      <c r="C29287">
        <v>0.54767049999999995</v>
      </c>
      <c r="D29287">
        <v>-0.61202990000000002</v>
      </c>
      <c r="E29287">
        <v>-4.87</v>
      </c>
      <c r="F29287">
        <v>-6.1602730000000001E-2</v>
      </c>
      <c r="G29287" t="s">
        <v>60100</v>
      </c>
      <c r="H29287" t="s">
        <v>60101</v>
      </c>
    </row>
    <row r="29288" spans="1:8" x14ac:dyDescent="0.2">
      <c r="A29288" t="s">
        <v>60102</v>
      </c>
      <c r="B29288">
        <v>1</v>
      </c>
      <c r="C29288">
        <v>0.54767440000000001</v>
      </c>
      <c r="D29288">
        <v>-0.61202400000000001</v>
      </c>
      <c r="E29288">
        <v>-4.87</v>
      </c>
      <c r="F29288">
        <v>-7.6617649999999995E-2</v>
      </c>
      <c r="G29288" t="s">
        <v>41</v>
      </c>
      <c r="H29288" t="s">
        <v>41</v>
      </c>
    </row>
    <row r="29289" spans="1:8" x14ac:dyDescent="0.2">
      <c r="A29289" t="s">
        <v>60103</v>
      </c>
      <c r="B29289">
        <v>1</v>
      </c>
      <c r="C29289">
        <v>0.5476818</v>
      </c>
      <c r="D29289">
        <v>0.61201249999999996</v>
      </c>
      <c r="E29289">
        <v>-4.87</v>
      </c>
      <c r="F29289">
        <v>5.6409290000000001E-2</v>
      </c>
      <c r="G29289" t="s">
        <v>60104</v>
      </c>
      <c r="H29289" t="s">
        <v>60105</v>
      </c>
    </row>
    <row r="29290" spans="1:8" x14ac:dyDescent="0.2">
      <c r="A29290" t="s">
        <v>60106</v>
      </c>
      <c r="B29290">
        <v>1</v>
      </c>
      <c r="C29290">
        <v>0.54769279999999998</v>
      </c>
      <c r="D29290">
        <v>-0.61199550000000003</v>
      </c>
      <c r="E29290">
        <v>-4.87</v>
      </c>
      <c r="F29290">
        <v>-9.3775979999999995E-2</v>
      </c>
      <c r="G29290" t="s">
        <v>16660</v>
      </c>
      <c r="H29290" t="s">
        <v>16661</v>
      </c>
    </row>
    <row r="29291" spans="1:8" x14ac:dyDescent="0.2">
      <c r="A29291" t="s">
        <v>60107</v>
      </c>
      <c r="B29291">
        <v>1</v>
      </c>
      <c r="C29291">
        <v>0.54770350000000001</v>
      </c>
      <c r="D29291">
        <v>-0.61197900000000005</v>
      </c>
      <c r="E29291">
        <v>-4.87</v>
      </c>
      <c r="F29291">
        <v>-7.6701290000000005E-2</v>
      </c>
      <c r="G29291" t="s">
        <v>52428</v>
      </c>
      <c r="H29291" t="s">
        <v>52429</v>
      </c>
    </row>
    <row r="29292" spans="1:8" x14ac:dyDescent="0.2">
      <c r="A29292" t="s">
        <v>60108</v>
      </c>
      <c r="B29292">
        <v>1</v>
      </c>
      <c r="C29292">
        <v>0.54772960000000004</v>
      </c>
      <c r="D29292">
        <v>0.61193869999999995</v>
      </c>
      <c r="E29292">
        <v>-4.87</v>
      </c>
      <c r="F29292">
        <v>8.4303130000000004E-2</v>
      </c>
      <c r="G29292" t="s">
        <v>33678</v>
      </c>
      <c r="H29292" t="s">
        <v>33679</v>
      </c>
    </row>
    <row r="29293" spans="1:8" x14ac:dyDescent="0.2">
      <c r="A29293" t="s">
        <v>60109</v>
      </c>
      <c r="B29293">
        <v>1</v>
      </c>
      <c r="C29293">
        <v>0.54776670000000005</v>
      </c>
      <c r="D29293">
        <v>0.61188140000000002</v>
      </c>
      <c r="E29293">
        <v>-4.87</v>
      </c>
      <c r="F29293">
        <v>0.10953709</v>
      </c>
      <c r="G29293" t="s">
        <v>16449</v>
      </c>
      <c r="H29293" t="s">
        <v>16450</v>
      </c>
    </row>
    <row r="29294" spans="1:8" x14ac:dyDescent="0.2">
      <c r="A29294" t="s">
        <v>60110</v>
      </c>
      <c r="B29294">
        <v>1</v>
      </c>
      <c r="C29294">
        <v>0.54780169999999995</v>
      </c>
      <c r="D29294">
        <v>-0.61182740000000002</v>
      </c>
      <c r="E29294">
        <v>-4.87</v>
      </c>
      <c r="F29294">
        <v>-5.9957099999999999E-2</v>
      </c>
      <c r="G29294" t="s">
        <v>60111</v>
      </c>
      <c r="H29294" t="s">
        <v>60112</v>
      </c>
    </row>
    <row r="29295" spans="1:8" x14ac:dyDescent="0.2">
      <c r="A29295" t="s">
        <v>60113</v>
      </c>
      <c r="B29295">
        <v>1</v>
      </c>
      <c r="C29295">
        <v>0.54781800000000003</v>
      </c>
      <c r="D29295">
        <v>0.61180230000000002</v>
      </c>
      <c r="E29295">
        <v>-4.87</v>
      </c>
      <c r="F29295">
        <v>4.2024699999999998E-2</v>
      </c>
      <c r="G29295" t="s">
        <v>41</v>
      </c>
      <c r="H29295" t="s">
        <v>41</v>
      </c>
    </row>
    <row r="29296" spans="1:8" x14ac:dyDescent="0.2">
      <c r="A29296" t="s">
        <v>60114</v>
      </c>
      <c r="B29296">
        <v>1</v>
      </c>
      <c r="C29296">
        <v>0.54787649999999999</v>
      </c>
      <c r="D29296">
        <v>-0.61171200000000003</v>
      </c>
      <c r="E29296">
        <v>-4.87</v>
      </c>
      <c r="F29296">
        <v>-4.8766459999999998E-2</v>
      </c>
      <c r="G29296" t="s">
        <v>22072</v>
      </c>
      <c r="H29296" t="s">
        <v>22073</v>
      </c>
    </row>
    <row r="29297" spans="1:8" x14ac:dyDescent="0.2">
      <c r="A29297" t="s">
        <v>60115</v>
      </c>
      <c r="B29297">
        <v>1</v>
      </c>
      <c r="C29297">
        <v>0.54787839999999999</v>
      </c>
      <c r="D29297">
        <v>-0.61170910000000001</v>
      </c>
      <c r="E29297">
        <v>-4.87</v>
      </c>
      <c r="F29297">
        <v>-5.600111E-2</v>
      </c>
      <c r="G29297" t="s">
        <v>52512</v>
      </c>
      <c r="H29297" t="s">
        <v>52513</v>
      </c>
    </row>
    <row r="29298" spans="1:8" x14ac:dyDescent="0.2">
      <c r="A29298" t="s">
        <v>60116</v>
      </c>
      <c r="B29298">
        <v>1</v>
      </c>
      <c r="C29298">
        <v>0.54787940000000002</v>
      </c>
      <c r="D29298">
        <v>0.61170760000000002</v>
      </c>
      <c r="E29298">
        <v>-4.87</v>
      </c>
      <c r="F29298">
        <v>4.830334E-2</v>
      </c>
      <c r="G29298" t="s">
        <v>33774</v>
      </c>
      <c r="H29298" t="s">
        <v>33775</v>
      </c>
    </row>
    <row r="29299" spans="1:8" x14ac:dyDescent="0.2">
      <c r="A29299" t="s">
        <v>60117</v>
      </c>
      <c r="B29299">
        <v>1</v>
      </c>
      <c r="C29299">
        <v>0.54787960000000002</v>
      </c>
      <c r="D29299">
        <v>0.61170729999999995</v>
      </c>
      <c r="E29299">
        <v>-4.87</v>
      </c>
      <c r="F29299">
        <v>4.2082899999999999E-2</v>
      </c>
      <c r="G29299" t="s">
        <v>8396</v>
      </c>
      <c r="H29299" t="s">
        <v>8397</v>
      </c>
    </row>
    <row r="29300" spans="1:8" x14ac:dyDescent="0.2">
      <c r="A29300" t="s">
        <v>60118</v>
      </c>
      <c r="B29300">
        <v>1</v>
      </c>
      <c r="C29300">
        <v>0.54789350000000003</v>
      </c>
      <c r="D29300">
        <v>-0.61168579999999995</v>
      </c>
      <c r="E29300">
        <v>-4.87</v>
      </c>
      <c r="F29300">
        <v>-6.3732999999999998E-2</v>
      </c>
      <c r="G29300" t="s">
        <v>60119</v>
      </c>
      <c r="H29300" t="s">
        <v>60120</v>
      </c>
    </row>
    <row r="29301" spans="1:8" x14ac:dyDescent="0.2">
      <c r="A29301" t="s">
        <v>60121</v>
      </c>
      <c r="B29301">
        <v>1</v>
      </c>
      <c r="C29301">
        <v>0.54789679999999996</v>
      </c>
      <c r="D29301">
        <v>-0.61168080000000002</v>
      </c>
      <c r="E29301">
        <v>-4.87</v>
      </c>
      <c r="F29301">
        <v>-0.13013182000000001</v>
      </c>
      <c r="G29301" t="s">
        <v>60122</v>
      </c>
      <c r="H29301" t="s">
        <v>60123</v>
      </c>
    </row>
    <row r="29302" spans="1:8" x14ac:dyDescent="0.2">
      <c r="A29302" t="s">
        <v>60124</v>
      </c>
      <c r="B29302">
        <v>1</v>
      </c>
      <c r="C29302">
        <v>0.54789690000000002</v>
      </c>
      <c r="D29302">
        <v>0.61168060000000002</v>
      </c>
      <c r="E29302">
        <v>-4.87</v>
      </c>
      <c r="F29302">
        <v>4.6445599999999997E-2</v>
      </c>
      <c r="G29302" t="s">
        <v>14191</v>
      </c>
      <c r="H29302" t="s">
        <v>14192</v>
      </c>
    </row>
    <row r="29303" spans="1:8" x14ac:dyDescent="0.2">
      <c r="A29303" t="s">
        <v>60125</v>
      </c>
      <c r="B29303">
        <v>1</v>
      </c>
      <c r="C29303">
        <v>0.54790779999999994</v>
      </c>
      <c r="D29303">
        <v>-0.61166370000000003</v>
      </c>
      <c r="E29303">
        <v>-4.87</v>
      </c>
      <c r="F29303">
        <v>-6.7968360000000005E-2</v>
      </c>
      <c r="G29303" t="s">
        <v>60126</v>
      </c>
      <c r="H29303" t="s">
        <v>60127</v>
      </c>
    </row>
    <row r="29304" spans="1:8" x14ac:dyDescent="0.2">
      <c r="A29304" t="s">
        <v>60128</v>
      </c>
      <c r="B29304">
        <v>1</v>
      </c>
      <c r="C29304">
        <v>0.54791020000000001</v>
      </c>
      <c r="D29304">
        <v>-0.61165999999999998</v>
      </c>
      <c r="E29304">
        <v>-4.87</v>
      </c>
      <c r="F29304">
        <v>-6.8551899999999999E-2</v>
      </c>
      <c r="G29304" t="s">
        <v>60129</v>
      </c>
      <c r="H29304" t="s">
        <v>60130</v>
      </c>
    </row>
    <row r="29305" spans="1:8" x14ac:dyDescent="0.2">
      <c r="A29305" t="s">
        <v>60131</v>
      </c>
      <c r="B29305">
        <v>1</v>
      </c>
      <c r="C29305">
        <v>0.54791710000000005</v>
      </c>
      <c r="D29305">
        <v>-0.61164949999999996</v>
      </c>
      <c r="E29305">
        <v>-4.87</v>
      </c>
      <c r="F29305">
        <v>-6.3017199999999995E-2</v>
      </c>
      <c r="G29305" t="s">
        <v>41</v>
      </c>
      <c r="H29305" t="s">
        <v>41</v>
      </c>
    </row>
    <row r="29306" spans="1:8" x14ac:dyDescent="0.2">
      <c r="A29306" t="s">
        <v>60132</v>
      </c>
      <c r="B29306">
        <v>1</v>
      </c>
      <c r="C29306">
        <v>0.54799940000000003</v>
      </c>
      <c r="D29306">
        <v>-0.61152249999999997</v>
      </c>
      <c r="E29306">
        <v>-4.87</v>
      </c>
      <c r="F29306">
        <v>-8.253038E-2</v>
      </c>
      <c r="G29306" t="s">
        <v>18061</v>
      </c>
      <c r="H29306" t="s">
        <v>18062</v>
      </c>
    </row>
    <row r="29307" spans="1:8" x14ac:dyDescent="0.2">
      <c r="A29307" t="s">
        <v>60133</v>
      </c>
      <c r="B29307">
        <v>1</v>
      </c>
      <c r="C29307">
        <v>0.54801840000000002</v>
      </c>
      <c r="D29307">
        <v>0.61149310000000001</v>
      </c>
      <c r="E29307">
        <v>-4.87</v>
      </c>
      <c r="F29307">
        <v>0.10355469</v>
      </c>
      <c r="G29307" t="s">
        <v>5191</v>
      </c>
      <c r="H29307" t="s">
        <v>5192</v>
      </c>
    </row>
    <row r="29308" spans="1:8" x14ac:dyDescent="0.2">
      <c r="A29308" t="s">
        <v>60134</v>
      </c>
      <c r="B29308">
        <v>1</v>
      </c>
      <c r="C29308">
        <v>0.54802010000000001</v>
      </c>
      <c r="D29308">
        <v>-0.61149050000000005</v>
      </c>
      <c r="E29308">
        <v>-4.87</v>
      </c>
      <c r="F29308">
        <v>-4.5941879999999997E-2</v>
      </c>
      <c r="G29308" t="s">
        <v>41</v>
      </c>
      <c r="H29308" t="s">
        <v>41</v>
      </c>
    </row>
    <row r="29309" spans="1:8" x14ac:dyDescent="0.2">
      <c r="A29309" t="s">
        <v>60135</v>
      </c>
      <c r="B29309">
        <v>1</v>
      </c>
      <c r="C29309">
        <v>0.54803310000000005</v>
      </c>
      <c r="D29309">
        <v>0.61147039999999997</v>
      </c>
      <c r="E29309">
        <v>-4.87</v>
      </c>
      <c r="F29309">
        <v>7.3140789999999997E-2</v>
      </c>
      <c r="G29309" t="s">
        <v>8396</v>
      </c>
      <c r="H29309" t="s">
        <v>8397</v>
      </c>
    </row>
    <row r="29310" spans="1:8" x14ac:dyDescent="0.2">
      <c r="A29310" t="s">
        <v>60136</v>
      </c>
      <c r="B29310">
        <v>1</v>
      </c>
      <c r="C29310">
        <v>0.54804830000000004</v>
      </c>
      <c r="D29310">
        <v>0.61144699999999996</v>
      </c>
      <c r="E29310">
        <v>-4.87</v>
      </c>
      <c r="F29310">
        <v>4.6713110000000002E-2</v>
      </c>
      <c r="G29310" t="s">
        <v>60137</v>
      </c>
      <c r="H29310" t="s">
        <v>60138</v>
      </c>
    </row>
    <row r="29311" spans="1:8" x14ac:dyDescent="0.2">
      <c r="A29311" t="s">
        <v>60139</v>
      </c>
      <c r="B29311">
        <v>1</v>
      </c>
      <c r="C29311">
        <v>0.54805300000000001</v>
      </c>
      <c r="D29311">
        <v>0.61143979999999998</v>
      </c>
      <c r="E29311">
        <v>-4.87</v>
      </c>
      <c r="F29311">
        <v>4.0438219999999997E-2</v>
      </c>
      <c r="G29311" t="s">
        <v>4006</v>
      </c>
      <c r="H29311" t="s">
        <v>4007</v>
      </c>
    </row>
    <row r="29312" spans="1:8" x14ac:dyDescent="0.2">
      <c r="A29312" t="s">
        <v>60140</v>
      </c>
      <c r="B29312">
        <v>1</v>
      </c>
      <c r="C29312">
        <v>0.54806730000000003</v>
      </c>
      <c r="D29312">
        <v>-0.61141769999999995</v>
      </c>
      <c r="E29312">
        <v>-4.87</v>
      </c>
      <c r="F29312">
        <v>-4.8110439999999997E-2</v>
      </c>
      <c r="G29312" t="s">
        <v>42794</v>
      </c>
      <c r="H29312" t="s">
        <v>42795</v>
      </c>
    </row>
    <row r="29313" spans="1:8" x14ac:dyDescent="0.2">
      <c r="A29313" t="s">
        <v>60141</v>
      </c>
      <c r="B29313">
        <v>1</v>
      </c>
      <c r="C29313">
        <v>0.5480737</v>
      </c>
      <c r="D29313">
        <v>0.61140779999999995</v>
      </c>
      <c r="E29313">
        <v>-4.87</v>
      </c>
      <c r="F29313">
        <v>6.9483210000000004E-2</v>
      </c>
      <c r="G29313" t="s">
        <v>60142</v>
      </c>
      <c r="H29313" t="s">
        <v>60143</v>
      </c>
    </row>
    <row r="29314" spans="1:8" x14ac:dyDescent="0.2">
      <c r="A29314" t="s">
        <v>60144</v>
      </c>
      <c r="B29314">
        <v>1</v>
      </c>
      <c r="C29314">
        <v>0.5480931</v>
      </c>
      <c r="D29314">
        <v>0.61137799999999998</v>
      </c>
      <c r="E29314">
        <v>-4.87</v>
      </c>
      <c r="F29314">
        <v>6.0414490000000001E-2</v>
      </c>
      <c r="G29314" t="s">
        <v>41</v>
      </c>
      <c r="H29314" t="s">
        <v>41</v>
      </c>
    </row>
    <row r="29315" spans="1:8" x14ac:dyDescent="0.2">
      <c r="A29315" t="s">
        <v>60145</v>
      </c>
      <c r="B29315">
        <v>1</v>
      </c>
      <c r="C29315">
        <v>0.54810879999999995</v>
      </c>
      <c r="D29315">
        <v>-0.6113537</v>
      </c>
      <c r="E29315">
        <v>-4.87</v>
      </c>
      <c r="F29315">
        <v>-5.5027079999999999E-2</v>
      </c>
      <c r="G29315" t="s">
        <v>60146</v>
      </c>
      <c r="H29315" t="s">
        <v>60147</v>
      </c>
    </row>
    <row r="29316" spans="1:8" x14ac:dyDescent="0.2">
      <c r="A29316" t="s">
        <v>60148</v>
      </c>
      <c r="B29316">
        <v>1</v>
      </c>
      <c r="C29316">
        <v>0.54811430000000005</v>
      </c>
      <c r="D29316">
        <v>-0.61134520000000003</v>
      </c>
      <c r="E29316">
        <v>-4.87</v>
      </c>
      <c r="F29316">
        <v>-6.0770919999999999E-2</v>
      </c>
      <c r="G29316" t="s">
        <v>8279</v>
      </c>
      <c r="H29316" t="s">
        <v>8280</v>
      </c>
    </row>
    <row r="29317" spans="1:8" x14ac:dyDescent="0.2">
      <c r="A29317" t="s">
        <v>60149</v>
      </c>
      <c r="B29317">
        <v>1</v>
      </c>
      <c r="C29317">
        <v>0.54812090000000002</v>
      </c>
      <c r="D29317">
        <v>-0.61133499999999996</v>
      </c>
      <c r="E29317">
        <v>-4.87</v>
      </c>
      <c r="F29317">
        <v>-4.5802790000000003E-2</v>
      </c>
      <c r="G29317" t="s">
        <v>60150</v>
      </c>
      <c r="H29317" t="s">
        <v>60151</v>
      </c>
    </row>
    <row r="29318" spans="1:8" x14ac:dyDescent="0.2">
      <c r="A29318" t="s">
        <v>60152</v>
      </c>
      <c r="B29318">
        <v>1</v>
      </c>
      <c r="C29318">
        <v>0.54812539999999998</v>
      </c>
      <c r="D29318">
        <v>0.61132810000000004</v>
      </c>
      <c r="E29318">
        <v>-4.87</v>
      </c>
      <c r="F29318">
        <v>5.3826100000000002E-2</v>
      </c>
      <c r="G29318" t="s">
        <v>41</v>
      </c>
      <c r="H29318" t="s">
        <v>41</v>
      </c>
    </row>
    <row r="29319" spans="1:8" x14ac:dyDescent="0.2">
      <c r="A29319" t="s">
        <v>60153</v>
      </c>
      <c r="B29319">
        <v>1</v>
      </c>
      <c r="C29319">
        <v>0.54812870000000002</v>
      </c>
      <c r="D29319">
        <v>0.6113229</v>
      </c>
      <c r="E29319">
        <v>-4.87</v>
      </c>
      <c r="F29319">
        <v>4.9523659999999997E-2</v>
      </c>
      <c r="G29319" t="s">
        <v>41</v>
      </c>
      <c r="H29319" t="s">
        <v>41</v>
      </c>
    </row>
    <row r="29320" spans="1:8" x14ac:dyDescent="0.2">
      <c r="A29320" t="s">
        <v>60154</v>
      </c>
      <c r="B29320">
        <v>1</v>
      </c>
      <c r="C29320">
        <v>0.54815849999999999</v>
      </c>
      <c r="D29320">
        <v>-0.61127699999999996</v>
      </c>
      <c r="E29320">
        <v>-4.87</v>
      </c>
      <c r="F29320">
        <v>-8.3708030000000003E-2</v>
      </c>
      <c r="G29320" t="s">
        <v>60155</v>
      </c>
      <c r="H29320" t="s">
        <v>60156</v>
      </c>
    </row>
    <row r="29321" spans="1:8" x14ac:dyDescent="0.2">
      <c r="A29321" t="s">
        <v>60157</v>
      </c>
      <c r="B29321">
        <v>1</v>
      </c>
      <c r="C29321">
        <v>0.54816160000000003</v>
      </c>
      <c r="D29321">
        <v>0.61127229999999999</v>
      </c>
      <c r="E29321">
        <v>-4.87</v>
      </c>
      <c r="F29321">
        <v>5.0205819999999998E-2</v>
      </c>
      <c r="G29321" t="s">
        <v>7410</v>
      </c>
      <c r="H29321" t="s">
        <v>7411</v>
      </c>
    </row>
    <row r="29322" spans="1:8" x14ac:dyDescent="0.2">
      <c r="A29322" t="s">
        <v>60158</v>
      </c>
      <c r="B29322">
        <v>1</v>
      </c>
      <c r="C29322">
        <v>0.54817930000000004</v>
      </c>
      <c r="D29322">
        <v>0.61124500000000004</v>
      </c>
      <c r="E29322">
        <v>-4.87</v>
      </c>
      <c r="F29322">
        <v>6.4979419999999996E-2</v>
      </c>
      <c r="G29322" t="s">
        <v>60159</v>
      </c>
      <c r="H29322" t="s">
        <v>60160</v>
      </c>
    </row>
    <row r="29323" spans="1:8" x14ac:dyDescent="0.2">
      <c r="A29323" t="s">
        <v>60161</v>
      </c>
      <c r="B29323">
        <v>1</v>
      </c>
      <c r="C29323">
        <v>0.54818290000000003</v>
      </c>
      <c r="D29323">
        <v>0.61123939999999999</v>
      </c>
      <c r="E29323">
        <v>-4.87</v>
      </c>
      <c r="F29323">
        <v>5.0194620000000002E-2</v>
      </c>
      <c r="G29323" t="s">
        <v>60162</v>
      </c>
      <c r="H29323" t="s">
        <v>60163</v>
      </c>
    </row>
    <row r="29324" spans="1:8" x14ac:dyDescent="0.2">
      <c r="A29324" t="s">
        <v>60164</v>
      </c>
      <c r="B29324">
        <v>1</v>
      </c>
      <c r="C29324">
        <v>0.54818359999999999</v>
      </c>
      <c r="D29324">
        <v>0.61123819999999995</v>
      </c>
      <c r="E29324">
        <v>-4.87</v>
      </c>
      <c r="F29324">
        <v>0.18321704</v>
      </c>
      <c r="G29324" t="s">
        <v>41</v>
      </c>
      <c r="H29324" t="s">
        <v>41</v>
      </c>
    </row>
    <row r="29325" spans="1:8" x14ac:dyDescent="0.2">
      <c r="A29325" t="s">
        <v>60165</v>
      </c>
      <c r="B29325">
        <v>1</v>
      </c>
      <c r="C29325">
        <v>0.5481975</v>
      </c>
      <c r="D29325">
        <v>0.6112168</v>
      </c>
      <c r="E29325">
        <v>-4.87</v>
      </c>
      <c r="F29325">
        <v>6.6555630000000005E-2</v>
      </c>
      <c r="G29325" t="s">
        <v>60166</v>
      </c>
      <c r="H29325" t="s">
        <v>60167</v>
      </c>
    </row>
    <row r="29326" spans="1:8" x14ac:dyDescent="0.2">
      <c r="A29326" t="s">
        <v>60168</v>
      </c>
      <c r="B29326">
        <v>1</v>
      </c>
      <c r="C29326">
        <v>0.54822230000000005</v>
      </c>
      <c r="D29326">
        <v>-0.61117869999999996</v>
      </c>
      <c r="E29326">
        <v>-4.87</v>
      </c>
      <c r="F29326">
        <v>-5.3402860000000003E-2</v>
      </c>
      <c r="G29326" t="s">
        <v>53715</v>
      </c>
      <c r="H29326" t="s">
        <v>53716</v>
      </c>
    </row>
    <row r="29327" spans="1:8" x14ac:dyDescent="0.2">
      <c r="A29327" t="s">
        <v>60169</v>
      </c>
      <c r="B29327">
        <v>1</v>
      </c>
      <c r="C29327">
        <v>0.54822329999999997</v>
      </c>
      <c r="D29327">
        <v>0.61117710000000003</v>
      </c>
      <c r="E29327">
        <v>-4.87</v>
      </c>
      <c r="F29327">
        <v>5.074153E-2</v>
      </c>
      <c r="G29327" t="s">
        <v>17885</v>
      </c>
      <c r="H29327" t="s">
        <v>17886</v>
      </c>
    </row>
    <row r="29328" spans="1:8" x14ac:dyDescent="0.2">
      <c r="A29328" t="s">
        <v>60170</v>
      </c>
      <c r="B29328">
        <v>1</v>
      </c>
      <c r="C29328">
        <v>0.54822700000000002</v>
      </c>
      <c r="D29328">
        <v>-0.61117140000000003</v>
      </c>
      <c r="E29328">
        <v>-4.87</v>
      </c>
      <c r="F29328">
        <v>-5.0444860000000001E-2</v>
      </c>
      <c r="G29328" t="s">
        <v>41</v>
      </c>
      <c r="H29328" t="s">
        <v>41</v>
      </c>
    </row>
    <row r="29329" spans="1:8" x14ac:dyDescent="0.2">
      <c r="A29329" t="s">
        <v>60171</v>
      </c>
      <c r="B29329">
        <v>1</v>
      </c>
      <c r="C29329">
        <v>0.54824510000000004</v>
      </c>
      <c r="D29329">
        <v>-0.61114349999999995</v>
      </c>
      <c r="E29329">
        <v>-4.87</v>
      </c>
      <c r="F29329">
        <v>-7.8983059999999994E-2</v>
      </c>
      <c r="G29329" t="s">
        <v>60172</v>
      </c>
      <c r="H29329" t="s">
        <v>60173</v>
      </c>
    </row>
    <row r="29330" spans="1:8" x14ac:dyDescent="0.2">
      <c r="A29330" t="s">
        <v>60174</v>
      </c>
      <c r="B29330">
        <v>1</v>
      </c>
      <c r="C29330">
        <v>0.54824519999999999</v>
      </c>
      <c r="D29330">
        <v>0.61114329999999994</v>
      </c>
      <c r="E29330">
        <v>-4.87</v>
      </c>
      <c r="F29330">
        <v>7.0694270000000003E-2</v>
      </c>
      <c r="G29330" t="s">
        <v>36293</v>
      </c>
      <c r="H29330" t="s">
        <v>36294</v>
      </c>
    </row>
    <row r="29331" spans="1:8" x14ac:dyDescent="0.2">
      <c r="A29331" t="s">
        <v>60175</v>
      </c>
      <c r="B29331">
        <v>1</v>
      </c>
      <c r="C29331">
        <v>0.54825550000000001</v>
      </c>
      <c r="D29331">
        <v>-0.61112739999999999</v>
      </c>
      <c r="E29331">
        <v>-4.87</v>
      </c>
      <c r="F29331">
        <v>-5.9932609999999997E-2</v>
      </c>
      <c r="G29331" t="s">
        <v>60176</v>
      </c>
      <c r="H29331" t="s">
        <v>60177</v>
      </c>
    </row>
    <row r="29332" spans="1:8" x14ac:dyDescent="0.2">
      <c r="A29332" t="s">
        <v>60178</v>
      </c>
      <c r="B29332">
        <v>1</v>
      </c>
      <c r="C29332">
        <v>0.54828140000000003</v>
      </c>
      <c r="D29332">
        <v>0.61108750000000001</v>
      </c>
      <c r="E29332">
        <v>-4.87</v>
      </c>
      <c r="F29332">
        <v>6.2321950000000001E-2</v>
      </c>
      <c r="G29332" t="s">
        <v>29862</v>
      </c>
      <c r="H29332" t="s">
        <v>29863</v>
      </c>
    </row>
    <row r="29333" spans="1:8" x14ac:dyDescent="0.2">
      <c r="A29333" t="s">
        <v>60179</v>
      </c>
      <c r="B29333">
        <v>1</v>
      </c>
      <c r="C29333">
        <v>0.54829939999999999</v>
      </c>
      <c r="D29333">
        <v>-0.61105960000000004</v>
      </c>
      <c r="E29333">
        <v>-4.87</v>
      </c>
      <c r="F29333">
        <v>-0.11264426</v>
      </c>
      <c r="G29333" t="s">
        <v>60180</v>
      </c>
      <c r="H29333" t="s">
        <v>60181</v>
      </c>
    </row>
    <row r="29334" spans="1:8" x14ac:dyDescent="0.2">
      <c r="A29334" t="s">
        <v>60182</v>
      </c>
      <c r="B29334">
        <v>1</v>
      </c>
      <c r="C29334">
        <v>0.54830199999999996</v>
      </c>
      <c r="D29334">
        <v>-0.61105569999999998</v>
      </c>
      <c r="E29334">
        <v>-4.87</v>
      </c>
      <c r="F29334">
        <v>-6.4268649999999997E-2</v>
      </c>
      <c r="G29334" t="s">
        <v>18683</v>
      </c>
      <c r="H29334" t="s">
        <v>18684</v>
      </c>
    </row>
    <row r="29335" spans="1:8" x14ac:dyDescent="0.2">
      <c r="A29335" t="s">
        <v>60183</v>
      </c>
      <c r="B29335">
        <v>1</v>
      </c>
      <c r="C29335">
        <v>0.54831189999999996</v>
      </c>
      <c r="D29335">
        <v>0.61104040000000004</v>
      </c>
      <c r="E29335">
        <v>-4.87</v>
      </c>
      <c r="F29335">
        <v>0.10031716</v>
      </c>
      <c r="G29335" t="s">
        <v>41</v>
      </c>
      <c r="H29335" t="s">
        <v>41</v>
      </c>
    </row>
    <row r="29336" spans="1:8" x14ac:dyDescent="0.2">
      <c r="A29336" t="s">
        <v>60184</v>
      </c>
      <c r="B29336">
        <v>1</v>
      </c>
      <c r="C29336">
        <v>0.54834260000000001</v>
      </c>
      <c r="D29336">
        <v>-0.61099309999999996</v>
      </c>
      <c r="E29336">
        <v>-4.87</v>
      </c>
      <c r="F29336">
        <v>-4.2928500000000001E-2</v>
      </c>
      <c r="G29336" t="s">
        <v>41</v>
      </c>
      <c r="H29336" t="s">
        <v>41</v>
      </c>
    </row>
    <row r="29337" spans="1:8" x14ac:dyDescent="0.2">
      <c r="A29337" t="s">
        <v>60185</v>
      </c>
      <c r="B29337">
        <v>1</v>
      </c>
      <c r="C29337">
        <v>0.54836399999999996</v>
      </c>
      <c r="D29337">
        <v>-0.61096010000000001</v>
      </c>
      <c r="E29337">
        <v>-4.87</v>
      </c>
      <c r="F29337">
        <v>-5.9457839999999998E-2</v>
      </c>
      <c r="G29337" t="s">
        <v>60186</v>
      </c>
      <c r="H29337" t="s">
        <v>60187</v>
      </c>
    </row>
    <row r="29338" spans="1:8" x14ac:dyDescent="0.2">
      <c r="A29338" t="s">
        <v>60188</v>
      </c>
      <c r="B29338">
        <v>1</v>
      </c>
      <c r="C29338">
        <v>0.54839760000000004</v>
      </c>
      <c r="D29338">
        <v>-0.61090820000000001</v>
      </c>
      <c r="E29338">
        <v>-4.87</v>
      </c>
      <c r="F29338">
        <v>-5.462678E-2</v>
      </c>
      <c r="G29338" t="s">
        <v>24725</v>
      </c>
      <c r="H29338" t="s">
        <v>24726</v>
      </c>
    </row>
    <row r="29339" spans="1:8" x14ac:dyDescent="0.2">
      <c r="A29339" t="s">
        <v>60189</v>
      </c>
      <c r="B29339">
        <v>1</v>
      </c>
      <c r="C29339">
        <v>0.54840999999999995</v>
      </c>
      <c r="D29339">
        <v>0.61088920000000002</v>
      </c>
      <c r="E29339">
        <v>-4.87</v>
      </c>
      <c r="F29339">
        <v>5.4219910000000003E-2</v>
      </c>
      <c r="G29339" t="s">
        <v>27074</v>
      </c>
      <c r="H29339" t="s">
        <v>27075</v>
      </c>
    </row>
    <row r="29340" spans="1:8" x14ac:dyDescent="0.2">
      <c r="A29340" t="s">
        <v>60190</v>
      </c>
      <c r="B29340">
        <v>1</v>
      </c>
      <c r="C29340">
        <v>0.54842080000000004</v>
      </c>
      <c r="D29340">
        <v>0.61087250000000004</v>
      </c>
      <c r="E29340">
        <v>-4.87</v>
      </c>
      <c r="F29340">
        <v>4.6371620000000002E-2</v>
      </c>
      <c r="G29340" t="s">
        <v>60191</v>
      </c>
      <c r="H29340" t="s">
        <v>60191</v>
      </c>
    </row>
    <row r="29341" spans="1:8" x14ac:dyDescent="0.2">
      <c r="A29341" t="s">
        <v>60192</v>
      </c>
      <c r="B29341">
        <v>1</v>
      </c>
      <c r="C29341">
        <v>0.5484329</v>
      </c>
      <c r="D29341">
        <v>0.61085389999999995</v>
      </c>
      <c r="E29341">
        <v>-4.87</v>
      </c>
      <c r="F29341">
        <v>9.1052229999999998E-2</v>
      </c>
      <c r="G29341" t="s">
        <v>30190</v>
      </c>
      <c r="H29341" t="s">
        <v>30191</v>
      </c>
    </row>
    <row r="29342" spans="1:8" x14ac:dyDescent="0.2">
      <c r="A29342" t="s">
        <v>60193</v>
      </c>
      <c r="B29342">
        <v>1</v>
      </c>
      <c r="C29342">
        <v>0.54843679999999995</v>
      </c>
      <c r="D29342">
        <v>0.61084780000000005</v>
      </c>
      <c r="E29342">
        <v>-4.87</v>
      </c>
      <c r="F29342">
        <v>0.25025323999999999</v>
      </c>
      <c r="G29342" t="s">
        <v>40774</v>
      </c>
      <c r="H29342" t="s">
        <v>40775</v>
      </c>
    </row>
    <row r="29343" spans="1:8" x14ac:dyDescent="0.2">
      <c r="A29343" t="s">
        <v>60194</v>
      </c>
      <c r="B29343">
        <v>1</v>
      </c>
      <c r="C29343">
        <v>0.54844669999999995</v>
      </c>
      <c r="D29343">
        <v>-0.6108325</v>
      </c>
      <c r="E29343">
        <v>-4.87</v>
      </c>
      <c r="F29343">
        <v>-0.20672484999999999</v>
      </c>
      <c r="G29343" t="s">
        <v>10919</v>
      </c>
      <c r="H29343" t="s">
        <v>10920</v>
      </c>
    </row>
    <row r="29344" spans="1:8" x14ac:dyDescent="0.2">
      <c r="A29344" t="s">
        <v>60195</v>
      </c>
      <c r="B29344">
        <v>1</v>
      </c>
      <c r="C29344">
        <v>0.54845920000000004</v>
      </c>
      <c r="D29344">
        <v>-0.61081319999999995</v>
      </c>
      <c r="E29344">
        <v>-4.87</v>
      </c>
      <c r="F29344">
        <v>-8.4163459999999995E-2</v>
      </c>
      <c r="G29344" t="s">
        <v>41</v>
      </c>
      <c r="H29344" t="s">
        <v>41</v>
      </c>
    </row>
    <row r="29345" spans="1:8" x14ac:dyDescent="0.2">
      <c r="A29345" t="s">
        <v>60196</v>
      </c>
      <c r="B29345">
        <v>1</v>
      </c>
      <c r="C29345">
        <v>0.54846320000000004</v>
      </c>
      <c r="D29345">
        <v>-0.61080699999999999</v>
      </c>
      <c r="E29345">
        <v>-4.87</v>
      </c>
      <c r="F29345">
        <v>-4.5486480000000003E-2</v>
      </c>
      <c r="G29345" t="s">
        <v>45246</v>
      </c>
      <c r="H29345" t="s">
        <v>45247</v>
      </c>
    </row>
    <row r="29346" spans="1:8" x14ac:dyDescent="0.2">
      <c r="A29346" t="s">
        <v>60197</v>
      </c>
      <c r="B29346">
        <v>1</v>
      </c>
      <c r="C29346">
        <v>0.54846419999999996</v>
      </c>
      <c r="D29346">
        <v>-0.61080559999999995</v>
      </c>
      <c r="E29346">
        <v>-4.87</v>
      </c>
      <c r="F29346">
        <v>-0.1097735</v>
      </c>
      <c r="G29346" t="s">
        <v>60198</v>
      </c>
      <c r="H29346" t="s">
        <v>60199</v>
      </c>
    </row>
    <row r="29347" spans="1:8" x14ac:dyDescent="0.2">
      <c r="A29347" t="s">
        <v>60200</v>
      </c>
      <c r="B29347">
        <v>1</v>
      </c>
      <c r="C29347">
        <v>0.54847319999999999</v>
      </c>
      <c r="D29347">
        <v>-0.61079170000000005</v>
      </c>
      <c r="E29347">
        <v>-4.87</v>
      </c>
      <c r="F29347">
        <v>-8.1648219999999994E-2</v>
      </c>
      <c r="G29347" t="s">
        <v>60201</v>
      </c>
      <c r="H29347" t="s">
        <v>60202</v>
      </c>
    </row>
    <row r="29348" spans="1:8" x14ac:dyDescent="0.2">
      <c r="A29348" t="s">
        <v>60203</v>
      </c>
      <c r="B29348">
        <v>1</v>
      </c>
      <c r="C29348">
        <v>0.54847349999999995</v>
      </c>
      <c r="D29348">
        <v>-0.61079130000000004</v>
      </c>
      <c r="E29348">
        <v>-4.87</v>
      </c>
      <c r="F29348">
        <v>-6.0417970000000001E-2</v>
      </c>
      <c r="G29348" t="s">
        <v>41</v>
      </c>
      <c r="H29348" t="s">
        <v>41</v>
      </c>
    </row>
    <row r="29349" spans="1:8" x14ac:dyDescent="0.2">
      <c r="A29349" t="s">
        <v>60204</v>
      </c>
      <c r="B29349">
        <v>1</v>
      </c>
      <c r="C29349">
        <v>0.54848370000000002</v>
      </c>
      <c r="D29349">
        <v>0.61077539999999997</v>
      </c>
      <c r="E29349">
        <v>-4.87</v>
      </c>
      <c r="F29349">
        <v>6.1623240000000003E-2</v>
      </c>
      <c r="G29349" t="s">
        <v>53959</v>
      </c>
      <c r="H29349" t="s">
        <v>53960</v>
      </c>
    </row>
    <row r="29350" spans="1:8" x14ac:dyDescent="0.2">
      <c r="A29350" t="s">
        <v>60205</v>
      </c>
      <c r="B29350">
        <v>1</v>
      </c>
      <c r="C29350">
        <v>0.54848629999999998</v>
      </c>
      <c r="D29350">
        <v>0.61077150000000002</v>
      </c>
      <c r="E29350">
        <v>-4.87</v>
      </c>
      <c r="F29350">
        <v>7.2450829999999994E-2</v>
      </c>
      <c r="G29350" t="s">
        <v>46050</v>
      </c>
      <c r="H29350" t="s">
        <v>46051</v>
      </c>
    </row>
    <row r="29351" spans="1:8" x14ac:dyDescent="0.2">
      <c r="A29351" t="s">
        <v>60206</v>
      </c>
      <c r="B29351">
        <v>1</v>
      </c>
      <c r="C29351">
        <v>0.54849780000000004</v>
      </c>
      <c r="D29351">
        <v>-0.61075369999999995</v>
      </c>
      <c r="E29351">
        <v>-4.87</v>
      </c>
      <c r="F29351">
        <v>-0.15581776</v>
      </c>
      <c r="G29351" t="s">
        <v>24618</v>
      </c>
      <c r="H29351" t="s">
        <v>24619</v>
      </c>
    </row>
    <row r="29352" spans="1:8" x14ac:dyDescent="0.2">
      <c r="A29352" t="s">
        <v>60207</v>
      </c>
      <c r="B29352">
        <v>1</v>
      </c>
      <c r="C29352">
        <v>0.54860419999999999</v>
      </c>
      <c r="D29352">
        <v>-0.61058970000000001</v>
      </c>
      <c r="E29352">
        <v>-4.87</v>
      </c>
      <c r="F29352">
        <v>-8.2568050000000004E-2</v>
      </c>
      <c r="G29352" t="s">
        <v>41</v>
      </c>
      <c r="H29352" t="s">
        <v>41</v>
      </c>
    </row>
    <row r="29353" spans="1:8" x14ac:dyDescent="0.2">
      <c r="A29353" t="s">
        <v>60208</v>
      </c>
      <c r="B29353">
        <v>1</v>
      </c>
      <c r="C29353">
        <v>0.54861850000000001</v>
      </c>
      <c r="D29353">
        <v>-0.61056770000000005</v>
      </c>
      <c r="E29353">
        <v>-4.87</v>
      </c>
      <c r="F29353">
        <v>-4.4180039999999997E-2</v>
      </c>
      <c r="G29353" t="s">
        <v>40217</v>
      </c>
      <c r="H29353" t="s">
        <v>40218</v>
      </c>
    </row>
    <row r="29354" spans="1:8" x14ac:dyDescent="0.2">
      <c r="A29354" t="s">
        <v>60209</v>
      </c>
      <c r="B29354">
        <v>1</v>
      </c>
      <c r="C29354">
        <v>0.54864930000000001</v>
      </c>
      <c r="D29354">
        <v>0.61052010000000001</v>
      </c>
      <c r="E29354">
        <v>-4.87</v>
      </c>
      <c r="F29354">
        <v>6.3390450000000001E-2</v>
      </c>
      <c r="G29354" t="s">
        <v>60210</v>
      </c>
      <c r="H29354" t="s">
        <v>60211</v>
      </c>
    </row>
    <row r="29355" spans="1:8" x14ac:dyDescent="0.2">
      <c r="A29355" t="s">
        <v>60212</v>
      </c>
      <c r="B29355">
        <v>1</v>
      </c>
      <c r="C29355">
        <v>0.54865609999999998</v>
      </c>
      <c r="D29355">
        <v>-0.61050970000000004</v>
      </c>
      <c r="E29355">
        <v>-4.87</v>
      </c>
      <c r="F29355">
        <v>-6.77976E-2</v>
      </c>
      <c r="G29355" t="s">
        <v>60213</v>
      </c>
      <c r="H29355" t="s">
        <v>60214</v>
      </c>
    </row>
    <row r="29356" spans="1:8" x14ac:dyDescent="0.2">
      <c r="A29356" t="s">
        <v>60215</v>
      </c>
      <c r="B29356">
        <v>1</v>
      </c>
      <c r="C29356">
        <v>0.54867440000000001</v>
      </c>
      <c r="D29356">
        <v>0.61048150000000001</v>
      </c>
      <c r="E29356">
        <v>-4.87</v>
      </c>
      <c r="F29356">
        <v>4.3080710000000001E-2</v>
      </c>
      <c r="G29356" t="s">
        <v>6471</v>
      </c>
      <c r="H29356" t="s">
        <v>6472</v>
      </c>
    </row>
    <row r="29357" spans="1:8" x14ac:dyDescent="0.2">
      <c r="A29357" t="s">
        <v>60216</v>
      </c>
      <c r="B29357">
        <v>1</v>
      </c>
      <c r="C29357">
        <v>0.54870640000000004</v>
      </c>
      <c r="D29357">
        <v>-0.61043199999999997</v>
      </c>
      <c r="E29357">
        <v>-4.87</v>
      </c>
      <c r="F29357">
        <v>-6.4109169999999993E-2</v>
      </c>
      <c r="G29357" t="s">
        <v>17862</v>
      </c>
      <c r="H29357" t="s">
        <v>17863</v>
      </c>
    </row>
    <row r="29358" spans="1:8" x14ac:dyDescent="0.2">
      <c r="A29358" t="s">
        <v>60217</v>
      </c>
      <c r="B29358">
        <v>1</v>
      </c>
      <c r="C29358">
        <v>0.54870759999999996</v>
      </c>
      <c r="D29358">
        <v>0.61043029999999998</v>
      </c>
      <c r="E29358">
        <v>-4.87</v>
      </c>
      <c r="F29358">
        <v>6.8913559999999999E-2</v>
      </c>
      <c r="G29358" t="s">
        <v>60218</v>
      </c>
      <c r="H29358" t="s">
        <v>60219</v>
      </c>
    </row>
    <row r="29359" spans="1:8" x14ac:dyDescent="0.2">
      <c r="A29359" t="s">
        <v>60220</v>
      </c>
      <c r="B29359">
        <v>1</v>
      </c>
      <c r="C29359">
        <v>0.54872549999999998</v>
      </c>
      <c r="D29359">
        <v>-0.61040260000000002</v>
      </c>
      <c r="E29359">
        <v>-4.87</v>
      </c>
      <c r="F29359">
        <v>-4.1302239999999997E-2</v>
      </c>
      <c r="G29359" t="s">
        <v>42925</v>
      </c>
      <c r="H29359" t="s">
        <v>42926</v>
      </c>
    </row>
    <row r="29360" spans="1:8" x14ac:dyDescent="0.2">
      <c r="A29360" t="s">
        <v>60221</v>
      </c>
      <c r="B29360">
        <v>1</v>
      </c>
      <c r="C29360">
        <v>0.54873369999999999</v>
      </c>
      <c r="D29360">
        <v>0.61038999999999999</v>
      </c>
      <c r="E29360">
        <v>-4.87</v>
      </c>
      <c r="F29360">
        <v>0.13506602000000001</v>
      </c>
      <c r="G29360" t="s">
        <v>60222</v>
      </c>
      <c r="H29360" t="s">
        <v>60223</v>
      </c>
    </row>
    <row r="29361" spans="1:8" x14ac:dyDescent="0.2">
      <c r="A29361" t="s">
        <v>60224</v>
      </c>
      <c r="B29361">
        <v>1</v>
      </c>
      <c r="C29361">
        <v>0.54873530000000004</v>
      </c>
      <c r="D29361">
        <v>-0.61038760000000003</v>
      </c>
      <c r="E29361">
        <v>-4.87</v>
      </c>
      <c r="F29361">
        <v>-6.1544870000000002E-2</v>
      </c>
      <c r="G29361" t="s">
        <v>60225</v>
      </c>
      <c r="H29361" t="s">
        <v>60226</v>
      </c>
    </row>
    <row r="29362" spans="1:8" x14ac:dyDescent="0.2">
      <c r="A29362" t="s">
        <v>60227</v>
      </c>
      <c r="B29362">
        <v>1</v>
      </c>
      <c r="C29362">
        <v>0.54873640000000001</v>
      </c>
      <c r="D29362">
        <v>0.61038590000000004</v>
      </c>
      <c r="E29362">
        <v>-4.87</v>
      </c>
      <c r="F29362">
        <v>5.9452280000000003E-2</v>
      </c>
      <c r="G29362" t="s">
        <v>60228</v>
      </c>
      <c r="H29362" t="s">
        <v>60229</v>
      </c>
    </row>
    <row r="29363" spans="1:8" x14ac:dyDescent="0.2">
      <c r="A29363" t="s">
        <v>60230</v>
      </c>
      <c r="B29363">
        <v>1</v>
      </c>
      <c r="C29363">
        <v>0.54873740000000004</v>
      </c>
      <c r="D29363">
        <v>0.61038429999999999</v>
      </c>
      <c r="E29363">
        <v>-4.87</v>
      </c>
      <c r="F29363">
        <v>6.2772759999999997E-2</v>
      </c>
      <c r="G29363" t="s">
        <v>36239</v>
      </c>
      <c r="H29363" t="s">
        <v>36240</v>
      </c>
    </row>
    <row r="29364" spans="1:8" x14ac:dyDescent="0.2">
      <c r="A29364" t="s">
        <v>60231</v>
      </c>
      <c r="B29364">
        <v>1</v>
      </c>
      <c r="C29364">
        <v>0.54874920000000005</v>
      </c>
      <c r="D29364">
        <v>0.61036619999999997</v>
      </c>
      <c r="E29364">
        <v>-4.87</v>
      </c>
      <c r="F29364">
        <v>6.7807839999999994E-2</v>
      </c>
      <c r="G29364" t="s">
        <v>60232</v>
      </c>
      <c r="H29364" t="s">
        <v>60233</v>
      </c>
    </row>
    <row r="29365" spans="1:8" x14ac:dyDescent="0.2">
      <c r="A29365" t="s">
        <v>60234</v>
      </c>
      <c r="B29365">
        <v>1</v>
      </c>
      <c r="C29365">
        <v>0.54876349999999996</v>
      </c>
      <c r="D29365">
        <v>0.610344</v>
      </c>
      <c r="E29365">
        <v>-4.87</v>
      </c>
      <c r="F29365">
        <v>3.8936360000000003E-2</v>
      </c>
      <c r="G29365" t="s">
        <v>31345</v>
      </c>
      <c r="H29365" t="s">
        <v>31346</v>
      </c>
    </row>
    <row r="29366" spans="1:8" x14ac:dyDescent="0.2">
      <c r="A29366" t="s">
        <v>60235</v>
      </c>
      <c r="B29366">
        <v>1</v>
      </c>
      <c r="C29366">
        <v>0.54876639999999999</v>
      </c>
      <c r="D29366">
        <v>0.61033970000000004</v>
      </c>
      <c r="E29366">
        <v>-4.87</v>
      </c>
      <c r="F29366">
        <v>4.3085350000000001E-2</v>
      </c>
      <c r="G29366" t="s">
        <v>60236</v>
      </c>
      <c r="H29366" t="s">
        <v>60237</v>
      </c>
    </row>
    <row r="29367" spans="1:8" x14ac:dyDescent="0.2">
      <c r="A29367" t="s">
        <v>60238</v>
      </c>
      <c r="B29367">
        <v>1</v>
      </c>
      <c r="C29367">
        <v>0.54878760000000004</v>
      </c>
      <c r="D29367">
        <v>-0.61030689999999999</v>
      </c>
      <c r="E29367">
        <v>-4.87</v>
      </c>
      <c r="F29367">
        <v>-3.4756259999999997E-2</v>
      </c>
      <c r="G29367" t="s">
        <v>41</v>
      </c>
      <c r="H29367" t="s">
        <v>41</v>
      </c>
    </row>
    <row r="29368" spans="1:8" x14ac:dyDescent="0.2">
      <c r="A29368" t="s">
        <v>60239</v>
      </c>
      <c r="B29368">
        <v>1</v>
      </c>
      <c r="C29368">
        <v>0.54881800000000003</v>
      </c>
      <c r="D29368">
        <v>0.61026000000000002</v>
      </c>
      <c r="E29368">
        <v>-4.87</v>
      </c>
      <c r="F29368">
        <v>6.7008499999999999E-2</v>
      </c>
      <c r="G29368" t="s">
        <v>60240</v>
      </c>
      <c r="H29368" t="s">
        <v>60241</v>
      </c>
    </row>
    <row r="29369" spans="1:8" x14ac:dyDescent="0.2">
      <c r="A29369" t="s">
        <v>60242</v>
      </c>
      <c r="B29369">
        <v>1</v>
      </c>
      <c r="C29369">
        <v>0.54883400000000004</v>
      </c>
      <c r="D29369">
        <v>0.61023550000000004</v>
      </c>
      <c r="E29369">
        <v>-4.87</v>
      </c>
      <c r="F29369">
        <v>7.2731439999999994E-2</v>
      </c>
      <c r="G29369" t="s">
        <v>2344</v>
      </c>
      <c r="H29369" t="s">
        <v>2345</v>
      </c>
    </row>
    <row r="29370" spans="1:8" x14ac:dyDescent="0.2">
      <c r="A29370" t="s">
        <v>60243</v>
      </c>
      <c r="B29370">
        <v>1</v>
      </c>
      <c r="C29370">
        <v>0.54886710000000005</v>
      </c>
      <c r="D29370">
        <v>0.61018430000000001</v>
      </c>
      <c r="E29370">
        <v>-4.87</v>
      </c>
      <c r="F29370">
        <v>0.10483491</v>
      </c>
      <c r="G29370" t="s">
        <v>50678</v>
      </c>
      <c r="H29370" t="s">
        <v>50679</v>
      </c>
    </row>
    <row r="29371" spans="1:8" x14ac:dyDescent="0.2">
      <c r="A29371" t="s">
        <v>60244</v>
      </c>
      <c r="B29371">
        <v>1</v>
      </c>
      <c r="C29371">
        <v>0.54889489999999996</v>
      </c>
      <c r="D29371">
        <v>0.6101415</v>
      </c>
      <c r="E29371">
        <v>-4.87</v>
      </c>
      <c r="F29371">
        <v>0.10783532</v>
      </c>
      <c r="G29371" t="s">
        <v>28298</v>
      </c>
      <c r="H29371" t="s">
        <v>28299</v>
      </c>
    </row>
    <row r="29372" spans="1:8" x14ac:dyDescent="0.2">
      <c r="A29372" t="s">
        <v>60245</v>
      </c>
      <c r="B29372">
        <v>1</v>
      </c>
      <c r="C29372">
        <v>0.54891840000000003</v>
      </c>
      <c r="D29372">
        <v>-0.61010529999999996</v>
      </c>
      <c r="E29372">
        <v>-4.87</v>
      </c>
      <c r="F29372">
        <v>-8.9779680000000001E-2</v>
      </c>
      <c r="G29372" t="s">
        <v>37005</v>
      </c>
      <c r="H29372" t="s">
        <v>37006</v>
      </c>
    </row>
    <row r="29373" spans="1:8" x14ac:dyDescent="0.2">
      <c r="A29373" t="s">
        <v>60246</v>
      </c>
      <c r="B29373">
        <v>1</v>
      </c>
      <c r="C29373">
        <v>0.54892010000000002</v>
      </c>
      <c r="D29373">
        <v>-0.6101027</v>
      </c>
      <c r="E29373">
        <v>-4.87</v>
      </c>
      <c r="F29373">
        <v>-7.5294459999999994E-2</v>
      </c>
      <c r="G29373" t="s">
        <v>60247</v>
      </c>
      <c r="H29373" t="s">
        <v>60248</v>
      </c>
    </row>
    <row r="29374" spans="1:8" x14ac:dyDescent="0.2">
      <c r="A29374" t="s">
        <v>60249</v>
      </c>
      <c r="B29374">
        <v>1</v>
      </c>
      <c r="C29374">
        <v>0.54892879999999999</v>
      </c>
      <c r="D29374">
        <v>0.6100892</v>
      </c>
      <c r="E29374">
        <v>-4.87</v>
      </c>
      <c r="F29374">
        <v>0.10644277000000001</v>
      </c>
      <c r="G29374" t="s">
        <v>41</v>
      </c>
      <c r="H29374" t="s">
        <v>41</v>
      </c>
    </row>
    <row r="29375" spans="1:8" x14ac:dyDescent="0.2">
      <c r="A29375" t="s">
        <v>60250</v>
      </c>
      <c r="B29375">
        <v>1</v>
      </c>
      <c r="C29375">
        <v>0.54893329999999996</v>
      </c>
      <c r="D29375">
        <v>-0.61008229999999997</v>
      </c>
      <c r="E29375">
        <v>-4.87</v>
      </c>
      <c r="F29375">
        <v>-3.965693E-2</v>
      </c>
      <c r="G29375" t="s">
        <v>41</v>
      </c>
      <c r="H29375" t="s">
        <v>41</v>
      </c>
    </row>
    <row r="29376" spans="1:8" x14ac:dyDescent="0.2">
      <c r="A29376" t="s">
        <v>60251</v>
      </c>
      <c r="B29376">
        <v>1</v>
      </c>
      <c r="C29376">
        <v>0.54894659999999995</v>
      </c>
      <c r="D29376">
        <v>-0.61006190000000005</v>
      </c>
      <c r="E29376">
        <v>-4.87</v>
      </c>
      <c r="F29376">
        <v>-7.7436019999999994E-2</v>
      </c>
      <c r="G29376" t="s">
        <v>46002</v>
      </c>
      <c r="H29376" t="s">
        <v>46003</v>
      </c>
    </row>
    <row r="29377" spans="1:8" x14ac:dyDescent="0.2">
      <c r="A29377" t="s">
        <v>60252</v>
      </c>
      <c r="B29377">
        <v>1</v>
      </c>
      <c r="C29377">
        <v>0.54894980000000004</v>
      </c>
      <c r="D29377">
        <v>-0.61005679999999995</v>
      </c>
      <c r="E29377">
        <v>-4.87</v>
      </c>
      <c r="F29377">
        <v>-0.11028709</v>
      </c>
      <c r="G29377" t="s">
        <v>41</v>
      </c>
      <c r="H29377" t="s">
        <v>41</v>
      </c>
    </row>
    <row r="29378" spans="1:8" x14ac:dyDescent="0.2">
      <c r="A29378" t="s">
        <v>60253</v>
      </c>
      <c r="B29378">
        <v>1</v>
      </c>
      <c r="C29378">
        <v>0.54899589999999998</v>
      </c>
      <c r="D29378">
        <v>-0.60998580000000002</v>
      </c>
      <c r="E29378">
        <v>-4.87</v>
      </c>
      <c r="F29378">
        <v>-5.4247829999999997E-2</v>
      </c>
      <c r="G29378" t="s">
        <v>41</v>
      </c>
      <c r="H29378" t="s">
        <v>41</v>
      </c>
    </row>
    <row r="29379" spans="1:8" x14ac:dyDescent="0.2">
      <c r="A29379" t="s">
        <v>60254</v>
      </c>
      <c r="B29379">
        <v>1</v>
      </c>
      <c r="C29379">
        <v>0.5490005</v>
      </c>
      <c r="D29379">
        <v>-0.60997869999999998</v>
      </c>
      <c r="E29379">
        <v>-4.87</v>
      </c>
      <c r="F29379">
        <v>-5.0174679999999999E-2</v>
      </c>
      <c r="G29379" t="s">
        <v>2037</v>
      </c>
      <c r="H29379" t="s">
        <v>2038</v>
      </c>
    </row>
    <row r="29380" spans="1:8" x14ac:dyDescent="0.2">
      <c r="A29380" t="s">
        <v>60255</v>
      </c>
      <c r="B29380">
        <v>1</v>
      </c>
      <c r="C29380">
        <v>0.54901270000000002</v>
      </c>
      <c r="D29380">
        <v>0.6099599</v>
      </c>
      <c r="E29380">
        <v>-4.87</v>
      </c>
      <c r="F29380">
        <v>7.2666179999999997E-2</v>
      </c>
      <c r="G29380" t="s">
        <v>3180</v>
      </c>
      <c r="H29380" t="s">
        <v>3181</v>
      </c>
    </row>
    <row r="29381" spans="1:8" x14ac:dyDescent="0.2">
      <c r="A29381" t="s">
        <v>60256</v>
      </c>
      <c r="B29381">
        <v>1</v>
      </c>
      <c r="C29381">
        <v>0.54901800000000001</v>
      </c>
      <c r="D29381">
        <v>-0.60995180000000004</v>
      </c>
      <c r="E29381">
        <v>-4.87</v>
      </c>
      <c r="F29381">
        <v>-4.2627610000000003E-2</v>
      </c>
      <c r="G29381" t="s">
        <v>24015</v>
      </c>
      <c r="H29381" t="s">
        <v>24016</v>
      </c>
    </row>
    <row r="29382" spans="1:8" x14ac:dyDescent="0.2">
      <c r="A29382" t="s">
        <v>60257</v>
      </c>
      <c r="B29382">
        <v>1</v>
      </c>
      <c r="C29382">
        <v>0.54901990000000001</v>
      </c>
      <c r="D29382">
        <v>0.60994879999999996</v>
      </c>
      <c r="E29382">
        <v>-4.87</v>
      </c>
      <c r="F29382">
        <v>9.0252029999999997E-2</v>
      </c>
      <c r="G29382" t="s">
        <v>46150</v>
      </c>
      <c r="H29382" t="s">
        <v>46151</v>
      </c>
    </row>
    <row r="29383" spans="1:8" x14ac:dyDescent="0.2">
      <c r="A29383" t="s">
        <v>60258</v>
      </c>
      <c r="B29383">
        <v>1</v>
      </c>
      <c r="C29383">
        <v>0.54903970000000002</v>
      </c>
      <c r="D29383">
        <v>-0.60991839999999997</v>
      </c>
      <c r="E29383">
        <v>-4.87</v>
      </c>
      <c r="F29383">
        <v>-4.1345270000000003E-2</v>
      </c>
      <c r="G29383" t="s">
        <v>41</v>
      </c>
      <c r="H29383" t="s">
        <v>41</v>
      </c>
    </row>
    <row r="29384" spans="1:8" x14ac:dyDescent="0.2">
      <c r="A29384" t="s">
        <v>60259</v>
      </c>
      <c r="B29384">
        <v>1</v>
      </c>
      <c r="C29384">
        <v>0.54904030000000004</v>
      </c>
      <c r="D29384">
        <v>-0.6099175</v>
      </c>
      <c r="E29384">
        <v>-4.87</v>
      </c>
      <c r="F29384">
        <v>-3.9066190000000001E-2</v>
      </c>
      <c r="G29384" t="s">
        <v>18177</v>
      </c>
      <c r="H29384" t="s">
        <v>18178</v>
      </c>
    </row>
    <row r="29385" spans="1:8" x14ac:dyDescent="0.2">
      <c r="A29385" t="s">
        <v>60260</v>
      </c>
      <c r="B29385">
        <v>1</v>
      </c>
      <c r="C29385">
        <v>0.54904330000000001</v>
      </c>
      <c r="D29385">
        <v>-0.60991289999999998</v>
      </c>
      <c r="E29385">
        <v>-4.87</v>
      </c>
      <c r="F29385">
        <v>-5.1329369999999999E-2</v>
      </c>
      <c r="G29385" t="s">
        <v>31008</v>
      </c>
      <c r="H29385" t="s">
        <v>31009</v>
      </c>
    </row>
    <row r="29386" spans="1:8" x14ac:dyDescent="0.2">
      <c r="A29386" t="s">
        <v>60261</v>
      </c>
      <c r="B29386">
        <v>1</v>
      </c>
      <c r="C29386">
        <v>0.54906739999999998</v>
      </c>
      <c r="D29386">
        <v>-0.60987570000000002</v>
      </c>
      <c r="E29386">
        <v>-4.87</v>
      </c>
      <c r="F29386">
        <v>-5.605512E-2</v>
      </c>
      <c r="G29386" t="s">
        <v>41</v>
      </c>
      <c r="H29386" t="s">
        <v>41</v>
      </c>
    </row>
    <row r="29387" spans="1:8" x14ac:dyDescent="0.2">
      <c r="A29387" t="s">
        <v>60262</v>
      </c>
      <c r="B29387">
        <v>1</v>
      </c>
      <c r="C29387">
        <v>0.54907019999999995</v>
      </c>
      <c r="D29387">
        <v>-0.60987139999999995</v>
      </c>
      <c r="E29387">
        <v>-4.87</v>
      </c>
      <c r="F29387">
        <v>-4.4220339999999997E-2</v>
      </c>
      <c r="G29387" t="s">
        <v>56415</v>
      </c>
      <c r="H29387" t="s">
        <v>56416</v>
      </c>
    </row>
    <row r="29388" spans="1:8" x14ac:dyDescent="0.2">
      <c r="A29388" t="s">
        <v>60263</v>
      </c>
      <c r="B29388">
        <v>1</v>
      </c>
      <c r="C29388">
        <v>0.54908129999999999</v>
      </c>
      <c r="D29388">
        <v>0.60985420000000001</v>
      </c>
      <c r="E29388">
        <v>-4.87</v>
      </c>
      <c r="F29388">
        <v>3.757775E-2</v>
      </c>
      <c r="G29388" t="s">
        <v>18267</v>
      </c>
      <c r="H29388" t="s">
        <v>18268</v>
      </c>
    </row>
    <row r="29389" spans="1:8" x14ac:dyDescent="0.2">
      <c r="A29389" t="s">
        <v>60264</v>
      </c>
      <c r="B29389">
        <v>1</v>
      </c>
      <c r="C29389">
        <v>0.54908219999999996</v>
      </c>
      <c r="D29389">
        <v>-0.60985290000000003</v>
      </c>
      <c r="E29389">
        <v>-4.87</v>
      </c>
      <c r="F29389">
        <v>-4.4756249999999997E-2</v>
      </c>
      <c r="G29389" t="s">
        <v>60265</v>
      </c>
      <c r="H29389" t="s">
        <v>60266</v>
      </c>
    </row>
    <row r="29390" spans="1:8" x14ac:dyDescent="0.2">
      <c r="A29390" t="s">
        <v>60267</v>
      </c>
      <c r="B29390">
        <v>1</v>
      </c>
      <c r="C29390">
        <v>0.54912899999999998</v>
      </c>
      <c r="D29390">
        <v>0.60978069999999995</v>
      </c>
      <c r="E29390">
        <v>-4.87</v>
      </c>
      <c r="F29390">
        <v>5.8472999999999997E-2</v>
      </c>
      <c r="G29390" t="s">
        <v>60268</v>
      </c>
      <c r="H29390" t="s">
        <v>60269</v>
      </c>
    </row>
    <row r="29391" spans="1:8" x14ac:dyDescent="0.2">
      <c r="A29391" t="s">
        <v>60270</v>
      </c>
      <c r="B29391">
        <v>1</v>
      </c>
      <c r="C29391">
        <v>0.54913940000000006</v>
      </c>
      <c r="D29391">
        <v>-0.6097648</v>
      </c>
      <c r="E29391">
        <v>-4.87</v>
      </c>
      <c r="F29391">
        <v>-9.5308480000000001E-2</v>
      </c>
      <c r="G29391" t="s">
        <v>60271</v>
      </c>
      <c r="H29391" t="s">
        <v>60272</v>
      </c>
    </row>
    <row r="29392" spans="1:8" x14ac:dyDescent="0.2">
      <c r="A29392" t="s">
        <v>60273</v>
      </c>
      <c r="B29392">
        <v>1</v>
      </c>
      <c r="C29392">
        <v>0.54915000000000003</v>
      </c>
      <c r="D29392">
        <v>0.60974839999999997</v>
      </c>
      <c r="E29392">
        <v>-4.87</v>
      </c>
      <c r="F29392">
        <v>6.1994180000000003E-2</v>
      </c>
      <c r="G29392" t="s">
        <v>60274</v>
      </c>
      <c r="H29392" t="s">
        <v>60275</v>
      </c>
    </row>
    <row r="29393" spans="1:8" x14ac:dyDescent="0.2">
      <c r="A29393" t="s">
        <v>60276</v>
      </c>
      <c r="B29393">
        <v>1</v>
      </c>
      <c r="C29393">
        <v>0.54917260000000001</v>
      </c>
      <c r="D29393">
        <v>-0.60971359999999997</v>
      </c>
      <c r="E29393">
        <v>-4.87</v>
      </c>
      <c r="F29393">
        <v>-5.1660560000000001E-2</v>
      </c>
      <c r="G29393" t="s">
        <v>7006</v>
      </c>
      <c r="H29393" t="s">
        <v>7007</v>
      </c>
    </row>
    <row r="29394" spans="1:8" x14ac:dyDescent="0.2">
      <c r="A29394" t="s">
        <v>60277</v>
      </c>
      <c r="B29394">
        <v>1</v>
      </c>
      <c r="C29394">
        <v>0.54919150000000005</v>
      </c>
      <c r="D29394">
        <v>-0.60968449999999996</v>
      </c>
      <c r="E29394">
        <v>-4.87</v>
      </c>
      <c r="F29394">
        <v>-9.03418E-2</v>
      </c>
      <c r="G29394" t="s">
        <v>26111</v>
      </c>
      <c r="H29394" t="s">
        <v>26112</v>
      </c>
    </row>
    <row r="29395" spans="1:8" x14ac:dyDescent="0.2">
      <c r="A29395" t="s">
        <v>60278</v>
      </c>
      <c r="B29395">
        <v>1</v>
      </c>
      <c r="C29395">
        <v>0.54919770000000001</v>
      </c>
      <c r="D29395">
        <v>0.60967490000000002</v>
      </c>
      <c r="E29395">
        <v>-4.87</v>
      </c>
      <c r="F29395">
        <v>5.1497950000000001E-2</v>
      </c>
      <c r="G29395" t="s">
        <v>19836</v>
      </c>
      <c r="H29395" t="s">
        <v>19837</v>
      </c>
    </row>
    <row r="29396" spans="1:8" x14ac:dyDescent="0.2">
      <c r="A29396" t="s">
        <v>60279</v>
      </c>
      <c r="B29396">
        <v>1</v>
      </c>
      <c r="C29396">
        <v>0.54920139999999995</v>
      </c>
      <c r="D29396">
        <v>-0.60966920000000002</v>
      </c>
      <c r="E29396">
        <v>-4.87</v>
      </c>
      <c r="F29396">
        <v>-4.7536189999999999E-2</v>
      </c>
      <c r="G29396" t="s">
        <v>11830</v>
      </c>
      <c r="H29396" t="s">
        <v>11831</v>
      </c>
    </row>
    <row r="29397" spans="1:8" x14ac:dyDescent="0.2">
      <c r="A29397" t="s">
        <v>60280</v>
      </c>
      <c r="B29397">
        <v>1</v>
      </c>
      <c r="C29397">
        <v>0.54920869999999999</v>
      </c>
      <c r="D29397">
        <v>-0.60965789999999997</v>
      </c>
      <c r="E29397">
        <v>-4.87</v>
      </c>
      <c r="F29397">
        <v>-6.3069710000000001E-2</v>
      </c>
      <c r="G29397" t="s">
        <v>26901</v>
      </c>
      <c r="H29397" t="s">
        <v>26902</v>
      </c>
    </row>
    <row r="29398" spans="1:8" x14ac:dyDescent="0.2">
      <c r="A29398" t="s">
        <v>60281</v>
      </c>
      <c r="B29398">
        <v>1</v>
      </c>
      <c r="C29398">
        <v>0.54921940000000002</v>
      </c>
      <c r="D29398">
        <v>-0.60964149999999995</v>
      </c>
      <c r="E29398">
        <v>-4.87</v>
      </c>
      <c r="F29398">
        <v>-3.649032E-2</v>
      </c>
      <c r="G29398" t="s">
        <v>60282</v>
      </c>
      <c r="H29398" t="s">
        <v>60283</v>
      </c>
    </row>
    <row r="29399" spans="1:8" x14ac:dyDescent="0.2">
      <c r="A29399" t="s">
        <v>60284</v>
      </c>
      <c r="B29399">
        <v>1</v>
      </c>
      <c r="C29399">
        <v>0.54922300000000002</v>
      </c>
      <c r="D29399">
        <v>-0.60963590000000001</v>
      </c>
      <c r="E29399">
        <v>-4.87</v>
      </c>
      <c r="F29399">
        <v>-7.1264599999999997E-2</v>
      </c>
      <c r="G29399" t="s">
        <v>28909</v>
      </c>
      <c r="H29399" t="s">
        <v>28910</v>
      </c>
    </row>
    <row r="29400" spans="1:8" x14ac:dyDescent="0.2">
      <c r="A29400" t="s">
        <v>60285</v>
      </c>
      <c r="B29400">
        <v>1</v>
      </c>
      <c r="C29400">
        <v>0.54922320000000002</v>
      </c>
      <c r="D29400">
        <v>0.60963560000000006</v>
      </c>
      <c r="E29400">
        <v>-4.87</v>
      </c>
      <c r="F29400">
        <v>8.3798570000000003E-2</v>
      </c>
      <c r="G29400" t="s">
        <v>49216</v>
      </c>
      <c r="H29400" t="s">
        <v>49217</v>
      </c>
    </row>
    <row r="29401" spans="1:8" x14ac:dyDescent="0.2">
      <c r="A29401" t="s">
        <v>60286</v>
      </c>
      <c r="B29401">
        <v>1</v>
      </c>
      <c r="C29401">
        <v>0.54924609999999996</v>
      </c>
      <c r="D29401">
        <v>-0.60960040000000004</v>
      </c>
      <c r="E29401">
        <v>-4.87</v>
      </c>
      <c r="F29401">
        <v>-4.3796910000000001E-2</v>
      </c>
      <c r="G29401" t="s">
        <v>46771</v>
      </c>
      <c r="H29401" t="s">
        <v>46772</v>
      </c>
    </row>
    <row r="29402" spans="1:8" x14ac:dyDescent="0.2">
      <c r="A29402" t="s">
        <v>60287</v>
      </c>
      <c r="B29402">
        <v>1</v>
      </c>
      <c r="C29402">
        <v>0.54926399999999997</v>
      </c>
      <c r="D29402">
        <v>-0.60957269999999997</v>
      </c>
      <c r="E29402">
        <v>-4.87</v>
      </c>
      <c r="F29402">
        <v>-5.0654680000000001E-2</v>
      </c>
      <c r="G29402" t="s">
        <v>60288</v>
      </c>
      <c r="H29402" t="s">
        <v>60289</v>
      </c>
    </row>
    <row r="29403" spans="1:8" x14ac:dyDescent="0.2">
      <c r="A29403" t="s">
        <v>60290</v>
      </c>
      <c r="B29403">
        <v>1</v>
      </c>
      <c r="C29403">
        <v>0.54927749999999997</v>
      </c>
      <c r="D29403">
        <v>-0.60955190000000004</v>
      </c>
      <c r="E29403">
        <v>-4.87</v>
      </c>
      <c r="F29403">
        <v>-6.685017E-2</v>
      </c>
      <c r="G29403" t="s">
        <v>32136</v>
      </c>
      <c r="H29403" t="s">
        <v>32137</v>
      </c>
    </row>
    <row r="29404" spans="1:8" x14ac:dyDescent="0.2">
      <c r="A29404" t="s">
        <v>60291</v>
      </c>
      <c r="B29404">
        <v>1</v>
      </c>
      <c r="C29404">
        <v>0.54930999999999996</v>
      </c>
      <c r="D29404">
        <v>-0.60950190000000004</v>
      </c>
      <c r="E29404">
        <v>-4.87</v>
      </c>
      <c r="F29404">
        <v>-5.3367480000000002E-2</v>
      </c>
      <c r="G29404" t="s">
        <v>43</v>
      </c>
      <c r="H29404" t="s">
        <v>44</v>
      </c>
    </row>
    <row r="29405" spans="1:8" x14ac:dyDescent="0.2">
      <c r="A29405" t="s">
        <v>60292</v>
      </c>
      <c r="B29405">
        <v>1</v>
      </c>
      <c r="C29405">
        <v>0.54932910000000001</v>
      </c>
      <c r="D29405">
        <v>-0.60947240000000003</v>
      </c>
      <c r="E29405">
        <v>-4.87</v>
      </c>
      <c r="F29405">
        <v>-4.3922139999999998E-2</v>
      </c>
      <c r="G29405" t="s">
        <v>41</v>
      </c>
      <c r="H29405" t="s">
        <v>41</v>
      </c>
    </row>
    <row r="29406" spans="1:8" x14ac:dyDescent="0.2">
      <c r="A29406" t="s">
        <v>60293</v>
      </c>
      <c r="B29406">
        <v>1</v>
      </c>
      <c r="C29406">
        <v>0.54933620000000005</v>
      </c>
      <c r="D29406">
        <v>-0.60946149999999999</v>
      </c>
      <c r="E29406">
        <v>-4.87</v>
      </c>
      <c r="F29406">
        <v>-3.7446699999999999E-2</v>
      </c>
      <c r="G29406" t="s">
        <v>60294</v>
      </c>
      <c r="H29406" t="s">
        <v>60295</v>
      </c>
    </row>
    <row r="29407" spans="1:8" x14ac:dyDescent="0.2">
      <c r="A29407" t="s">
        <v>60296</v>
      </c>
      <c r="B29407">
        <v>1</v>
      </c>
      <c r="C29407">
        <v>0.54935590000000001</v>
      </c>
      <c r="D29407">
        <v>0.60943099999999994</v>
      </c>
      <c r="E29407">
        <v>-4.87</v>
      </c>
      <c r="F29407">
        <v>0.16271324000000001</v>
      </c>
      <c r="G29407" t="s">
        <v>2940</v>
      </c>
      <c r="H29407" t="s">
        <v>2941</v>
      </c>
    </row>
    <row r="29408" spans="1:8" x14ac:dyDescent="0.2">
      <c r="A29408" t="s">
        <v>60297</v>
      </c>
      <c r="B29408">
        <v>1</v>
      </c>
      <c r="C29408">
        <v>0.54938489999999995</v>
      </c>
      <c r="D29408">
        <v>-0.60938650000000005</v>
      </c>
      <c r="E29408">
        <v>-4.87</v>
      </c>
      <c r="F29408">
        <v>-0.16188406</v>
      </c>
      <c r="G29408" t="s">
        <v>60298</v>
      </c>
      <c r="H29408" t="s">
        <v>60299</v>
      </c>
    </row>
    <row r="29409" spans="1:8" x14ac:dyDescent="0.2">
      <c r="A29409" t="s">
        <v>60300</v>
      </c>
      <c r="B29409">
        <v>1</v>
      </c>
      <c r="C29409">
        <v>0.5493903</v>
      </c>
      <c r="D29409">
        <v>-0.60937810000000003</v>
      </c>
      <c r="E29409">
        <v>-4.87</v>
      </c>
      <c r="F29409">
        <v>-4.9659719999999997E-2</v>
      </c>
      <c r="G29409" t="s">
        <v>35835</v>
      </c>
      <c r="H29409" t="s">
        <v>35836</v>
      </c>
    </row>
    <row r="29410" spans="1:8" x14ac:dyDescent="0.2">
      <c r="A29410" t="s">
        <v>60301</v>
      </c>
      <c r="B29410">
        <v>1</v>
      </c>
      <c r="C29410">
        <v>0.54940049999999996</v>
      </c>
      <c r="D29410">
        <v>0.60936239999999997</v>
      </c>
      <c r="E29410">
        <v>-4.87</v>
      </c>
      <c r="F29410">
        <v>5.2663729999999999E-2</v>
      </c>
      <c r="G29410" t="s">
        <v>18800</v>
      </c>
      <c r="H29410" t="s">
        <v>18801</v>
      </c>
    </row>
    <row r="29411" spans="1:8" x14ac:dyDescent="0.2">
      <c r="A29411" t="s">
        <v>60302</v>
      </c>
      <c r="B29411">
        <v>1</v>
      </c>
      <c r="C29411">
        <v>0.54943169999999997</v>
      </c>
      <c r="D29411">
        <v>0.60931440000000003</v>
      </c>
      <c r="E29411">
        <v>-4.87</v>
      </c>
      <c r="F29411">
        <v>3.8868519999999997E-2</v>
      </c>
      <c r="G29411" t="s">
        <v>58941</v>
      </c>
      <c r="H29411" t="s">
        <v>58942</v>
      </c>
    </row>
    <row r="29412" spans="1:8" x14ac:dyDescent="0.2">
      <c r="A29412" t="s">
        <v>60303</v>
      </c>
      <c r="B29412">
        <v>1</v>
      </c>
      <c r="C29412">
        <v>0.54946689999999998</v>
      </c>
      <c r="D29412">
        <v>-0.60926009999999997</v>
      </c>
      <c r="E29412">
        <v>-4.87</v>
      </c>
      <c r="F29412">
        <v>-0.10304217</v>
      </c>
      <c r="G29412" t="s">
        <v>9424</v>
      </c>
      <c r="H29412" t="s">
        <v>9425</v>
      </c>
    </row>
    <row r="29413" spans="1:8" x14ac:dyDescent="0.2">
      <c r="A29413" t="s">
        <v>60304</v>
      </c>
      <c r="B29413">
        <v>1</v>
      </c>
      <c r="C29413">
        <v>0.54947319999999999</v>
      </c>
      <c r="D29413">
        <v>0.60925039999999997</v>
      </c>
      <c r="E29413">
        <v>-4.87</v>
      </c>
      <c r="F29413">
        <v>5.1474190000000003E-2</v>
      </c>
      <c r="G29413" t="s">
        <v>35069</v>
      </c>
      <c r="H29413" t="s">
        <v>35070</v>
      </c>
    </row>
    <row r="29414" spans="1:8" x14ac:dyDescent="0.2">
      <c r="A29414" t="s">
        <v>60305</v>
      </c>
      <c r="B29414">
        <v>1</v>
      </c>
      <c r="C29414">
        <v>0.54950869999999996</v>
      </c>
      <c r="D29414">
        <v>-0.60919570000000001</v>
      </c>
      <c r="E29414">
        <v>-4.87</v>
      </c>
      <c r="F29414">
        <v>-4.751242E-2</v>
      </c>
      <c r="G29414" t="s">
        <v>43909</v>
      </c>
      <c r="H29414" t="s">
        <v>43910</v>
      </c>
    </row>
    <row r="29415" spans="1:8" x14ac:dyDescent="0.2">
      <c r="A29415" t="s">
        <v>60306</v>
      </c>
      <c r="B29415">
        <v>1</v>
      </c>
      <c r="C29415">
        <v>0.54953070000000004</v>
      </c>
      <c r="D29415">
        <v>-0.60916179999999998</v>
      </c>
      <c r="E29415">
        <v>-4.87</v>
      </c>
      <c r="F29415">
        <v>-6.3305E-2</v>
      </c>
      <c r="G29415" t="s">
        <v>60307</v>
      </c>
      <c r="H29415" t="s">
        <v>60308</v>
      </c>
    </row>
    <row r="29416" spans="1:8" x14ac:dyDescent="0.2">
      <c r="A29416" t="s">
        <v>60309</v>
      </c>
      <c r="B29416">
        <v>1</v>
      </c>
      <c r="C29416">
        <v>0.54954440000000004</v>
      </c>
      <c r="D29416">
        <v>-0.60914080000000004</v>
      </c>
      <c r="E29416">
        <v>-4.87</v>
      </c>
      <c r="F29416">
        <v>-5.60511E-2</v>
      </c>
      <c r="G29416" t="s">
        <v>60310</v>
      </c>
      <c r="H29416" t="s">
        <v>60311</v>
      </c>
    </row>
    <row r="29417" spans="1:8" x14ac:dyDescent="0.2">
      <c r="A29417" t="s">
        <v>60312</v>
      </c>
      <c r="B29417">
        <v>1</v>
      </c>
      <c r="C29417">
        <v>0.5495603</v>
      </c>
      <c r="D29417">
        <v>-0.6091162</v>
      </c>
      <c r="E29417">
        <v>-4.87</v>
      </c>
      <c r="F29417">
        <v>-6.733604E-2</v>
      </c>
      <c r="G29417" t="s">
        <v>24788</v>
      </c>
      <c r="H29417" t="s">
        <v>24789</v>
      </c>
    </row>
    <row r="29418" spans="1:8" x14ac:dyDescent="0.2">
      <c r="A29418" t="s">
        <v>60313</v>
      </c>
      <c r="B29418">
        <v>1</v>
      </c>
      <c r="C29418">
        <v>0.54956199999999999</v>
      </c>
      <c r="D29418">
        <v>-0.60911360000000003</v>
      </c>
      <c r="E29418">
        <v>-4.87</v>
      </c>
      <c r="F29418">
        <v>-4.5537389999999997E-2</v>
      </c>
      <c r="G29418" t="s">
        <v>41</v>
      </c>
      <c r="H29418" t="s">
        <v>41</v>
      </c>
    </row>
    <row r="29419" spans="1:8" x14ac:dyDescent="0.2">
      <c r="A29419" t="s">
        <v>60314</v>
      </c>
      <c r="B29419">
        <v>1</v>
      </c>
      <c r="C29419">
        <v>0.54957630000000002</v>
      </c>
      <c r="D29419">
        <v>-0.60909150000000001</v>
      </c>
      <c r="E29419">
        <v>-4.87</v>
      </c>
      <c r="F29419">
        <v>-5.2788120000000001E-2</v>
      </c>
      <c r="G29419" t="s">
        <v>60315</v>
      </c>
      <c r="H29419" t="s">
        <v>60316</v>
      </c>
    </row>
    <row r="29420" spans="1:8" x14ac:dyDescent="0.2">
      <c r="A29420" t="s">
        <v>60317</v>
      </c>
      <c r="B29420">
        <v>1</v>
      </c>
      <c r="C29420">
        <v>0.54958989999999996</v>
      </c>
      <c r="D29420">
        <v>-0.60907060000000002</v>
      </c>
      <c r="E29420">
        <v>-4.87</v>
      </c>
      <c r="F29420">
        <v>-4.8501269999999999E-2</v>
      </c>
      <c r="G29420" t="s">
        <v>41630</v>
      </c>
      <c r="H29420" t="s">
        <v>41631</v>
      </c>
    </row>
    <row r="29421" spans="1:8" x14ac:dyDescent="0.2">
      <c r="A29421" t="s">
        <v>60318</v>
      </c>
      <c r="B29421">
        <v>1</v>
      </c>
      <c r="C29421">
        <v>0.54960779999999998</v>
      </c>
      <c r="D29421">
        <v>-0.609043</v>
      </c>
      <c r="E29421">
        <v>-4.87</v>
      </c>
      <c r="F29421">
        <v>-6.380044E-2</v>
      </c>
      <c r="G29421" t="s">
        <v>22343</v>
      </c>
      <c r="H29421" t="s">
        <v>22344</v>
      </c>
    </row>
    <row r="29422" spans="1:8" x14ac:dyDescent="0.2">
      <c r="A29422" t="s">
        <v>60319</v>
      </c>
      <c r="B29422">
        <v>1</v>
      </c>
      <c r="C29422">
        <v>0.54961930000000003</v>
      </c>
      <c r="D29422">
        <v>0.60902529999999999</v>
      </c>
      <c r="E29422">
        <v>-4.87</v>
      </c>
      <c r="F29422">
        <v>5.8457210000000003E-2</v>
      </c>
      <c r="G29422" t="s">
        <v>25656</v>
      </c>
      <c r="H29422" t="s">
        <v>25657</v>
      </c>
    </row>
    <row r="29423" spans="1:8" x14ac:dyDescent="0.2">
      <c r="A29423" t="s">
        <v>60320</v>
      </c>
      <c r="B29423">
        <v>1</v>
      </c>
      <c r="C29423">
        <v>0.54964900000000005</v>
      </c>
      <c r="D29423">
        <v>-0.60897959999999995</v>
      </c>
      <c r="E29423">
        <v>-4.87</v>
      </c>
      <c r="F29423">
        <v>-5.5990100000000001E-2</v>
      </c>
      <c r="G29423" t="s">
        <v>4910</v>
      </c>
      <c r="H29423" t="s">
        <v>4911</v>
      </c>
    </row>
    <row r="29424" spans="1:8" x14ac:dyDescent="0.2">
      <c r="A29424" t="s">
        <v>60321</v>
      </c>
      <c r="B29424">
        <v>1</v>
      </c>
      <c r="C29424">
        <v>0.54965589999999998</v>
      </c>
      <c r="D29424">
        <v>-0.60896890000000004</v>
      </c>
      <c r="E29424">
        <v>-4.87</v>
      </c>
      <c r="F29424">
        <v>-6.0643049999999997E-2</v>
      </c>
      <c r="G29424" t="s">
        <v>56772</v>
      </c>
      <c r="H29424" t="s">
        <v>56773</v>
      </c>
    </row>
    <row r="29425" spans="1:8" x14ac:dyDescent="0.2">
      <c r="A29425" t="s">
        <v>60322</v>
      </c>
      <c r="B29425">
        <v>1</v>
      </c>
      <c r="C29425">
        <v>0.54965739999999996</v>
      </c>
      <c r="D29425">
        <v>0.60896660000000002</v>
      </c>
      <c r="E29425">
        <v>-4.87</v>
      </c>
      <c r="F29425">
        <v>4.7338529999999997E-2</v>
      </c>
      <c r="G29425" t="s">
        <v>18749</v>
      </c>
      <c r="H29425" t="s">
        <v>18750</v>
      </c>
    </row>
    <row r="29426" spans="1:8" x14ac:dyDescent="0.2">
      <c r="A29426" t="s">
        <v>60323</v>
      </c>
      <c r="B29426">
        <v>1</v>
      </c>
      <c r="C29426">
        <v>0.54966820000000005</v>
      </c>
      <c r="D29426">
        <v>-0.60894999999999999</v>
      </c>
      <c r="E29426">
        <v>-4.87</v>
      </c>
      <c r="F29426">
        <v>-0.10183427</v>
      </c>
      <c r="G29426" t="s">
        <v>14273</v>
      </c>
      <c r="H29426" t="s">
        <v>14274</v>
      </c>
    </row>
    <row r="29427" spans="1:8" x14ac:dyDescent="0.2">
      <c r="A29427" t="s">
        <v>60324</v>
      </c>
      <c r="B29427">
        <v>1</v>
      </c>
      <c r="C29427">
        <v>0.54967500000000002</v>
      </c>
      <c r="D29427">
        <v>0.60893949999999997</v>
      </c>
      <c r="E29427">
        <v>-4.87</v>
      </c>
      <c r="F29427">
        <v>9.1895480000000002E-2</v>
      </c>
      <c r="G29427" t="s">
        <v>60325</v>
      </c>
      <c r="H29427" t="s">
        <v>60326</v>
      </c>
    </row>
    <row r="29428" spans="1:8" x14ac:dyDescent="0.2">
      <c r="A29428" t="s">
        <v>60327</v>
      </c>
      <c r="B29428">
        <v>1</v>
      </c>
      <c r="C29428">
        <v>0.54968729999999999</v>
      </c>
      <c r="D29428">
        <v>0.60892060000000003</v>
      </c>
      <c r="E29428">
        <v>-4.87</v>
      </c>
      <c r="F29428">
        <v>6.5299919999999997E-2</v>
      </c>
      <c r="G29428" t="s">
        <v>21283</v>
      </c>
      <c r="H29428" t="s">
        <v>21284</v>
      </c>
    </row>
    <row r="29429" spans="1:8" x14ac:dyDescent="0.2">
      <c r="A29429" t="s">
        <v>60328</v>
      </c>
      <c r="B29429">
        <v>1</v>
      </c>
      <c r="C29429">
        <v>0.54969520000000005</v>
      </c>
      <c r="D29429">
        <v>-0.60890840000000002</v>
      </c>
      <c r="E29429">
        <v>-4.87</v>
      </c>
      <c r="F29429">
        <v>-5.7157890000000003E-2</v>
      </c>
      <c r="G29429" t="s">
        <v>41</v>
      </c>
      <c r="H29429" t="s">
        <v>41</v>
      </c>
    </row>
    <row r="29430" spans="1:8" x14ac:dyDescent="0.2">
      <c r="A29430" t="s">
        <v>60329</v>
      </c>
      <c r="B29430">
        <v>1</v>
      </c>
      <c r="C29430">
        <v>0.54973289999999997</v>
      </c>
      <c r="D29430">
        <v>0.60885029999999996</v>
      </c>
      <c r="E29430">
        <v>-4.87</v>
      </c>
      <c r="F29430">
        <v>4.3571789999999999E-2</v>
      </c>
      <c r="G29430" t="s">
        <v>48673</v>
      </c>
      <c r="H29430" t="s">
        <v>48674</v>
      </c>
    </row>
    <row r="29431" spans="1:8" x14ac:dyDescent="0.2">
      <c r="A29431" t="s">
        <v>60330</v>
      </c>
      <c r="B29431">
        <v>1</v>
      </c>
      <c r="C29431">
        <v>0.54974000000000001</v>
      </c>
      <c r="D29431">
        <v>0.60883940000000003</v>
      </c>
      <c r="E29431">
        <v>-4.87</v>
      </c>
      <c r="F29431">
        <v>3.6111959999999999E-2</v>
      </c>
      <c r="G29431" t="s">
        <v>60331</v>
      </c>
      <c r="H29431" t="s">
        <v>60332</v>
      </c>
    </row>
    <row r="29432" spans="1:8" x14ac:dyDescent="0.2">
      <c r="A29432" t="s">
        <v>60333</v>
      </c>
      <c r="B29432">
        <v>1</v>
      </c>
      <c r="C29432">
        <v>0.5497592</v>
      </c>
      <c r="D29432">
        <v>0.60880990000000001</v>
      </c>
      <c r="E29432">
        <v>-4.87</v>
      </c>
      <c r="F29432">
        <v>5.9620890000000003E-2</v>
      </c>
      <c r="G29432" t="s">
        <v>41</v>
      </c>
      <c r="H29432" t="s">
        <v>41</v>
      </c>
    </row>
    <row r="29433" spans="1:8" x14ac:dyDescent="0.2">
      <c r="A29433" t="s">
        <v>60334</v>
      </c>
      <c r="B29433">
        <v>1</v>
      </c>
      <c r="C29433">
        <v>0.5497978</v>
      </c>
      <c r="D29433">
        <v>0.60875049999999997</v>
      </c>
      <c r="E29433">
        <v>-4.87</v>
      </c>
      <c r="F29433">
        <v>4.9666710000000003E-2</v>
      </c>
      <c r="G29433" t="s">
        <v>36715</v>
      </c>
      <c r="H29433" t="s">
        <v>36716</v>
      </c>
    </row>
    <row r="29434" spans="1:8" x14ac:dyDescent="0.2">
      <c r="A29434" t="s">
        <v>60335</v>
      </c>
      <c r="B29434">
        <v>1</v>
      </c>
      <c r="C29434">
        <v>0.5498094</v>
      </c>
      <c r="D29434">
        <v>0.60873250000000001</v>
      </c>
      <c r="E29434">
        <v>-4.87</v>
      </c>
      <c r="F29434">
        <v>5.0267739999999998E-2</v>
      </c>
      <c r="G29434" t="s">
        <v>60336</v>
      </c>
      <c r="H29434" t="s">
        <v>60337</v>
      </c>
    </row>
    <row r="29435" spans="1:8" x14ac:dyDescent="0.2">
      <c r="A29435" t="s">
        <v>60338</v>
      </c>
      <c r="B29435">
        <v>1</v>
      </c>
      <c r="C29435">
        <v>0.54987090000000005</v>
      </c>
      <c r="D29435">
        <v>0.60863780000000001</v>
      </c>
      <c r="E29435">
        <v>-4.87</v>
      </c>
      <c r="F29435">
        <v>5.1817740000000001E-2</v>
      </c>
      <c r="G29435" t="s">
        <v>41</v>
      </c>
      <c r="H29435" t="s">
        <v>41</v>
      </c>
    </row>
    <row r="29436" spans="1:8" x14ac:dyDescent="0.2">
      <c r="A29436" t="s">
        <v>60339</v>
      </c>
      <c r="B29436">
        <v>1</v>
      </c>
      <c r="C29436">
        <v>0.54988729999999997</v>
      </c>
      <c r="D29436">
        <v>-0.60861259999999995</v>
      </c>
      <c r="E29436">
        <v>-4.87</v>
      </c>
      <c r="F29436">
        <v>-8.0046510000000001E-2</v>
      </c>
      <c r="G29436" t="s">
        <v>42575</v>
      </c>
      <c r="H29436" t="s">
        <v>42576</v>
      </c>
    </row>
    <row r="29437" spans="1:8" x14ac:dyDescent="0.2">
      <c r="A29437" t="s">
        <v>60340</v>
      </c>
      <c r="B29437">
        <v>1</v>
      </c>
      <c r="C29437">
        <v>0.54993780000000003</v>
      </c>
      <c r="D29437">
        <v>-0.60853480000000004</v>
      </c>
      <c r="E29437">
        <v>-4.87</v>
      </c>
      <c r="F29437">
        <v>-7.5154180000000001E-2</v>
      </c>
      <c r="G29437" t="s">
        <v>60341</v>
      </c>
      <c r="H29437" t="s">
        <v>60342</v>
      </c>
    </row>
    <row r="29438" spans="1:8" x14ac:dyDescent="0.2">
      <c r="A29438" t="s">
        <v>60343</v>
      </c>
      <c r="B29438">
        <v>1</v>
      </c>
      <c r="C29438">
        <v>0.54994699999999996</v>
      </c>
      <c r="D29438">
        <v>-0.60852070000000003</v>
      </c>
      <c r="E29438">
        <v>-4.87</v>
      </c>
      <c r="F29438">
        <v>-0.13319110000000001</v>
      </c>
      <c r="G29438" t="s">
        <v>29357</v>
      </c>
      <c r="H29438" t="s">
        <v>29358</v>
      </c>
    </row>
    <row r="29439" spans="1:8" x14ac:dyDescent="0.2">
      <c r="A29439" t="s">
        <v>60344</v>
      </c>
      <c r="B29439">
        <v>1</v>
      </c>
      <c r="C29439">
        <v>0.54994900000000002</v>
      </c>
      <c r="D29439">
        <v>-0.60851759999999999</v>
      </c>
      <c r="E29439">
        <v>-4.87</v>
      </c>
      <c r="F29439">
        <v>-4.648294E-2</v>
      </c>
      <c r="G29439" t="s">
        <v>60345</v>
      </c>
      <c r="H29439" t="s">
        <v>60346</v>
      </c>
    </row>
    <row r="29440" spans="1:8" x14ac:dyDescent="0.2">
      <c r="A29440" t="s">
        <v>60347</v>
      </c>
      <c r="B29440">
        <v>1</v>
      </c>
      <c r="C29440">
        <v>0.54995939999999999</v>
      </c>
      <c r="D29440">
        <v>-0.60850159999999998</v>
      </c>
      <c r="E29440">
        <v>-4.87</v>
      </c>
      <c r="F29440">
        <v>-6.0460979999999998E-2</v>
      </c>
      <c r="G29440" t="s">
        <v>60348</v>
      </c>
      <c r="H29440" t="s">
        <v>60349</v>
      </c>
    </row>
    <row r="29441" spans="1:8" x14ac:dyDescent="0.2">
      <c r="A29441" t="s">
        <v>60350</v>
      </c>
      <c r="B29441">
        <v>1</v>
      </c>
      <c r="C29441">
        <v>0.54996849999999997</v>
      </c>
      <c r="D29441">
        <v>-0.60848749999999996</v>
      </c>
      <c r="E29441">
        <v>-4.87</v>
      </c>
      <c r="F29441">
        <v>-5.7571270000000001E-2</v>
      </c>
      <c r="G29441" t="s">
        <v>38553</v>
      </c>
      <c r="H29441" t="s">
        <v>38554</v>
      </c>
    </row>
    <row r="29442" spans="1:8" x14ac:dyDescent="0.2">
      <c r="A29442" t="s">
        <v>60351</v>
      </c>
      <c r="B29442">
        <v>1</v>
      </c>
      <c r="C29442">
        <v>0.54999089999999995</v>
      </c>
      <c r="D29442">
        <v>0.60845309999999997</v>
      </c>
      <c r="E29442">
        <v>-4.87</v>
      </c>
      <c r="F29442">
        <v>7.1775080000000005E-2</v>
      </c>
      <c r="G29442" t="s">
        <v>20325</v>
      </c>
      <c r="H29442" t="s">
        <v>20326</v>
      </c>
    </row>
    <row r="29443" spans="1:8" x14ac:dyDescent="0.2">
      <c r="A29443" t="s">
        <v>60352</v>
      </c>
      <c r="B29443">
        <v>1</v>
      </c>
      <c r="C29443">
        <v>0.54999169999999997</v>
      </c>
      <c r="D29443">
        <v>-0.60845190000000005</v>
      </c>
      <c r="E29443">
        <v>-4.87</v>
      </c>
      <c r="F29443">
        <v>-7.6473949999999999E-2</v>
      </c>
      <c r="G29443" t="s">
        <v>31345</v>
      </c>
      <c r="H29443" t="s">
        <v>31346</v>
      </c>
    </row>
    <row r="29444" spans="1:8" x14ac:dyDescent="0.2">
      <c r="A29444" t="s">
        <v>60353</v>
      </c>
      <c r="B29444">
        <v>1</v>
      </c>
      <c r="C29444">
        <v>0.54999500000000001</v>
      </c>
      <c r="D29444">
        <v>-0.60844679999999995</v>
      </c>
      <c r="E29444">
        <v>-4.87</v>
      </c>
      <c r="F29444">
        <v>-6.1177670000000003E-2</v>
      </c>
      <c r="G29444" t="s">
        <v>11276</v>
      </c>
      <c r="H29444" t="s">
        <v>11277</v>
      </c>
    </row>
    <row r="29445" spans="1:8" x14ac:dyDescent="0.2">
      <c r="A29445" t="s">
        <v>60354</v>
      </c>
      <c r="B29445">
        <v>1</v>
      </c>
      <c r="C29445">
        <v>0.55000959999999999</v>
      </c>
      <c r="D29445">
        <v>0.60842430000000003</v>
      </c>
      <c r="E29445">
        <v>-4.87</v>
      </c>
      <c r="F29445">
        <v>3.8313729999999997E-2</v>
      </c>
      <c r="G29445" t="s">
        <v>25089</v>
      </c>
      <c r="H29445" t="s">
        <v>25090</v>
      </c>
    </row>
    <row r="29446" spans="1:8" x14ac:dyDescent="0.2">
      <c r="A29446" t="s">
        <v>60355</v>
      </c>
      <c r="B29446">
        <v>1</v>
      </c>
      <c r="C29446">
        <v>0.55002859999999998</v>
      </c>
      <c r="D29446">
        <v>-0.60839500000000002</v>
      </c>
      <c r="E29446">
        <v>-4.87</v>
      </c>
      <c r="F29446">
        <v>-4.7451260000000002E-2</v>
      </c>
      <c r="G29446" t="s">
        <v>60356</v>
      </c>
      <c r="H29446" t="s">
        <v>60357</v>
      </c>
    </row>
    <row r="29447" spans="1:8" x14ac:dyDescent="0.2">
      <c r="A29447" t="s">
        <v>60358</v>
      </c>
      <c r="B29447">
        <v>1</v>
      </c>
      <c r="C29447">
        <v>0.55004920000000002</v>
      </c>
      <c r="D29447">
        <v>-0.60836330000000005</v>
      </c>
      <c r="E29447">
        <v>-4.87</v>
      </c>
      <c r="F29447">
        <v>-4.2730129999999998E-2</v>
      </c>
      <c r="G29447" t="s">
        <v>60359</v>
      </c>
      <c r="H29447" t="s">
        <v>60360</v>
      </c>
    </row>
    <row r="29448" spans="1:8" x14ac:dyDescent="0.2">
      <c r="A29448" t="s">
        <v>60361</v>
      </c>
      <c r="B29448">
        <v>1</v>
      </c>
      <c r="C29448">
        <v>0.5500507</v>
      </c>
      <c r="D29448">
        <v>-0.60836100000000004</v>
      </c>
      <c r="E29448">
        <v>-4.87</v>
      </c>
      <c r="F29448">
        <v>-5.1973169999999999E-2</v>
      </c>
      <c r="G29448" t="s">
        <v>41</v>
      </c>
      <c r="H29448" t="s">
        <v>41</v>
      </c>
    </row>
    <row r="29449" spans="1:8" x14ac:dyDescent="0.2">
      <c r="A29449" t="s">
        <v>60362</v>
      </c>
      <c r="B29449">
        <v>1</v>
      </c>
      <c r="C29449">
        <v>0.55005550000000003</v>
      </c>
      <c r="D29449">
        <v>0.6083537</v>
      </c>
      <c r="E29449">
        <v>-4.87</v>
      </c>
      <c r="F29449">
        <v>5.584563E-2</v>
      </c>
      <c r="G29449" t="s">
        <v>41</v>
      </c>
      <c r="H29449" t="s">
        <v>41</v>
      </c>
    </row>
    <row r="29450" spans="1:8" x14ac:dyDescent="0.2">
      <c r="A29450" t="s">
        <v>60363</v>
      </c>
      <c r="B29450">
        <v>1</v>
      </c>
      <c r="C29450">
        <v>0.55005870000000001</v>
      </c>
      <c r="D29450">
        <v>0.60834869999999996</v>
      </c>
      <c r="E29450">
        <v>-4.87</v>
      </c>
      <c r="F29450">
        <v>4.8537139999999999E-2</v>
      </c>
      <c r="G29450" t="s">
        <v>60364</v>
      </c>
      <c r="H29450" t="s">
        <v>60365</v>
      </c>
    </row>
    <row r="29451" spans="1:8" x14ac:dyDescent="0.2">
      <c r="A29451" t="s">
        <v>60366</v>
      </c>
      <c r="B29451">
        <v>1</v>
      </c>
      <c r="C29451">
        <v>0.55011330000000003</v>
      </c>
      <c r="D29451">
        <v>-0.60826460000000004</v>
      </c>
      <c r="E29451">
        <v>-4.87</v>
      </c>
      <c r="F29451">
        <v>-0.13094114000000001</v>
      </c>
      <c r="G29451" t="s">
        <v>32150</v>
      </c>
      <c r="H29451" t="s">
        <v>32151</v>
      </c>
    </row>
    <row r="29452" spans="1:8" x14ac:dyDescent="0.2">
      <c r="A29452" t="s">
        <v>60367</v>
      </c>
      <c r="B29452">
        <v>1</v>
      </c>
      <c r="C29452">
        <v>0.55012749999999999</v>
      </c>
      <c r="D29452">
        <v>0.60824279999999997</v>
      </c>
      <c r="E29452">
        <v>-4.87</v>
      </c>
      <c r="F29452">
        <v>5.1365380000000002E-2</v>
      </c>
      <c r="G29452" t="s">
        <v>60368</v>
      </c>
      <c r="H29452" t="s">
        <v>60369</v>
      </c>
    </row>
    <row r="29453" spans="1:8" x14ac:dyDescent="0.2">
      <c r="A29453" t="s">
        <v>60370</v>
      </c>
      <c r="B29453">
        <v>1</v>
      </c>
      <c r="C29453">
        <v>0.55013250000000002</v>
      </c>
      <c r="D29453">
        <v>0.60823510000000003</v>
      </c>
      <c r="E29453">
        <v>-4.87</v>
      </c>
      <c r="F29453">
        <v>6.900307E-2</v>
      </c>
      <c r="G29453" t="s">
        <v>21238</v>
      </c>
      <c r="H29453" t="s">
        <v>21239</v>
      </c>
    </row>
    <row r="29454" spans="1:8" x14ac:dyDescent="0.2">
      <c r="A29454" t="s">
        <v>60371</v>
      </c>
      <c r="B29454">
        <v>1</v>
      </c>
      <c r="C29454">
        <v>0.55016069999999995</v>
      </c>
      <c r="D29454">
        <v>0.6081917</v>
      </c>
      <c r="E29454">
        <v>-4.87</v>
      </c>
      <c r="F29454">
        <v>4.118194E-2</v>
      </c>
      <c r="G29454" t="s">
        <v>135</v>
      </c>
      <c r="H29454" t="s">
        <v>136</v>
      </c>
    </row>
    <row r="29455" spans="1:8" x14ac:dyDescent="0.2">
      <c r="A29455" t="s">
        <v>60372</v>
      </c>
      <c r="B29455">
        <v>1</v>
      </c>
      <c r="C29455">
        <v>0.55018730000000005</v>
      </c>
      <c r="D29455">
        <v>0.60815070000000004</v>
      </c>
      <c r="E29455">
        <v>-4.87</v>
      </c>
      <c r="F29455">
        <v>9.9600449999999993E-2</v>
      </c>
      <c r="G29455" t="s">
        <v>38490</v>
      </c>
      <c r="H29455" t="s">
        <v>38491</v>
      </c>
    </row>
    <row r="29456" spans="1:8" x14ac:dyDescent="0.2">
      <c r="A29456" t="s">
        <v>60373</v>
      </c>
      <c r="B29456">
        <v>1</v>
      </c>
      <c r="C29456">
        <v>0.55019269999999998</v>
      </c>
      <c r="D29456">
        <v>0.60814230000000002</v>
      </c>
      <c r="E29456">
        <v>-4.87</v>
      </c>
      <c r="F29456">
        <v>5.3990829999999997E-2</v>
      </c>
      <c r="G29456" t="s">
        <v>60374</v>
      </c>
      <c r="H29456" t="s">
        <v>60375</v>
      </c>
    </row>
    <row r="29457" spans="1:8" x14ac:dyDescent="0.2">
      <c r="A29457" t="s">
        <v>60376</v>
      </c>
      <c r="B29457">
        <v>1</v>
      </c>
      <c r="C29457">
        <v>0.55021039999999999</v>
      </c>
      <c r="D29457">
        <v>-0.60811510000000002</v>
      </c>
      <c r="E29457">
        <v>-4.87</v>
      </c>
      <c r="F29457">
        <v>-0.12564543</v>
      </c>
      <c r="G29457" t="s">
        <v>45664</v>
      </c>
      <c r="H29457" t="s">
        <v>45665</v>
      </c>
    </row>
    <row r="29458" spans="1:8" x14ac:dyDescent="0.2">
      <c r="A29458" t="s">
        <v>60377</v>
      </c>
      <c r="B29458">
        <v>1</v>
      </c>
      <c r="C29458">
        <v>0.55021850000000005</v>
      </c>
      <c r="D29458">
        <v>-0.60810260000000005</v>
      </c>
      <c r="E29458">
        <v>-4.87</v>
      </c>
      <c r="F29458">
        <v>-6.3866350000000002E-2</v>
      </c>
      <c r="G29458" t="s">
        <v>25666</v>
      </c>
      <c r="H29458" t="s">
        <v>25667</v>
      </c>
    </row>
    <row r="29459" spans="1:8" x14ac:dyDescent="0.2">
      <c r="A29459" t="s">
        <v>60378</v>
      </c>
      <c r="B29459">
        <v>1</v>
      </c>
      <c r="C29459">
        <v>0.55023230000000001</v>
      </c>
      <c r="D29459">
        <v>-0.60808139999999999</v>
      </c>
      <c r="E29459">
        <v>-4.87</v>
      </c>
      <c r="F29459">
        <v>-5.6369549999999997E-2</v>
      </c>
      <c r="G29459" t="s">
        <v>43189</v>
      </c>
      <c r="H29459" t="s">
        <v>43190</v>
      </c>
    </row>
    <row r="29460" spans="1:8" x14ac:dyDescent="0.2">
      <c r="A29460" t="s">
        <v>60379</v>
      </c>
      <c r="B29460">
        <v>1</v>
      </c>
      <c r="C29460">
        <v>0.55026370000000002</v>
      </c>
      <c r="D29460">
        <v>0.60803309999999999</v>
      </c>
      <c r="E29460">
        <v>-4.87</v>
      </c>
      <c r="F29460">
        <v>5.722236E-2</v>
      </c>
      <c r="G29460" t="s">
        <v>60380</v>
      </c>
      <c r="H29460" t="s">
        <v>60381</v>
      </c>
    </row>
    <row r="29461" spans="1:8" x14ac:dyDescent="0.2">
      <c r="A29461" t="s">
        <v>60382</v>
      </c>
      <c r="B29461">
        <v>1</v>
      </c>
      <c r="C29461">
        <v>0.55026419999999998</v>
      </c>
      <c r="D29461">
        <v>0.60803220000000002</v>
      </c>
      <c r="E29461">
        <v>-4.87</v>
      </c>
      <c r="F29461">
        <v>7.0382529999999999E-2</v>
      </c>
      <c r="G29461" t="s">
        <v>41</v>
      </c>
      <c r="H29461" t="s">
        <v>41</v>
      </c>
    </row>
    <row r="29462" spans="1:8" x14ac:dyDescent="0.2">
      <c r="A29462" t="s">
        <v>60383</v>
      </c>
      <c r="B29462">
        <v>1</v>
      </c>
      <c r="C29462">
        <v>0.55028279999999996</v>
      </c>
      <c r="D29462">
        <v>0.60800370000000004</v>
      </c>
      <c r="E29462">
        <v>-4.87</v>
      </c>
      <c r="F29462">
        <v>6.642758E-2</v>
      </c>
      <c r="G29462" t="s">
        <v>3428</v>
      </c>
      <c r="H29462" t="s">
        <v>3429</v>
      </c>
    </row>
    <row r="29463" spans="1:8" x14ac:dyDescent="0.2">
      <c r="A29463" t="s">
        <v>60384</v>
      </c>
      <c r="B29463">
        <v>1</v>
      </c>
      <c r="C29463">
        <v>0.55035129999999999</v>
      </c>
      <c r="D29463">
        <v>0.6078983</v>
      </c>
      <c r="E29463">
        <v>-4.87</v>
      </c>
      <c r="F29463">
        <v>5.9095910000000001E-2</v>
      </c>
      <c r="G29463" t="s">
        <v>19688</v>
      </c>
      <c r="H29463" t="s">
        <v>19689</v>
      </c>
    </row>
    <row r="29464" spans="1:8" x14ac:dyDescent="0.2">
      <c r="A29464" t="s">
        <v>60385</v>
      </c>
      <c r="B29464">
        <v>1</v>
      </c>
      <c r="C29464">
        <v>0.55035909999999999</v>
      </c>
      <c r="D29464">
        <v>-0.60788629999999999</v>
      </c>
      <c r="E29464">
        <v>-4.87</v>
      </c>
      <c r="F29464">
        <v>-7.4676510000000001E-2</v>
      </c>
      <c r="G29464" t="s">
        <v>16422</v>
      </c>
      <c r="H29464" t="s">
        <v>16423</v>
      </c>
    </row>
    <row r="29465" spans="1:8" x14ac:dyDescent="0.2">
      <c r="A29465" t="s">
        <v>60386</v>
      </c>
      <c r="B29465">
        <v>1</v>
      </c>
      <c r="C29465">
        <v>0.55039119999999997</v>
      </c>
      <c r="D29465">
        <v>-0.60783679999999995</v>
      </c>
      <c r="E29465">
        <v>-4.87</v>
      </c>
      <c r="F29465">
        <v>-8.1866599999999998E-2</v>
      </c>
      <c r="G29465" t="s">
        <v>60387</v>
      </c>
      <c r="H29465" t="s">
        <v>60388</v>
      </c>
    </row>
    <row r="29466" spans="1:8" x14ac:dyDescent="0.2">
      <c r="A29466" t="s">
        <v>60389</v>
      </c>
      <c r="B29466">
        <v>1</v>
      </c>
      <c r="C29466">
        <v>0.55041830000000003</v>
      </c>
      <c r="D29466">
        <v>0.60779519999999998</v>
      </c>
      <c r="E29466">
        <v>-4.87</v>
      </c>
      <c r="F29466">
        <v>5.643169E-2</v>
      </c>
      <c r="G29466" t="s">
        <v>44536</v>
      </c>
      <c r="H29466" t="s">
        <v>44537</v>
      </c>
    </row>
    <row r="29467" spans="1:8" x14ac:dyDescent="0.2">
      <c r="A29467" t="s">
        <v>60390</v>
      </c>
      <c r="B29467">
        <v>1</v>
      </c>
      <c r="C29467">
        <v>0.55041929999999994</v>
      </c>
      <c r="D29467">
        <v>-0.60779360000000004</v>
      </c>
      <c r="E29467">
        <v>-4.87</v>
      </c>
      <c r="F29467">
        <v>-5.4828809999999999E-2</v>
      </c>
      <c r="G29467" t="s">
        <v>41</v>
      </c>
      <c r="H29467" t="s">
        <v>41</v>
      </c>
    </row>
    <row r="29468" spans="1:8" x14ac:dyDescent="0.2">
      <c r="A29468" t="s">
        <v>60391</v>
      </c>
      <c r="B29468">
        <v>1</v>
      </c>
      <c r="C29468">
        <v>0.5504327</v>
      </c>
      <c r="D29468">
        <v>0.60777289999999995</v>
      </c>
      <c r="E29468">
        <v>-4.87</v>
      </c>
      <c r="F29468">
        <v>6.4554940000000005E-2</v>
      </c>
      <c r="G29468" t="s">
        <v>41</v>
      </c>
      <c r="H29468" t="s">
        <v>41</v>
      </c>
    </row>
    <row r="29469" spans="1:8" x14ac:dyDescent="0.2">
      <c r="A29469" t="s">
        <v>60392</v>
      </c>
      <c r="B29469">
        <v>1</v>
      </c>
      <c r="C29469">
        <v>0.55045149999999998</v>
      </c>
      <c r="D29469">
        <v>-0.60774399999999995</v>
      </c>
      <c r="E29469">
        <v>-4.87</v>
      </c>
      <c r="F29469">
        <v>-5.6613570000000002E-2</v>
      </c>
      <c r="G29469" t="s">
        <v>60393</v>
      </c>
      <c r="H29469" t="s">
        <v>60394</v>
      </c>
    </row>
    <row r="29470" spans="1:8" x14ac:dyDescent="0.2">
      <c r="A29470" t="s">
        <v>60395</v>
      </c>
      <c r="B29470">
        <v>1</v>
      </c>
      <c r="C29470">
        <v>0.55046949999999994</v>
      </c>
      <c r="D29470">
        <v>-0.60771640000000005</v>
      </c>
      <c r="E29470">
        <v>-4.87</v>
      </c>
      <c r="F29470">
        <v>-4.6641189999999999E-2</v>
      </c>
      <c r="G29470" t="s">
        <v>41</v>
      </c>
      <c r="H29470" t="s">
        <v>41</v>
      </c>
    </row>
    <row r="29471" spans="1:8" x14ac:dyDescent="0.2">
      <c r="A29471" t="s">
        <v>60396</v>
      </c>
      <c r="B29471">
        <v>1</v>
      </c>
      <c r="C29471">
        <v>0.55052509999999999</v>
      </c>
      <c r="D29471">
        <v>-0.60763080000000003</v>
      </c>
      <c r="E29471">
        <v>-4.87</v>
      </c>
      <c r="F29471">
        <v>-8.6370719999999998E-2</v>
      </c>
      <c r="G29471" t="s">
        <v>60397</v>
      </c>
      <c r="H29471" t="s">
        <v>60398</v>
      </c>
    </row>
    <row r="29472" spans="1:8" x14ac:dyDescent="0.2">
      <c r="A29472" t="s">
        <v>60399</v>
      </c>
      <c r="B29472">
        <v>1</v>
      </c>
      <c r="C29472">
        <v>0.55052780000000001</v>
      </c>
      <c r="D29472">
        <v>0.60762660000000002</v>
      </c>
      <c r="E29472">
        <v>-4.87</v>
      </c>
      <c r="F29472">
        <v>6.6119449999999996E-2</v>
      </c>
      <c r="G29472" t="s">
        <v>11947</v>
      </c>
      <c r="H29472" t="s">
        <v>11948</v>
      </c>
    </row>
    <row r="29473" spans="1:8" x14ac:dyDescent="0.2">
      <c r="A29473" t="s">
        <v>60400</v>
      </c>
      <c r="B29473">
        <v>1</v>
      </c>
      <c r="C29473">
        <v>0.55052800000000002</v>
      </c>
      <c r="D29473">
        <v>0.60762629999999995</v>
      </c>
      <c r="E29473">
        <v>-4.87</v>
      </c>
      <c r="F29473">
        <v>0.13378714999999999</v>
      </c>
      <c r="G29473" t="s">
        <v>60401</v>
      </c>
      <c r="H29473" t="s">
        <v>60402</v>
      </c>
    </row>
    <row r="29474" spans="1:8" x14ac:dyDescent="0.2">
      <c r="A29474" t="s">
        <v>60403</v>
      </c>
      <c r="B29474">
        <v>1</v>
      </c>
      <c r="C29474">
        <v>0.55052829999999997</v>
      </c>
      <c r="D29474">
        <v>0.60762590000000005</v>
      </c>
      <c r="E29474">
        <v>-4.87</v>
      </c>
      <c r="F29474">
        <v>7.3794529999999997E-2</v>
      </c>
      <c r="G29474" t="s">
        <v>60404</v>
      </c>
      <c r="H29474" t="s">
        <v>60405</v>
      </c>
    </row>
    <row r="29475" spans="1:8" x14ac:dyDescent="0.2">
      <c r="A29475" t="s">
        <v>60406</v>
      </c>
      <c r="B29475">
        <v>1</v>
      </c>
      <c r="C29475">
        <v>0.55054029999999998</v>
      </c>
      <c r="D29475">
        <v>0.60760740000000002</v>
      </c>
      <c r="E29475">
        <v>-4.87</v>
      </c>
      <c r="F29475">
        <v>0.11903734000000001</v>
      </c>
      <c r="G29475" t="s">
        <v>7703</v>
      </c>
      <c r="H29475" t="s">
        <v>7704</v>
      </c>
    </row>
    <row r="29476" spans="1:8" x14ac:dyDescent="0.2">
      <c r="A29476" t="s">
        <v>60407</v>
      </c>
      <c r="B29476">
        <v>1</v>
      </c>
      <c r="C29476">
        <v>0.5505468</v>
      </c>
      <c r="D29476">
        <v>0.60759730000000001</v>
      </c>
      <c r="E29476">
        <v>-4.87</v>
      </c>
      <c r="F29476">
        <v>5.93751E-2</v>
      </c>
      <c r="G29476" t="s">
        <v>40140</v>
      </c>
      <c r="H29476" t="s">
        <v>40141</v>
      </c>
    </row>
    <row r="29477" spans="1:8" x14ac:dyDescent="0.2">
      <c r="A29477" t="s">
        <v>60408</v>
      </c>
      <c r="B29477">
        <v>1</v>
      </c>
      <c r="C29477">
        <v>0.55056870000000002</v>
      </c>
      <c r="D29477">
        <v>-0.60756359999999998</v>
      </c>
      <c r="E29477">
        <v>-4.87</v>
      </c>
      <c r="F29477">
        <v>-8.0065540000000004E-2</v>
      </c>
      <c r="G29477" t="s">
        <v>60409</v>
      </c>
      <c r="H29477" t="s">
        <v>60410</v>
      </c>
    </row>
    <row r="29478" spans="1:8" x14ac:dyDescent="0.2">
      <c r="A29478" t="s">
        <v>60411</v>
      </c>
      <c r="B29478">
        <v>1</v>
      </c>
      <c r="C29478">
        <v>0.55057210000000001</v>
      </c>
      <c r="D29478">
        <v>-0.6075585</v>
      </c>
      <c r="E29478">
        <v>-4.87</v>
      </c>
      <c r="F29478">
        <v>-8.8527850000000005E-2</v>
      </c>
      <c r="G29478" t="s">
        <v>50337</v>
      </c>
      <c r="H29478" t="s">
        <v>50338</v>
      </c>
    </row>
    <row r="29479" spans="1:8" x14ac:dyDescent="0.2">
      <c r="A29479" t="s">
        <v>60412</v>
      </c>
      <c r="B29479">
        <v>1</v>
      </c>
      <c r="C29479">
        <v>0.55057330000000004</v>
      </c>
      <c r="D29479">
        <v>0.6075566</v>
      </c>
      <c r="E29479">
        <v>-4.87</v>
      </c>
      <c r="F29479">
        <v>5.8628569999999998E-2</v>
      </c>
      <c r="G29479" t="s">
        <v>60413</v>
      </c>
      <c r="H29479" t="s">
        <v>60414</v>
      </c>
    </row>
    <row r="29480" spans="1:8" x14ac:dyDescent="0.2">
      <c r="A29480" t="s">
        <v>60415</v>
      </c>
      <c r="B29480">
        <v>1</v>
      </c>
      <c r="C29480">
        <v>0.55058720000000005</v>
      </c>
      <c r="D29480">
        <v>0.60753520000000005</v>
      </c>
      <c r="E29480">
        <v>-4.87</v>
      </c>
      <c r="F29480">
        <v>4.5561940000000002E-2</v>
      </c>
      <c r="G29480" t="s">
        <v>41</v>
      </c>
      <c r="H29480" t="s">
        <v>41</v>
      </c>
    </row>
    <row r="29481" spans="1:8" x14ac:dyDescent="0.2">
      <c r="A29481" t="s">
        <v>60416</v>
      </c>
      <c r="B29481">
        <v>1</v>
      </c>
      <c r="C29481">
        <v>0.55062049999999996</v>
      </c>
      <c r="D29481">
        <v>-0.60748389999999997</v>
      </c>
      <c r="E29481">
        <v>-4.87</v>
      </c>
      <c r="F29481">
        <v>-5.3714629999999999E-2</v>
      </c>
      <c r="G29481" t="s">
        <v>34596</v>
      </c>
      <c r="H29481" t="s">
        <v>34597</v>
      </c>
    </row>
    <row r="29482" spans="1:8" x14ac:dyDescent="0.2">
      <c r="A29482" t="s">
        <v>60417</v>
      </c>
      <c r="B29482">
        <v>1</v>
      </c>
      <c r="C29482">
        <v>0.55062270000000002</v>
      </c>
      <c r="D29482">
        <v>0.60748049999999998</v>
      </c>
      <c r="E29482">
        <v>-4.87</v>
      </c>
      <c r="F29482">
        <v>8.8879180000000002E-2</v>
      </c>
      <c r="G29482" t="s">
        <v>10878</v>
      </c>
      <c r="H29482" t="s">
        <v>10879</v>
      </c>
    </row>
    <row r="29483" spans="1:8" x14ac:dyDescent="0.2">
      <c r="A29483" t="s">
        <v>60418</v>
      </c>
      <c r="B29483">
        <v>1</v>
      </c>
      <c r="C29483">
        <v>0.55064329999999995</v>
      </c>
      <c r="D29483">
        <v>0.60744880000000001</v>
      </c>
      <c r="E29483">
        <v>-4.87</v>
      </c>
      <c r="F29483">
        <v>5.689375E-2</v>
      </c>
      <c r="G29483" t="s">
        <v>60419</v>
      </c>
      <c r="H29483" t="s">
        <v>60420</v>
      </c>
    </row>
    <row r="29484" spans="1:8" x14ac:dyDescent="0.2">
      <c r="A29484" t="s">
        <v>60421</v>
      </c>
      <c r="B29484">
        <v>1</v>
      </c>
      <c r="C29484">
        <v>0.55066850000000001</v>
      </c>
      <c r="D29484">
        <v>-0.60741009999999995</v>
      </c>
      <c r="E29484">
        <v>-4.87</v>
      </c>
      <c r="F29484">
        <v>-5.7863199999999997E-2</v>
      </c>
      <c r="G29484" t="s">
        <v>50204</v>
      </c>
      <c r="H29484" t="s">
        <v>50205</v>
      </c>
    </row>
    <row r="29485" spans="1:8" x14ac:dyDescent="0.2">
      <c r="A29485" t="s">
        <v>60422</v>
      </c>
      <c r="B29485">
        <v>1</v>
      </c>
      <c r="C29485">
        <v>0.55068379999999995</v>
      </c>
      <c r="D29485">
        <v>0.6073866</v>
      </c>
      <c r="E29485">
        <v>-4.87</v>
      </c>
      <c r="F29485">
        <v>0.10971253</v>
      </c>
      <c r="G29485" t="s">
        <v>60423</v>
      </c>
      <c r="H29485" t="s">
        <v>60424</v>
      </c>
    </row>
    <row r="29486" spans="1:8" x14ac:dyDescent="0.2">
      <c r="A29486" t="s">
        <v>60425</v>
      </c>
      <c r="B29486">
        <v>1</v>
      </c>
      <c r="C29486">
        <v>0.550701</v>
      </c>
      <c r="D29486">
        <v>0.60736009999999996</v>
      </c>
      <c r="E29486">
        <v>-4.87</v>
      </c>
      <c r="F29486">
        <v>5.0967569999999997E-2</v>
      </c>
      <c r="G29486" t="s">
        <v>60426</v>
      </c>
      <c r="H29486" t="s">
        <v>60427</v>
      </c>
    </row>
    <row r="29487" spans="1:8" x14ac:dyDescent="0.2">
      <c r="A29487" t="s">
        <v>60428</v>
      </c>
      <c r="B29487">
        <v>1</v>
      </c>
      <c r="C29487">
        <v>0.55075810000000003</v>
      </c>
      <c r="D29487">
        <v>0.60727220000000004</v>
      </c>
      <c r="E29487">
        <v>-4.87</v>
      </c>
      <c r="F29487">
        <v>4.0331890000000002E-2</v>
      </c>
      <c r="G29487" t="s">
        <v>55690</v>
      </c>
      <c r="H29487" t="s">
        <v>55691</v>
      </c>
    </row>
    <row r="29488" spans="1:8" x14ac:dyDescent="0.2">
      <c r="A29488" t="s">
        <v>60429</v>
      </c>
      <c r="B29488">
        <v>1</v>
      </c>
      <c r="C29488">
        <v>0.55077759999999998</v>
      </c>
      <c r="D29488">
        <v>0.60724219999999995</v>
      </c>
      <c r="E29488">
        <v>-4.87</v>
      </c>
      <c r="F29488">
        <v>6.8542480000000003E-2</v>
      </c>
      <c r="G29488" t="s">
        <v>60430</v>
      </c>
      <c r="H29488" t="s">
        <v>60431</v>
      </c>
    </row>
    <row r="29489" spans="1:8" x14ac:dyDescent="0.2">
      <c r="A29489" t="s">
        <v>60432</v>
      </c>
      <c r="B29489">
        <v>1</v>
      </c>
      <c r="C29489">
        <v>0.55079400000000001</v>
      </c>
      <c r="D29489">
        <v>0.60721689999999995</v>
      </c>
      <c r="E29489">
        <v>-4.87</v>
      </c>
      <c r="F29489">
        <v>4.8240770000000002E-2</v>
      </c>
      <c r="G29489" t="s">
        <v>60433</v>
      </c>
      <c r="H29489" t="s">
        <v>60434</v>
      </c>
    </row>
    <row r="29490" spans="1:8" x14ac:dyDescent="0.2">
      <c r="A29490" t="s">
        <v>60435</v>
      </c>
      <c r="B29490">
        <v>1</v>
      </c>
      <c r="C29490">
        <v>0.55081500000000005</v>
      </c>
      <c r="D29490">
        <v>-0.60718470000000002</v>
      </c>
      <c r="E29490">
        <v>-4.87</v>
      </c>
      <c r="F29490">
        <v>-4.6983110000000002E-2</v>
      </c>
      <c r="G29490" t="s">
        <v>60436</v>
      </c>
      <c r="H29490" t="s">
        <v>60437</v>
      </c>
    </row>
    <row r="29491" spans="1:8" x14ac:dyDescent="0.2">
      <c r="A29491" t="s">
        <v>60438</v>
      </c>
      <c r="B29491">
        <v>1</v>
      </c>
      <c r="C29491">
        <v>0.55083289999999996</v>
      </c>
      <c r="D29491">
        <v>-0.60715710000000001</v>
      </c>
      <c r="E29491">
        <v>-4.87</v>
      </c>
      <c r="F29491">
        <v>-8.4336149999999999E-2</v>
      </c>
      <c r="G29491" t="s">
        <v>17691</v>
      </c>
      <c r="H29491" t="s">
        <v>17692</v>
      </c>
    </row>
    <row r="29492" spans="1:8" x14ac:dyDescent="0.2">
      <c r="A29492" t="s">
        <v>60439</v>
      </c>
      <c r="B29492">
        <v>1</v>
      </c>
      <c r="C29492">
        <v>0.55086599999999997</v>
      </c>
      <c r="D29492">
        <v>-0.60710620000000004</v>
      </c>
      <c r="E29492">
        <v>-4.87</v>
      </c>
      <c r="F29492">
        <v>-7.8375440000000005E-2</v>
      </c>
      <c r="G29492" t="s">
        <v>9169</v>
      </c>
      <c r="H29492" t="s">
        <v>9170</v>
      </c>
    </row>
    <row r="29493" spans="1:8" x14ac:dyDescent="0.2">
      <c r="A29493" t="s">
        <v>60440</v>
      </c>
      <c r="B29493">
        <v>1</v>
      </c>
      <c r="C29493">
        <v>0.5509307</v>
      </c>
      <c r="D29493">
        <v>-0.60700670000000001</v>
      </c>
      <c r="E29493">
        <v>-4.87</v>
      </c>
      <c r="F29493">
        <v>-0.18122397000000001</v>
      </c>
      <c r="G29493" t="s">
        <v>30501</v>
      </c>
      <c r="H29493" t="s">
        <v>30502</v>
      </c>
    </row>
    <row r="29494" spans="1:8" x14ac:dyDescent="0.2">
      <c r="A29494" t="s">
        <v>60441</v>
      </c>
      <c r="B29494">
        <v>1</v>
      </c>
      <c r="C29494">
        <v>0.55093669999999995</v>
      </c>
      <c r="D29494">
        <v>0.60699749999999997</v>
      </c>
      <c r="E29494">
        <v>-4.87</v>
      </c>
      <c r="F29494">
        <v>3.7828279999999999E-2</v>
      </c>
      <c r="G29494" t="s">
        <v>60442</v>
      </c>
      <c r="H29494" t="s">
        <v>60443</v>
      </c>
    </row>
    <row r="29495" spans="1:8" x14ac:dyDescent="0.2">
      <c r="A29495" t="s">
        <v>60444</v>
      </c>
      <c r="B29495">
        <v>1</v>
      </c>
      <c r="C29495">
        <v>0.55094790000000005</v>
      </c>
      <c r="D29495">
        <v>-0.60698019999999997</v>
      </c>
      <c r="E29495">
        <v>-4.87</v>
      </c>
      <c r="F29495">
        <v>-7.9966949999999995E-2</v>
      </c>
      <c r="G29495" t="s">
        <v>60445</v>
      </c>
      <c r="H29495" t="s">
        <v>60446</v>
      </c>
    </row>
    <row r="29496" spans="1:8" x14ac:dyDescent="0.2">
      <c r="A29496" t="s">
        <v>60447</v>
      </c>
      <c r="B29496">
        <v>1</v>
      </c>
      <c r="C29496">
        <v>0.55097770000000001</v>
      </c>
      <c r="D29496">
        <v>0.60693439999999999</v>
      </c>
      <c r="E29496">
        <v>-4.87</v>
      </c>
      <c r="F29496">
        <v>4.6453639999999997E-2</v>
      </c>
      <c r="G29496" t="s">
        <v>53986</v>
      </c>
      <c r="H29496" t="s">
        <v>53987</v>
      </c>
    </row>
    <row r="29497" spans="1:8" x14ac:dyDescent="0.2">
      <c r="A29497" t="s">
        <v>60448</v>
      </c>
      <c r="B29497">
        <v>1</v>
      </c>
      <c r="C29497">
        <v>0.55098029999999998</v>
      </c>
      <c r="D29497">
        <v>-0.60693030000000003</v>
      </c>
      <c r="E29497">
        <v>-4.87</v>
      </c>
      <c r="F29497">
        <v>-3.8373240000000003E-2</v>
      </c>
      <c r="G29497" t="s">
        <v>19833</v>
      </c>
      <c r="H29497" t="s">
        <v>19834</v>
      </c>
    </row>
    <row r="29498" spans="1:8" x14ac:dyDescent="0.2">
      <c r="A29498" t="s">
        <v>60449</v>
      </c>
      <c r="B29498">
        <v>1</v>
      </c>
      <c r="C29498">
        <v>0.55101809999999996</v>
      </c>
      <c r="D29498">
        <v>0.60687219999999997</v>
      </c>
      <c r="E29498">
        <v>-4.87</v>
      </c>
      <c r="F29498">
        <v>7.0445220000000003E-2</v>
      </c>
      <c r="G29498" t="s">
        <v>60450</v>
      </c>
      <c r="H29498" t="s">
        <v>60451</v>
      </c>
    </row>
    <row r="29499" spans="1:8" x14ac:dyDescent="0.2">
      <c r="A29499" t="s">
        <v>60452</v>
      </c>
      <c r="B29499">
        <v>1</v>
      </c>
      <c r="C29499">
        <v>0.55102039999999997</v>
      </c>
      <c r="D29499">
        <v>0.60686870000000004</v>
      </c>
      <c r="E29499">
        <v>-4.87</v>
      </c>
      <c r="F29499">
        <v>5.0545880000000001E-2</v>
      </c>
      <c r="G29499" t="s">
        <v>41</v>
      </c>
      <c r="H29499" t="s">
        <v>41</v>
      </c>
    </row>
    <row r="29500" spans="1:8" x14ac:dyDescent="0.2">
      <c r="A29500" t="s">
        <v>60453</v>
      </c>
      <c r="B29500">
        <v>1</v>
      </c>
      <c r="C29500">
        <v>0.55102960000000001</v>
      </c>
      <c r="D29500">
        <v>-0.60685460000000002</v>
      </c>
      <c r="E29500">
        <v>-4.87</v>
      </c>
      <c r="F29500">
        <v>-5.0803729999999998E-2</v>
      </c>
      <c r="G29500" t="s">
        <v>41</v>
      </c>
      <c r="H29500" t="s">
        <v>41</v>
      </c>
    </row>
    <row r="29501" spans="1:8" x14ac:dyDescent="0.2">
      <c r="A29501" t="s">
        <v>60454</v>
      </c>
      <c r="B29501">
        <v>1</v>
      </c>
      <c r="C29501">
        <v>0.55105470000000001</v>
      </c>
      <c r="D29501">
        <v>-0.60681589999999996</v>
      </c>
      <c r="E29501">
        <v>-4.87</v>
      </c>
      <c r="F29501">
        <v>-4.2548620000000002E-2</v>
      </c>
      <c r="G29501" t="s">
        <v>23526</v>
      </c>
      <c r="H29501" t="s">
        <v>23527</v>
      </c>
    </row>
    <row r="29502" spans="1:8" x14ac:dyDescent="0.2">
      <c r="A29502" t="s">
        <v>60455</v>
      </c>
      <c r="B29502">
        <v>1</v>
      </c>
      <c r="C29502">
        <v>0.5510581</v>
      </c>
      <c r="D29502">
        <v>-0.60681070000000004</v>
      </c>
      <c r="E29502">
        <v>-4.87</v>
      </c>
      <c r="F29502">
        <v>-0.15251929</v>
      </c>
      <c r="G29502" t="s">
        <v>60456</v>
      </c>
      <c r="H29502" t="s">
        <v>60457</v>
      </c>
    </row>
    <row r="29503" spans="1:8" x14ac:dyDescent="0.2">
      <c r="A29503" t="s">
        <v>60458</v>
      </c>
      <c r="B29503">
        <v>1</v>
      </c>
      <c r="C29503">
        <v>0.55106849999999996</v>
      </c>
      <c r="D29503">
        <v>-0.60679470000000002</v>
      </c>
      <c r="E29503">
        <v>-4.87</v>
      </c>
      <c r="F29503">
        <v>-7.39982E-2</v>
      </c>
      <c r="G29503" t="s">
        <v>60459</v>
      </c>
      <c r="H29503" t="s">
        <v>60460</v>
      </c>
    </row>
    <row r="29504" spans="1:8" x14ac:dyDescent="0.2">
      <c r="A29504" t="s">
        <v>60461</v>
      </c>
      <c r="B29504">
        <v>1</v>
      </c>
      <c r="C29504">
        <v>0.55107550000000005</v>
      </c>
      <c r="D29504">
        <v>0.60678399999999999</v>
      </c>
      <c r="E29504">
        <v>-4.87</v>
      </c>
      <c r="F29504">
        <v>6.1626500000000001E-2</v>
      </c>
      <c r="G29504" t="s">
        <v>60462</v>
      </c>
      <c r="H29504" t="s">
        <v>60463</v>
      </c>
    </row>
    <row r="29505" spans="1:8" x14ac:dyDescent="0.2">
      <c r="A29505" t="s">
        <v>60464</v>
      </c>
      <c r="B29505">
        <v>1</v>
      </c>
      <c r="C29505">
        <v>0.55107930000000005</v>
      </c>
      <c r="D29505">
        <v>0.60677809999999999</v>
      </c>
      <c r="E29505">
        <v>-4.87</v>
      </c>
      <c r="F29505">
        <v>4.937453E-2</v>
      </c>
      <c r="G29505" t="s">
        <v>60465</v>
      </c>
      <c r="H29505" t="s">
        <v>60466</v>
      </c>
    </row>
    <row r="29506" spans="1:8" x14ac:dyDescent="0.2">
      <c r="A29506" t="s">
        <v>60467</v>
      </c>
      <c r="B29506">
        <v>1</v>
      </c>
      <c r="C29506">
        <v>0.55113730000000005</v>
      </c>
      <c r="D29506">
        <v>0.60668889999999998</v>
      </c>
      <c r="E29506">
        <v>-4.87</v>
      </c>
      <c r="F29506">
        <v>4.5471520000000001E-2</v>
      </c>
      <c r="G29506" t="s">
        <v>17443</v>
      </c>
      <c r="H29506" t="s">
        <v>17444</v>
      </c>
    </row>
    <row r="29507" spans="1:8" x14ac:dyDescent="0.2">
      <c r="A29507" t="s">
        <v>60468</v>
      </c>
      <c r="B29507">
        <v>1</v>
      </c>
      <c r="C29507">
        <v>0.55120000000000002</v>
      </c>
      <c r="D29507">
        <v>0.60659240000000003</v>
      </c>
      <c r="E29507">
        <v>-4.87</v>
      </c>
      <c r="F29507">
        <v>6.6853960000000004E-2</v>
      </c>
      <c r="G29507" t="s">
        <v>2366</v>
      </c>
      <c r="H29507" t="s">
        <v>2367</v>
      </c>
    </row>
    <row r="29508" spans="1:8" x14ac:dyDescent="0.2">
      <c r="A29508" t="s">
        <v>60469</v>
      </c>
      <c r="B29508">
        <v>1</v>
      </c>
      <c r="C29508">
        <v>0.55121330000000002</v>
      </c>
      <c r="D29508">
        <v>0.60657190000000005</v>
      </c>
      <c r="E29508">
        <v>-4.87</v>
      </c>
      <c r="F29508">
        <v>4.8072419999999998E-2</v>
      </c>
      <c r="G29508" t="s">
        <v>60470</v>
      </c>
      <c r="H29508" t="s">
        <v>60471</v>
      </c>
    </row>
    <row r="29509" spans="1:8" x14ac:dyDescent="0.2">
      <c r="A29509" t="s">
        <v>60472</v>
      </c>
      <c r="B29509">
        <v>1</v>
      </c>
      <c r="C29509">
        <v>0.55123549999999999</v>
      </c>
      <c r="D29509">
        <v>0.60653789999999996</v>
      </c>
      <c r="E29509">
        <v>-4.87</v>
      </c>
      <c r="F29509">
        <v>4.650344E-2</v>
      </c>
      <c r="G29509" t="s">
        <v>60473</v>
      </c>
      <c r="H29509" t="s">
        <v>60474</v>
      </c>
    </row>
    <row r="29510" spans="1:8" x14ac:dyDescent="0.2">
      <c r="A29510" t="s">
        <v>60475</v>
      </c>
      <c r="B29510">
        <v>1</v>
      </c>
      <c r="C29510">
        <v>0.55124490000000004</v>
      </c>
      <c r="D29510">
        <v>-0.60652340000000005</v>
      </c>
      <c r="E29510">
        <v>-4.87</v>
      </c>
      <c r="F29510">
        <v>-5.2081460000000003E-2</v>
      </c>
      <c r="G29510" t="s">
        <v>7869</v>
      </c>
      <c r="H29510" t="s">
        <v>7870</v>
      </c>
    </row>
    <row r="29511" spans="1:8" x14ac:dyDescent="0.2">
      <c r="A29511" t="s">
        <v>60476</v>
      </c>
      <c r="B29511">
        <v>1</v>
      </c>
      <c r="C29511">
        <v>0.55124550000000005</v>
      </c>
      <c r="D29511">
        <v>0.60652249999999996</v>
      </c>
      <c r="E29511">
        <v>-4.87</v>
      </c>
      <c r="F29511">
        <v>6.1172829999999997E-2</v>
      </c>
      <c r="G29511" t="s">
        <v>24274</v>
      </c>
      <c r="H29511" t="s">
        <v>24275</v>
      </c>
    </row>
    <row r="29512" spans="1:8" x14ac:dyDescent="0.2">
      <c r="A29512" t="s">
        <v>60477</v>
      </c>
      <c r="B29512">
        <v>1</v>
      </c>
      <c r="C29512">
        <v>0.55125170000000001</v>
      </c>
      <c r="D29512">
        <v>-0.60651290000000002</v>
      </c>
      <c r="E29512">
        <v>-4.87</v>
      </c>
      <c r="F29512">
        <v>-7.8535369999999993E-2</v>
      </c>
      <c r="G29512" t="s">
        <v>41</v>
      </c>
      <c r="H29512" t="s">
        <v>41</v>
      </c>
    </row>
    <row r="29513" spans="1:8" x14ac:dyDescent="0.2">
      <c r="A29513" t="s">
        <v>60478</v>
      </c>
      <c r="B29513">
        <v>1</v>
      </c>
      <c r="C29513">
        <v>0.5512686</v>
      </c>
      <c r="D29513">
        <v>-0.60648690000000005</v>
      </c>
      <c r="E29513">
        <v>-4.87</v>
      </c>
      <c r="F29513">
        <v>-0.10174743999999999</v>
      </c>
      <c r="G29513" t="s">
        <v>49089</v>
      </c>
      <c r="H29513" t="s">
        <v>49090</v>
      </c>
    </row>
    <row r="29514" spans="1:8" x14ac:dyDescent="0.2">
      <c r="A29514" t="s">
        <v>60479</v>
      </c>
      <c r="B29514">
        <v>1</v>
      </c>
      <c r="C29514">
        <v>0.55131949999999996</v>
      </c>
      <c r="D29514">
        <v>0.60640859999999996</v>
      </c>
      <c r="E29514">
        <v>-4.87</v>
      </c>
      <c r="F29514">
        <v>5.0462880000000002E-2</v>
      </c>
      <c r="G29514" t="s">
        <v>41</v>
      </c>
      <c r="H29514" t="s">
        <v>41</v>
      </c>
    </row>
    <row r="29515" spans="1:8" x14ac:dyDescent="0.2">
      <c r="A29515" t="s">
        <v>60480</v>
      </c>
      <c r="B29515">
        <v>1</v>
      </c>
      <c r="C29515">
        <v>0.55135089999999998</v>
      </c>
      <c r="D29515">
        <v>-0.60636040000000002</v>
      </c>
      <c r="E29515">
        <v>-4.87</v>
      </c>
      <c r="F29515">
        <v>-5.729132E-2</v>
      </c>
      <c r="G29515" t="s">
        <v>60481</v>
      </c>
      <c r="H29515" t="s">
        <v>60482</v>
      </c>
    </row>
    <row r="29516" spans="1:8" x14ac:dyDescent="0.2">
      <c r="A29516" t="s">
        <v>60483</v>
      </c>
      <c r="B29516">
        <v>1</v>
      </c>
      <c r="C29516">
        <v>0.55135179999999995</v>
      </c>
      <c r="D29516">
        <v>0.60635910000000004</v>
      </c>
      <c r="E29516">
        <v>-4.87</v>
      </c>
      <c r="F29516">
        <v>5.0875009999999998E-2</v>
      </c>
      <c r="G29516" t="s">
        <v>60484</v>
      </c>
      <c r="H29516" t="s">
        <v>60485</v>
      </c>
    </row>
    <row r="29517" spans="1:8" x14ac:dyDescent="0.2">
      <c r="A29517" t="s">
        <v>60486</v>
      </c>
      <c r="B29517">
        <v>1</v>
      </c>
      <c r="C29517">
        <v>0.55136200000000002</v>
      </c>
      <c r="D29517">
        <v>-0.60634330000000003</v>
      </c>
      <c r="E29517">
        <v>-4.87</v>
      </c>
      <c r="F29517">
        <v>-8.3926410000000007E-2</v>
      </c>
      <c r="G29517" t="s">
        <v>60487</v>
      </c>
      <c r="H29517" t="s">
        <v>60488</v>
      </c>
    </row>
    <row r="29518" spans="1:8" x14ac:dyDescent="0.2">
      <c r="A29518" t="s">
        <v>60489</v>
      </c>
      <c r="B29518">
        <v>1</v>
      </c>
      <c r="C29518">
        <v>0.55136549999999995</v>
      </c>
      <c r="D29518">
        <v>0.60633789999999999</v>
      </c>
      <c r="E29518">
        <v>-4.87</v>
      </c>
      <c r="F29518">
        <v>5.265065E-2</v>
      </c>
      <c r="G29518" t="s">
        <v>55319</v>
      </c>
      <c r="H29518" t="s">
        <v>55320</v>
      </c>
    </row>
    <row r="29519" spans="1:8" x14ac:dyDescent="0.2">
      <c r="A29519" t="s">
        <v>60490</v>
      </c>
      <c r="B29519">
        <v>1</v>
      </c>
      <c r="C29519">
        <v>0.55142400000000003</v>
      </c>
      <c r="D29519">
        <v>-0.60624800000000001</v>
      </c>
      <c r="E29519">
        <v>-4.87</v>
      </c>
      <c r="F29519">
        <v>-6.3112849999999998E-2</v>
      </c>
      <c r="G29519" t="s">
        <v>11174</v>
      </c>
      <c r="H29519" t="s">
        <v>11175</v>
      </c>
    </row>
    <row r="29520" spans="1:8" x14ac:dyDescent="0.2">
      <c r="A29520" t="s">
        <v>60491</v>
      </c>
      <c r="B29520">
        <v>1</v>
      </c>
      <c r="C29520">
        <v>0.55142829999999998</v>
      </c>
      <c r="D29520">
        <v>-0.60624140000000004</v>
      </c>
      <c r="E29520">
        <v>-4.87</v>
      </c>
      <c r="F29520">
        <v>-4.7025850000000001E-2</v>
      </c>
      <c r="G29520" t="s">
        <v>60492</v>
      </c>
      <c r="H29520" t="s">
        <v>60493</v>
      </c>
    </row>
    <row r="29521" spans="1:8" x14ac:dyDescent="0.2">
      <c r="A29521" t="s">
        <v>60494</v>
      </c>
      <c r="B29521">
        <v>1</v>
      </c>
      <c r="C29521">
        <v>0.55143209999999998</v>
      </c>
      <c r="D29521">
        <v>-0.60623550000000004</v>
      </c>
      <c r="E29521">
        <v>-4.87</v>
      </c>
      <c r="F29521">
        <v>-5.9499929999999999E-2</v>
      </c>
      <c r="G29521" t="s">
        <v>50096</v>
      </c>
      <c r="H29521" t="s">
        <v>50097</v>
      </c>
    </row>
    <row r="29522" spans="1:8" x14ac:dyDescent="0.2">
      <c r="A29522" t="s">
        <v>60495</v>
      </c>
      <c r="B29522">
        <v>1</v>
      </c>
      <c r="C29522">
        <v>0.55146320000000004</v>
      </c>
      <c r="D29522">
        <v>0.6061877</v>
      </c>
      <c r="E29522">
        <v>-4.87</v>
      </c>
      <c r="F29522">
        <v>7.3683230000000002E-2</v>
      </c>
      <c r="G29522" t="s">
        <v>60496</v>
      </c>
      <c r="H29522" t="s">
        <v>60497</v>
      </c>
    </row>
    <row r="29523" spans="1:8" x14ac:dyDescent="0.2">
      <c r="A29523" t="s">
        <v>60498</v>
      </c>
      <c r="B29523">
        <v>1</v>
      </c>
      <c r="C29523">
        <v>0.55146499999999998</v>
      </c>
      <c r="D29523">
        <v>-0.60618490000000003</v>
      </c>
      <c r="E29523">
        <v>-4.87</v>
      </c>
      <c r="F29523">
        <v>-9.6067540000000007E-2</v>
      </c>
      <c r="G29523" t="s">
        <v>41</v>
      </c>
      <c r="H29523" t="s">
        <v>41</v>
      </c>
    </row>
    <row r="29524" spans="1:8" x14ac:dyDescent="0.2">
      <c r="A29524" t="s">
        <v>60499</v>
      </c>
      <c r="B29524">
        <v>1</v>
      </c>
      <c r="C29524">
        <v>0.55147950000000001</v>
      </c>
      <c r="D29524">
        <v>0.6061626</v>
      </c>
      <c r="E29524">
        <v>-4.87</v>
      </c>
      <c r="F29524">
        <v>8.7439149999999993E-2</v>
      </c>
      <c r="G29524" t="s">
        <v>41</v>
      </c>
      <c r="H29524" t="s">
        <v>41</v>
      </c>
    </row>
    <row r="29525" spans="1:8" x14ac:dyDescent="0.2">
      <c r="A29525" t="s">
        <v>60500</v>
      </c>
      <c r="B29525">
        <v>1</v>
      </c>
      <c r="C29525">
        <v>0.5514848</v>
      </c>
      <c r="D29525">
        <v>-0.60615450000000004</v>
      </c>
      <c r="E29525">
        <v>-4.87</v>
      </c>
      <c r="F29525">
        <v>-8.5167499999999993E-2</v>
      </c>
      <c r="G29525" t="s">
        <v>41</v>
      </c>
      <c r="H29525" t="s">
        <v>41</v>
      </c>
    </row>
    <row r="29526" spans="1:8" x14ac:dyDescent="0.2">
      <c r="A29526" t="s">
        <v>60501</v>
      </c>
      <c r="B29526">
        <v>1</v>
      </c>
      <c r="C29526">
        <v>0.55150580000000005</v>
      </c>
      <c r="D29526">
        <v>0.60612220000000006</v>
      </c>
      <c r="E29526">
        <v>-4.87</v>
      </c>
      <c r="F29526">
        <v>4.9361620000000002E-2</v>
      </c>
      <c r="G29526" t="s">
        <v>60502</v>
      </c>
      <c r="H29526" t="s">
        <v>60503</v>
      </c>
    </row>
    <row r="29527" spans="1:8" x14ac:dyDescent="0.2">
      <c r="A29527" t="s">
        <v>60504</v>
      </c>
      <c r="B29527">
        <v>1</v>
      </c>
      <c r="C29527">
        <v>0.55150589999999999</v>
      </c>
      <c r="D29527">
        <v>-0.6061221</v>
      </c>
      <c r="E29527">
        <v>-4.87</v>
      </c>
      <c r="F29527">
        <v>-4.6443680000000001E-2</v>
      </c>
      <c r="G29527" t="s">
        <v>46420</v>
      </c>
      <c r="H29527" t="s">
        <v>46421</v>
      </c>
    </row>
    <row r="29528" spans="1:8" x14ac:dyDescent="0.2">
      <c r="A29528" t="s">
        <v>60505</v>
      </c>
      <c r="B29528">
        <v>1</v>
      </c>
      <c r="C29528">
        <v>0.55153870000000005</v>
      </c>
      <c r="D29528">
        <v>-0.60607160000000004</v>
      </c>
      <c r="E29528">
        <v>-4.87</v>
      </c>
      <c r="F29528">
        <v>-6.0799239999999997E-2</v>
      </c>
      <c r="G29528" t="s">
        <v>41</v>
      </c>
      <c r="H29528" t="s">
        <v>41</v>
      </c>
    </row>
    <row r="29529" spans="1:8" x14ac:dyDescent="0.2">
      <c r="A29529" t="s">
        <v>60506</v>
      </c>
      <c r="B29529">
        <v>1</v>
      </c>
      <c r="C29529">
        <v>0.55155410000000005</v>
      </c>
      <c r="D29529">
        <v>0.60604800000000003</v>
      </c>
      <c r="E29529">
        <v>-4.87</v>
      </c>
      <c r="F29529">
        <v>5.0028240000000002E-2</v>
      </c>
      <c r="G29529" t="s">
        <v>60507</v>
      </c>
      <c r="H29529" t="s">
        <v>60508</v>
      </c>
    </row>
    <row r="29530" spans="1:8" x14ac:dyDescent="0.2">
      <c r="A29530" t="s">
        <v>60509</v>
      </c>
      <c r="B29530">
        <v>1</v>
      </c>
      <c r="C29530">
        <v>0.55155900000000002</v>
      </c>
      <c r="D29530">
        <v>0.60604029999999998</v>
      </c>
      <c r="E29530">
        <v>-4.87</v>
      </c>
      <c r="F29530">
        <v>5.9652009999999998E-2</v>
      </c>
      <c r="G29530" t="s">
        <v>12306</v>
      </c>
      <c r="H29530" t="s">
        <v>12307</v>
      </c>
    </row>
    <row r="29531" spans="1:8" x14ac:dyDescent="0.2">
      <c r="A29531" t="s">
        <v>60510</v>
      </c>
      <c r="B29531">
        <v>1</v>
      </c>
      <c r="C29531">
        <v>0.55155969999999999</v>
      </c>
      <c r="D29531">
        <v>-0.60603940000000001</v>
      </c>
      <c r="E29531">
        <v>-4.87</v>
      </c>
      <c r="F29531">
        <v>-4.3905439999999997E-2</v>
      </c>
      <c r="G29531" t="s">
        <v>60511</v>
      </c>
      <c r="H29531" t="s">
        <v>60512</v>
      </c>
    </row>
    <row r="29532" spans="1:8" x14ac:dyDescent="0.2">
      <c r="A29532" t="s">
        <v>60513</v>
      </c>
      <c r="B29532">
        <v>1</v>
      </c>
      <c r="C29532">
        <v>0.55157909999999999</v>
      </c>
      <c r="D29532">
        <v>0.60600960000000004</v>
      </c>
      <c r="E29532">
        <v>-4.87</v>
      </c>
      <c r="F29532">
        <v>7.0167889999999997E-2</v>
      </c>
      <c r="G29532" t="s">
        <v>23907</v>
      </c>
      <c r="H29532" t="s">
        <v>23908</v>
      </c>
    </row>
    <row r="29533" spans="1:8" x14ac:dyDescent="0.2">
      <c r="A29533" t="s">
        <v>60514</v>
      </c>
      <c r="B29533">
        <v>1</v>
      </c>
      <c r="C29533">
        <v>0.5516103</v>
      </c>
      <c r="D29533">
        <v>0.60596159999999999</v>
      </c>
      <c r="E29533">
        <v>-4.87</v>
      </c>
      <c r="F29533">
        <v>5.8257200000000002E-2</v>
      </c>
      <c r="G29533" t="s">
        <v>43692</v>
      </c>
      <c r="H29533" t="s">
        <v>43693</v>
      </c>
    </row>
    <row r="29534" spans="1:8" x14ac:dyDescent="0.2">
      <c r="A29534" t="s">
        <v>60515</v>
      </c>
      <c r="B29534">
        <v>1</v>
      </c>
      <c r="C29534">
        <v>0.55166709999999997</v>
      </c>
      <c r="D29534">
        <v>0.60587429999999998</v>
      </c>
      <c r="E29534">
        <v>-4.87</v>
      </c>
      <c r="F29534">
        <v>6.0591119999999998E-2</v>
      </c>
      <c r="G29534" t="s">
        <v>60516</v>
      </c>
      <c r="H29534" t="s">
        <v>60517</v>
      </c>
    </row>
    <row r="29535" spans="1:8" x14ac:dyDescent="0.2">
      <c r="A29535" t="s">
        <v>60518</v>
      </c>
      <c r="B29535">
        <v>1</v>
      </c>
      <c r="C29535">
        <v>0.55167140000000003</v>
      </c>
      <c r="D29535">
        <v>0.6058675</v>
      </c>
      <c r="E29535">
        <v>-4.87</v>
      </c>
      <c r="F29535">
        <v>3.6257640000000001E-2</v>
      </c>
      <c r="G29535" t="s">
        <v>41</v>
      </c>
      <c r="H29535" t="s">
        <v>41</v>
      </c>
    </row>
    <row r="29536" spans="1:8" x14ac:dyDescent="0.2">
      <c r="A29536" t="s">
        <v>60519</v>
      </c>
      <c r="B29536">
        <v>1</v>
      </c>
      <c r="C29536">
        <v>0.55169109999999999</v>
      </c>
      <c r="D29536">
        <v>0.60583730000000002</v>
      </c>
      <c r="E29536">
        <v>-4.87</v>
      </c>
      <c r="F29536">
        <v>4.2874250000000003E-2</v>
      </c>
      <c r="G29536" t="s">
        <v>60520</v>
      </c>
      <c r="H29536" t="s">
        <v>60521</v>
      </c>
    </row>
    <row r="29537" spans="1:8" x14ac:dyDescent="0.2">
      <c r="A29537" t="s">
        <v>60522</v>
      </c>
      <c r="B29537">
        <v>1</v>
      </c>
      <c r="C29537">
        <v>0.55170660000000005</v>
      </c>
      <c r="D29537">
        <v>0.6058135</v>
      </c>
      <c r="E29537">
        <v>-4.87</v>
      </c>
      <c r="F29537">
        <v>4.067109E-2</v>
      </c>
      <c r="G29537" t="s">
        <v>25512</v>
      </c>
      <c r="H29537" t="s">
        <v>25513</v>
      </c>
    </row>
    <row r="29538" spans="1:8" x14ac:dyDescent="0.2">
      <c r="A29538" t="s">
        <v>60523</v>
      </c>
      <c r="B29538">
        <v>1</v>
      </c>
      <c r="C29538">
        <v>0.55171559999999997</v>
      </c>
      <c r="D29538">
        <v>0.60579959999999999</v>
      </c>
      <c r="E29538">
        <v>-4.87</v>
      </c>
      <c r="F29538">
        <v>9.0215160000000003E-2</v>
      </c>
      <c r="G29538" t="s">
        <v>60524</v>
      </c>
      <c r="H29538" t="s">
        <v>60525</v>
      </c>
    </row>
    <row r="29539" spans="1:8" x14ac:dyDescent="0.2">
      <c r="A29539" t="s">
        <v>60526</v>
      </c>
      <c r="B29539">
        <v>1</v>
      </c>
      <c r="C29539">
        <v>0.55174990000000002</v>
      </c>
      <c r="D29539">
        <v>0.60574700000000004</v>
      </c>
      <c r="E29539">
        <v>-4.87</v>
      </c>
      <c r="F29539">
        <v>5.6231360000000001E-2</v>
      </c>
      <c r="G29539" t="s">
        <v>41</v>
      </c>
      <c r="H29539" t="s">
        <v>41</v>
      </c>
    </row>
    <row r="29540" spans="1:8" x14ac:dyDescent="0.2">
      <c r="A29540" t="s">
        <v>60527</v>
      </c>
      <c r="B29540">
        <v>1</v>
      </c>
      <c r="C29540">
        <v>0.55175439999999998</v>
      </c>
      <c r="D29540">
        <v>-0.6057401</v>
      </c>
      <c r="E29540">
        <v>-4.87</v>
      </c>
      <c r="F29540">
        <v>-4.0416870000000001E-2</v>
      </c>
      <c r="G29540" t="s">
        <v>60528</v>
      </c>
      <c r="H29540" t="s">
        <v>60529</v>
      </c>
    </row>
    <row r="29541" spans="1:8" x14ac:dyDescent="0.2">
      <c r="A29541" t="s">
        <v>60530</v>
      </c>
      <c r="B29541">
        <v>1</v>
      </c>
      <c r="C29541">
        <v>0.55179690000000003</v>
      </c>
      <c r="D29541">
        <v>-0.60567479999999996</v>
      </c>
      <c r="E29541">
        <v>-4.87</v>
      </c>
      <c r="F29541">
        <v>-0.12409623</v>
      </c>
      <c r="G29541" t="s">
        <v>60531</v>
      </c>
      <c r="H29541" t="s">
        <v>60532</v>
      </c>
    </row>
    <row r="29542" spans="1:8" x14ac:dyDescent="0.2">
      <c r="A29542" t="s">
        <v>60533</v>
      </c>
      <c r="B29542">
        <v>1</v>
      </c>
      <c r="C29542">
        <v>0.55180209999999996</v>
      </c>
      <c r="D29542">
        <v>-0.6056667</v>
      </c>
      <c r="E29542">
        <v>-4.87</v>
      </c>
      <c r="F29542">
        <v>-4.4643889999999999E-2</v>
      </c>
      <c r="G29542" t="s">
        <v>60534</v>
      </c>
      <c r="H29542" t="s">
        <v>60535</v>
      </c>
    </row>
    <row r="29543" spans="1:8" x14ac:dyDescent="0.2">
      <c r="A29543" t="s">
        <v>60536</v>
      </c>
      <c r="B29543">
        <v>1</v>
      </c>
      <c r="C29543">
        <v>0.55183409999999999</v>
      </c>
      <c r="D29543">
        <v>-0.60561750000000003</v>
      </c>
      <c r="E29543">
        <v>-4.87</v>
      </c>
      <c r="F29543">
        <v>-6.9138989999999997E-2</v>
      </c>
      <c r="G29543" t="s">
        <v>22011</v>
      </c>
      <c r="H29543" t="s">
        <v>22012</v>
      </c>
    </row>
    <row r="29544" spans="1:8" x14ac:dyDescent="0.2">
      <c r="A29544" t="s">
        <v>60537</v>
      </c>
      <c r="B29544">
        <v>1</v>
      </c>
      <c r="C29544">
        <v>0.55184160000000004</v>
      </c>
      <c r="D29544">
        <v>-0.60560590000000003</v>
      </c>
      <c r="E29544">
        <v>-4.87</v>
      </c>
      <c r="F29544">
        <v>-3.7635380000000003E-2</v>
      </c>
      <c r="G29544" t="s">
        <v>633</v>
      </c>
      <c r="H29544" t="s">
        <v>634</v>
      </c>
    </row>
    <row r="29545" spans="1:8" x14ac:dyDescent="0.2">
      <c r="A29545" t="s">
        <v>60538</v>
      </c>
      <c r="B29545">
        <v>1</v>
      </c>
      <c r="C29545">
        <v>0.55186789999999997</v>
      </c>
      <c r="D29545">
        <v>-0.60556549999999998</v>
      </c>
      <c r="E29545">
        <v>-4.87</v>
      </c>
      <c r="F29545">
        <v>-4.1433810000000001E-2</v>
      </c>
      <c r="G29545" t="s">
        <v>41</v>
      </c>
      <c r="H29545" t="s">
        <v>41</v>
      </c>
    </row>
    <row r="29546" spans="1:8" x14ac:dyDescent="0.2">
      <c r="A29546" t="s">
        <v>60539</v>
      </c>
      <c r="B29546">
        <v>1</v>
      </c>
      <c r="C29546">
        <v>0.55186800000000003</v>
      </c>
      <c r="D29546">
        <v>-0.60556540000000003</v>
      </c>
      <c r="E29546">
        <v>-4.87</v>
      </c>
      <c r="F29546">
        <v>-5.1716020000000001E-2</v>
      </c>
      <c r="G29546" t="s">
        <v>39485</v>
      </c>
      <c r="H29546" t="s">
        <v>39486</v>
      </c>
    </row>
    <row r="29547" spans="1:8" x14ac:dyDescent="0.2">
      <c r="A29547" t="s">
        <v>60540</v>
      </c>
      <c r="B29547">
        <v>1</v>
      </c>
      <c r="C29547">
        <v>0.55187660000000005</v>
      </c>
      <c r="D29547">
        <v>-0.60555219999999998</v>
      </c>
      <c r="E29547">
        <v>-4.87</v>
      </c>
      <c r="F29547">
        <v>-8.6887759999999994E-2</v>
      </c>
      <c r="G29547" t="s">
        <v>60541</v>
      </c>
      <c r="H29547" t="s">
        <v>60542</v>
      </c>
    </row>
    <row r="29548" spans="1:8" x14ac:dyDescent="0.2">
      <c r="A29548" t="s">
        <v>60543</v>
      </c>
      <c r="B29548">
        <v>1</v>
      </c>
      <c r="C29548">
        <v>0.55189820000000001</v>
      </c>
      <c r="D29548">
        <v>-0.60551900000000003</v>
      </c>
      <c r="E29548">
        <v>-4.87</v>
      </c>
      <c r="F29548">
        <v>-5.6611719999999997E-2</v>
      </c>
      <c r="G29548" t="s">
        <v>52407</v>
      </c>
      <c r="H29548" t="s">
        <v>52408</v>
      </c>
    </row>
    <row r="29549" spans="1:8" x14ac:dyDescent="0.2">
      <c r="A29549" t="s">
        <v>60544</v>
      </c>
      <c r="B29549">
        <v>1</v>
      </c>
      <c r="C29549">
        <v>0.55190380000000006</v>
      </c>
      <c r="D29549">
        <v>-0.6055104</v>
      </c>
      <c r="E29549">
        <v>-4.87</v>
      </c>
      <c r="F29549">
        <v>-6.5526180000000003E-2</v>
      </c>
      <c r="G29549" t="s">
        <v>7305</v>
      </c>
      <c r="H29549" t="s">
        <v>7306</v>
      </c>
    </row>
    <row r="29550" spans="1:8" x14ac:dyDescent="0.2">
      <c r="A29550" t="s">
        <v>60545</v>
      </c>
      <c r="B29550">
        <v>1</v>
      </c>
      <c r="C29550">
        <v>0.55192160000000001</v>
      </c>
      <c r="D29550">
        <v>0.60548299999999999</v>
      </c>
      <c r="E29550">
        <v>-4.87</v>
      </c>
      <c r="F29550">
        <v>7.7196570000000006E-2</v>
      </c>
      <c r="G29550" t="s">
        <v>8165</v>
      </c>
      <c r="H29550" t="s">
        <v>8166</v>
      </c>
    </row>
    <row r="29551" spans="1:8" x14ac:dyDescent="0.2">
      <c r="A29551" t="s">
        <v>60546</v>
      </c>
      <c r="B29551">
        <v>1</v>
      </c>
      <c r="C29551">
        <v>0.55192589999999997</v>
      </c>
      <c r="D29551">
        <v>-0.60547640000000003</v>
      </c>
      <c r="E29551">
        <v>-4.87</v>
      </c>
      <c r="F29551">
        <v>-4.6803110000000002E-2</v>
      </c>
      <c r="G29551" t="s">
        <v>41</v>
      </c>
      <c r="H29551" t="s">
        <v>41</v>
      </c>
    </row>
    <row r="29552" spans="1:8" x14ac:dyDescent="0.2">
      <c r="A29552" t="s">
        <v>60547</v>
      </c>
      <c r="B29552">
        <v>1</v>
      </c>
      <c r="C29552">
        <v>0.55193029999999998</v>
      </c>
      <c r="D29552">
        <v>-0.6054697</v>
      </c>
      <c r="E29552">
        <v>-4.87</v>
      </c>
      <c r="F29552">
        <v>-4.8493309999999998E-2</v>
      </c>
      <c r="G29552" t="s">
        <v>41</v>
      </c>
      <c r="H29552" t="s">
        <v>41</v>
      </c>
    </row>
    <row r="29553" spans="1:8" x14ac:dyDescent="0.2">
      <c r="A29553" t="s">
        <v>60548</v>
      </c>
      <c r="B29553">
        <v>1</v>
      </c>
      <c r="C29553">
        <v>0.55196610000000002</v>
      </c>
      <c r="D29553">
        <v>-0.60541460000000002</v>
      </c>
      <c r="E29553">
        <v>-4.87</v>
      </c>
      <c r="F29553">
        <v>-0.11964508</v>
      </c>
      <c r="G29553" t="s">
        <v>41</v>
      </c>
      <c r="H29553" t="s">
        <v>41</v>
      </c>
    </row>
    <row r="29554" spans="1:8" x14ac:dyDescent="0.2">
      <c r="A29554" t="s">
        <v>60549</v>
      </c>
      <c r="B29554">
        <v>1</v>
      </c>
      <c r="C29554">
        <v>0.55200179999999999</v>
      </c>
      <c r="D29554">
        <v>-0.6053598</v>
      </c>
      <c r="E29554">
        <v>-4.87</v>
      </c>
      <c r="F29554">
        <v>-5.8002900000000003E-2</v>
      </c>
      <c r="G29554" t="s">
        <v>60550</v>
      </c>
      <c r="H29554" t="s">
        <v>60551</v>
      </c>
    </row>
    <row r="29555" spans="1:8" x14ac:dyDescent="0.2">
      <c r="A29555" t="s">
        <v>60552</v>
      </c>
      <c r="B29555">
        <v>1</v>
      </c>
      <c r="C29555">
        <v>0.55200720000000003</v>
      </c>
      <c r="D29555">
        <v>-0.60535139999999998</v>
      </c>
      <c r="E29555">
        <v>-4.87</v>
      </c>
      <c r="F29555">
        <v>-4.6563500000000001E-2</v>
      </c>
      <c r="G29555" t="s">
        <v>29198</v>
      </c>
      <c r="H29555" t="s">
        <v>29199</v>
      </c>
    </row>
    <row r="29556" spans="1:8" x14ac:dyDescent="0.2">
      <c r="A29556" t="s">
        <v>60553</v>
      </c>
      <c r="B29556">
        <v>1</v>
      </c>
      <c r="C29556">
        <v>0.55201370000000005</v>
      </c>
      <c r="D29556">
        <v>-0.60534160000000004</v>
      </c>
      <c r="E29556">
        <v>-4.87</v>
      </c>
      <c r="F29556">
        <v>-6.9177699999999995E-2</v>
      </c>
      <c r="G29556" t="s">
        <v>47275</v>
      </c>
      <c r="H29556" t="s">
        <v>47276</v>
      </c>
    </row>
    <row r="29557" spans="1:8" x14ac:dyDescent="0.2">
      <c r="A29557" t="s">
        <v>60554</v>
      </c>
      <c r="B29557">
        <v>1</v>
      </c>
      <c r="C29557">
        <v>0.55205590000000004</v>
      </c>
      <c r="D29557">
        <v>0.60527660000000005</v>
      </c>
      <c r="E29557">
        <v>-4.87</v>
      </c>
      <c r="F29557">
        <v>4.2570080000000003E-2</v>
      </c>
      <c r="G29557" t="s">
        <v>19004</v>
      </c>
      <c r="H29557" t="s">
        <v>19005</v>
      </c>
    </row>
    <row r="29558" spans="1:8" x14ac:dyDescent="0.2">
      <c r="A29558" t="s">
        <v>60555</v>
      </c>
      <c r="B29558">
        <v>1</v>
      </c>
      <c r="C29558">
        <v>0.55208489999999999</v>
      </c>
      <c r="D29558">
        <v>0.60523210000000005</v>
      </c>
      <c r="E29558">
        <v>-4.87</v>
      </c>
      <c r="F29558">
        <v>6.8094290000000002E-2</v>
      </c>
      <c r="G29558" t="s">
        <v>24284</v>
      </c>
      <c r="H29558" t="s">
        <v>24285</v>
      </c>
    </row>
    <row r="29559" spans="1:8" x14ac:dyDescent="0.2">
      <c r="A29559" t="s">
        <v>60556</v>
      </c>
      <c r="B29559">
        <v>1</v>
      </c>
      <c r="C29559">
        <v>0.5520872</v>
      </c>
      <c r="D29559">
        <v>-0.60522860000000001</v>
      </c>
      <c r="E29559">
        <v>-4.87</v>
      </c>
      <c r="F29559">
        <v>-3.8951199999999998E-2</v>
      </c>
      <c r="G29559" t="s">
        <v>60557</v>
      </c>
      <c r="H29559" t="s">
        <v>60558</v>
      </c>
    </row>
    <row r="29560" spans="1:8" x14ac:dyDescent="0.2">
      <c r="A29560" t="s">
        <v>60559</v>
      </c>
      <c r="B29560">
        <v>1</v>
      </c>
      <c r="C29560">
        <v>0.55216989999999999</v>
      </c>
      <c r="D29560">
        <v>-0.60510140000000001</v>
      </c>
      <c r="E29560">
        <v>-4.87</v>
      </c>
      <c r="F29560">
        <v>-4.8209349999999998E-2</v>
      </c>
      <c r="G29560" t="s">
        <v>51615</v>
      </c>
      <c r="H29560" t="s">
        <v>51616</v>
      </c>
    </row>
    <row r="29561" spans="1:8" x14ac:dyDescent="0.2">
      <c r="A29561" t="s">
        <v>60560</v>
      </c>
      <c r="B29561">
        <v>1</v>
      </c>
      <c r="C29561">
        <v>0.55217349999999998</v>
      </c>
      <c r="D29561">
        <v>-0.60509590000000002</v>
      </c>
      <c r="E29561">
        <v>-4.87</v>
      </c>
      <c r="F29561">
        <v>-3.7531689999999999E-2</v>
      </c>
      <c r="G29561" t="s">
        <v>17843</v>
      </c>
      <c r="H29561" t="s">
        <v>17844</v>
      </c>
    </row>
    <row r="29562" spans="1:8" x14ac:dyDescent="0.2">
      <c r="A29562" t="s">
        <v>60561</v>
      </c>
      <c r="B29562">
        <v>1</v>
      </c>
      <c r="C29562">
        <v>0.55218800000000001</v>
      </c>
      <c r="D29562">
        <v>0.60507370000000005</v>
      </c>
      <c r="E29562">
        <v>-4.87</v>
      </c>
      <c r="F29562">
        <v>6.0515630000000001E-2</v>
      </c>
      <c r="G29562" t="s">
        <v>43082</v>
      </c>
      <c r="H29562" t="s">
        <v>43083</v>
      </c>
    </row>
    <row r="29563" spans="1:8" x14ac:dyDescent="0.2">
      <c r="A29563" t="s">
        <v>60562</v>
      </c>
      <c r="B29563">
        <v>1</v>
      </c>
      <c r="C29563">
        <v>0.55226779999999998</v>
      </c>
      <c r="D29563">
        <v>0.60495109999999996</v>
      </c>
      <c r="E29563">
        <v>-4.87</v>
      </c>
      <c r="F29563">
        <v>5.9259230000000003E-2</v>
      </c>
      <c r="G29563" t="s">
        <v>44287</v>
      </c>
      <c r="H29563" t="s">
        <v>44288</v>
      </c>
    </row>
    <row r="29564" spans="1:8" x14ac:dyDescent="0.2">
      <c r="A29564" t="s">
        <v>60563</v>
      </c>
      <c r="B29564">
        <v>1</v>
      </c>
      <c r="C29564">
        <v>0.55227530000000002</v>
      </c>
      <c r="D29564">
        <v>0.60493949999999996</v>
      </c>
      <c r="E29564">
        <v>-4.87</v>
      </c>
      <c r="F29564">
        <v>6.194827E-2</v>
      </c>
      <c r="G29564" t="s">
        <v>37277</v>
      </c>
      <c r="H29564" t="s">
        <v>37278</v>
      </c>
    </row>
    <row r="29565" spans="1:8" x14ac:dyDescent="0.2">
      <c r="A29565" t="s">
        <v>60564</v>
      </c>
      <c r="B29565">
        <v>1</v>
      </c>
      <c r="C29565">
        <v>0.55229010000000001</v>
      </c>
      <c r="D29565">
        <v>-0.60491689999999998</v>
      </c>
      <c r="E29565">
        <v>-4.87</v>
      </c>
      <c r="F29565">
        <v>-0.10852837</v>
      </c>
      <c r="G29565" t="s">
        <v>7223</v>
      </c>
      <c r="H29565" t="s">
        <v>7224</v>
      </c>
    </row>
    <row r="29566" spans="1:8" x14ac:dyDescent="0.2">
      <c r="A29566" t="s">
        <v>60565</v>
      </c>
      <c r="B29566">
        <v>1</v>
      </c>
      <c r="C29566">
        <v>0.55230480000000004</v>
      </c>
      <c r="D29566">
        <v>0.6048943</v>
      </c>
      <c r="E29566">
        <v>-4.87</v>
      </c>
      <c r="F29566">
        <v>7.2884550000000006E-2</v>
      </c>
      <c r="G29566" t="s">
        <v>60566</v>
      </c>
      <c r="H29566" t="s">
        <v>60567</v>
      </c>
    </row>
    <row r="29567" spans="1:8" x14ac:dyDescent="0.2">
      <c r="A29567" t="s">
        <v>60568</v>
      </c>
      <c r="B29567">
        <v>1</v>
      </c>
      <c r="C29567">
        <v>0.55231140000000001</v>
      </c>
      <c r="D29567">
        <v>0.60488399999999998</v>
      </c>
      <c r="E29567">
        <v>-4.87</v>
      </c>
      <c r="F29567">
        <v>5.4547110000000003E-2</v>
      </c>
      <c r="G29567" t="s">
        <v>60569</v>
      </c>
      <c r="H29567" t="s">
        <v>60570</v>
      </c>
    </row>
    <row r="29568" spans="1:8" x14ac:dyDescent="0.2">
      <c r="A29568" t="s">
        <v>60571</v>
      </c>
      <c r="B29568">
        <v>1</v>
      </c>
      <c r="C29568">
        <v>0.55234309999999998</v>
      </c>
      <c r="D29568">
        <v>-0.60483540000000002</v>
      </c>
      <c r="E29568">
        <v>-4.87</v>
      </c>
      <c r="F29568">
        <v>-0.10002714</v>
      </c>
      <c r="G29568" t="s">
        <v>60572</v>
      </c>
      <c r="H29568" t="s">
        <v>60573</v>
      </c>
    </row>
    <row r="29569" spans="1:8" x14ac:dyDescent="0.2">
      <c r="A29569" t="s">
        <v>60574</v>
      </c>
      <c r="B29569">
        <v>1</v>
      </c>
      <c r="C29569">
        <v>0.55237320000000001</v>
      </c>
      <c r="D29569">
        <v>-0.60478909999999997</v>
      </c>
      <c r="E29569">
        <v>-4.87</v>
      </c>
      <c r="F29569">
        <v>-7.9795779999999997E-2</v>
      </c>
      <c r="G29569" t="s">
        <v>60575</v>
      </c>
      <c r="H29569" t="s">
        <v>60576</v>
      </c>
    </row>
    <row r="29570" spans="1:8" x14ac:dyDescent="0.2">
      <c r="A29570" t="s">
        <v>60577</v>
      </c>
      <c r="B29570">
        <v>1</v>
      </c>
      <c r="C29570">
        <v>0.55237999999999998</v>
      </c>
      <c r="D29570">
        <v>-0.60477860000000006</v>
      </c>
      <c r="E29570">
        <v>-4.87</v>
      </c>
      <c r="F29570">
        <v>-5.2007280000000003E-2</v>
      </c>
      <c r="G29570" t="s">
        <v>25857</v>
      </c>
      <c r="H29570" t="s">
        <v>25858</v>
      </c>
    </row>
    <row r="29571" spans="1:8" x14ac:dyDescent="0.2">
      <c r="A29571" t="s">
        <v>60578</v>
      </c>
      <c r="B29571">
        <v>1</v>
      </c>
      <c r="C29571">
        <v>0.55240469999999997</v>
      </c>
      <c r="D29571">
        <v>0.60474070000000002</v>
      </c>
      <c r="E29571">
        <v>-4.87</v>
      </c>
      <c r="F29571">
        <v>9.360106E-2</v>
      </c>
      <c r="G29571" t="s">
        <v>131</v>
      </c>
      <c r="H29571" t="s">
        <v>132</v>
      </c>
    </row>
    <row r="29572" spans="1:8" x14ac:dyDescent="0.2">
      <c r="A29572" t="s">
        <v>60579</v>
      </c>
      <c r="B29572">
        <v>1</v>
      </c>
      <c r="C29572">
        <v>0.55241799999999996</v>
      </c>
      <c r="D29572">
        <v>-0.60472040000000005</v>
      </c>
      <c r="E29572">
        <v>-4.87</v>
      </c>
      <c r="F29572">
        <v>-7.9073409999999997E-2</v>
      </c>
      <c r="G29572" t="s">
        <v>3416</v>
      </c>
      <c r="H29572" t="s">
        <v>3417</v>
      </c>
    </row>
    <row r="29573" spans="1:8" x14ac:dyDescent="0.2">
      <c r="A29573" t="s">
        <v>60580</v>
      </c>
      <c r="B29573">
        <v>1</v>
      </c>
      <c r="C29573">
        <v>0.55242469999999999</v>
      </c>
      <c r="D29573">
        <v>0.60471010000000003</v>
      </c>
      <c r="E29573">
        <v>-4.87</v>
      </c>
      <c r="F29573">
        <v>5.6031749999999998E-2</v>
      </c>
      <c r="G29573" t="s">
        <v>1750</v>
      </c>
      <c r="H29573" t="s">
        <v>1751</v>
      </c>
    </row>
    <row r="29574" spans="1:8" x14ac:dyDescent="0.2">
      <c r="A29574" t="s">
        <v>60581</v>
      </c>
      <c r="B29574">
        <v>1</v>
      </c>
      <c r="C29574">
        <v>0.5524329</v>
      </c>
      <c r="D29574">
        <v>-0.60469740000000005</v>
      </c>
      <c r="E29574">
        <v>-4.87</v>
      </c>
      <c r="F29574">
        <v>-5.223829E-2</v>
      </c>
      <c r="G29574" t="s">
        <v>38275</v>
      </c>
      <c r="H29574" t="s">
        <v>38276</v>
      </c>
    </row>
    <row r="29575" spans="1:8" x14ac:dyDescent="0.2">
      <c r="A29575" t="s">
        <v>60582</v>
      </c>
      <c r="B29575">
        <v>1</v>
      </c>
      <c r="C29575">
        <v>0.55246070000000003</v>
      </c>
      <c r="D29575">
        <v>-0.60465469999999999</v>
      </c>
      <c r="E29575">
        <v>-4.87</v>
      </c>
      <c r="F29575">
        <v>-6.2012280000000003E-2</v>
      </c>
      <c r="G29575" t="s">
        <v>60583</v>
      </c>
      <c r="H29575" t="s">
        <v>60584</v>
      </c>
    </row>
    <row r="29576" spans="1:8" x14ac:dyDescent="0.2">
      <c r="A29576" t="s">
        <v>60585</v>
      </c>
      <c r="B29576">
        <v>1</v>
      </c>
      <c r="C29576">
        <v>0.55246620000000002</v>
      </c>
      <c r="D29576">
        <v>-0.60464620000000002</v>
      </c>
      <c r="E29576">
        <v>-4.87</v>
      </c>
      <c r="F29576">
        <v>-4.1145519999999998E-2</v>
      </c>
      <c r="G29576" t="s">
        <v>7249</v>
      </c>
      <c r="H29576" t="s">
        <v>7250</v>
      </c>
    </row>
    <row r="29577" spans="1:8" x14ac:dyDescent="0.2">
      <c r="A29577" t="s">
        <v>60586</v>
      </c>
      <c r="B29577">
        <v>1</v>
      </c>
      <c r="C29577">
        <v>0.55246669999999998</v>
      </c>
      <c r="D29577">
        <v>-0.6046454</v>
      </c>
      <c r="E29577">
        <v>-4.87</v>
      </c>
      <c r="F29577">
        <v>-3.4919100000000002E-2</v>
      </c>
      <c r="G29577" t="s">
        <v>46120</v>
      </c>
      <c r="H29577" t="s">
        <v>46121</v>
      </c>
    </row>
    <row r="29578" spans="1:8" x14ac:dyDescent="0.2">
      <c r="A29578" t="s">
        <v>60587</v>
      </c>
      <c r="B29578">
        <v>1</v>
      </c>
      <c r="C29578">
        <v>0.55246980000000001</v>
      </c>
      <c r="D29578">
        <v>0.60464070000000003</v>
      </c>
      <c r="E29578">
        <v>-4.87</v>
      </c>
      <c r="F29578">
        <v>6.378238E-2</v>
      </c>
      <c r="G29578" t="s">
        <v>17178</v>
      </c>
      <c r="H29578" t="s">
        <v>17179</v>
      </c>
    </row>
    <row r="29579" spans="1:8" x14ac:dyDescent="0.2">
      <c r="A29579" t="s">
        <v>60588</v>
      </c>
      <c r="B29579">
        <v>1</v>
      </c>
      <c r="C29579">
        <v>0.55247029999999997</v>
      </c>
      <c r="D29579">
        <v>-0.60463990000000001</v>
      </c>
      <c r="E29579">
        <v>-4.87</v>
      </c>
      <c r="F29579">
        <v>-4.7678470000000001E-2</v>
      </c>
      <c r="G29579" t="s">
        <v>60589</v>
      </c>
      <c r="H29579" t="s">
        <v>60590</v>
      </c>
    </row>
    <row r="29580" spans="1:8" x14ac:dyDescent="0.2">
      <c r="A29580" t="s">
        <v>60591</v>
      </c>
      <c r="B29580">
        <v>1</v>
      </c>
      <c r="C29580">
        <v>0.55250940000000004</v>
      </c>
      <c r="D29580">
        <v>0.6045798</v>
      </c>
      <c r="E29580">
        <v>-4.87</v>
      </c>
      <c r="F29580">
        <v>5.1079020000000003E-2</v>
      </c>
      <c r="G29580" t="s">
        <v>12957</v>
      </c>
      <c r="H29580" t="s">
        <v>12958</v>
      </c>
    </row>
    <row r="29581" spans="1:8" x14ac:dyDescent="0.2">
      <c r="A29581" t="s">
        <v>60592</v>
      </c>
      <c r="B29581">
        <v>1</v>
      </c>
      <c r="C29581">
        <v>0.55251870000000003</v>
      </c>
      <c r="D29581">
        <v>0.60456560000000004</v>
      </c>
      <c r="E29581">
        <v>-4.87</v>
      </c>
      <c r="F29581">
        <v>0.11591595</v>
      </c>
      <c r="G29581" t="s">
        <v>24764</v>
      </c>
      <c r="H29581" t="s">
        <v>24765</v>
      </c>
    </row>
    <row r="29582" spans="1:8" x14ac:dyDescent="0.2">
      <c r="A29582" t="s">
        <v>60593</v>
      </c>
      <c r="B29582">
        <v>1</v>
      </c>
      <c r="C29582">
        <v>0.55255710000000002</v>
      </c>
      <c r="D29582">
        <v>0.60450669999999995</v>
      </c>
      <c r="E29582">
        <v>-4.87</v>
      </c>
      <c r="F29582">
        <v>4.253386E-2</v>
      </c>
      <c r="G29582" t="s">
        <v>60594</v>
      </c>
      <c r="H29582" t="s">
        <v>60595</v>
      </c>
    </row>
    <row r="29583" spans="1:8" x14ac:dyDescent="0.2">
      <c r="A29583" t="s">
        <v>60596</v>
      </c>
      <c r="B29583">
        <v>1</v>
      </c>
      <c r="C29583">
        <v>0.55256559999999999</v>
      </c>
      <c r="D29583">
        <v>0.60449359999999996</v>
      </c>
      <c r="E29583">
        <v>-4.87</v>
      </c>
      <c r="F29583">
        <v>4.7643560000000001E-2</v>
      </c>
      <c r="G29583" t="s">
        <v>60597</v>
      </c>
      <c r="H29583" t="s">
        <v>60598</v>
      </c>
    </row>
    <row r="29584" spans="1:8" x14ac:dyDescent="0.2">
      <c r="A29584" t="s">
        <v>60599</v>
      </c>
      <c r="B29584">
        <v>1</v>
      </c>
      <c r="C29584">
        <v>0.55257670000000003</v>
      </c>
      <c r="D29584">
        <v>-0.60447649999999997</v>
      </c>
      <c r="E29584">
        <v>-4.87</v>
      </c>
      <c r="F29584">
        <v>-5.3661010000000002E-2</v>
      </c>
      <c r="G29584" t="s">
        <v>41</v>
      </c>
      <c r="H29584" t="s">
        <v>41</v>
      </c>
    </row>
    <row r="29585" spans="1:8" x14ac:dyDescent="0.2">
      <c r="A29585" t="s">
        <v>60600</v>
      </c>
      <c r="B29585">
        <v>1</v>
      </c>
      <c r="C29585">
        <v>0.55257990000000001</v>
      </c>
      <c r="D29585">
        <v>-0.60447169999999995</v>
      </c>
      <c r="E29585">
        <v>-4.87</v>
      </c>
      <c r="F29585">
        <v>-0.11221133</v>
      </c>
      <c r="G29585" t="s">
        <v>47444</v>
      </c>
      <c r="H29585" t="s">
        <v>47445</v>
      </c>
    </row>
    <row r="29586" spans="1:8" x14ac:dyDescent="0.2">
      <c r="A29586" t="s">
        <v>60601</v>
      </c>
      <c r="B29586">
        <v>1</v>
      </c>
      <c r="C29586">
        <v>0.55259610000000003</v>
      </c>
      <c r="D29586">
        <v>0.60444679999999995</v>
      </c>
      <c r="E29586">
        <v>-4.87</v>
      </c>
      <c r="F29586">
        <v>0.11305226</v>
      </c>
      <c r="G29586" t="s">
        <v>20700</v>
      </c>
      <c r="H29586" t="s">
        <v>20701</v>
      </c>
    </row>
    <row r="29587" spans="1:8" x14ac:dyDescent="0.2">
      <c r="A29587" t="s">
        <v>60602</v>
      </c>
      <c r="B29587">
        <v>1</v>
      </c>
      <c r="C29587">
        <v>0.55261289999999996</v>
      </c>
      <c r="D29587">
        <v>-0.60442090000000004</v>
      </c>
      <c r="E29587">
        <v>-4.87</v>
      </c>
      <c r="F29587">
        <v>-7.1772740000000002E-2</v>
      </c>
      <c r="G29587" t="s">
        <v>45888</v>
      </c>
      <c r="H29587" t="s">
        <v>45889</v>
      </c>
    </row>
    <row r="29588" spans="1:8" x14ac:dyDescent="0.2">
      <c r="A29588" t="s">
        <v>60603</v>
      </c>
      <c r="B29588">
        <v>1</v>
      </c>
      <c r="C29588">
        <v>0.55262149999999999</v>
      </c>
      <c r="D29588">
        <v>-0.60440780000000005</v>
      </c>
      <c r="E29588">
        <v>-4.87</v>
      </c>
      <c r="F29588">
        <v>-0.15533433999999999</v>
      </c>
      <c r="G29588" t="s">
        <v>60604</v>
      </c>
      <c r="H29588" t="s">
        <v>60605</v>
      </c>
    </row>
    <row r="29589" spans="1:8" x14ac:dyDescent="0.2">
      <c r="A29589" t="s">
        <v>60606</v>
      </c>
      <c r="B29589">
        <v>1</v>
      </c>
      <c r="C29589">
        <v>0.55262540000000004</v>
      </c>
      <c r="D29589">
        <v>-0.60440170000000004</v>
      </c>
      <c r="E29589">
        <v>-4.87</v>
      </c>
      <c r="F29589">
        <v>-4.2022919999999998E-2</v>
      </c>
      <c r="G29589" t="s">
        <v>41</v>
      </c>
      <c r="H29589" t="s">
        <v>41</v>
      </c>
    </row>
    <row r="29590" spans="1:8" x14ac:dyDescent="0.2">
      <c r="A29590" t="s">
        <v>60607</v>
      </c>
      <c r="B29590">
        <v>1</v>
      </c>
      <c r="C29590">
        <v>0.55264020000000003</v>
      </c>
      <c r="D29590">
        <v>0.604379</v>
      </c>
      <c r="E29590">
        <v>-4.87</v>
      </c>
      <c r="F29590">
        <v>6.128633E-2</v>
      </c>
      <c r="G29590" t="s">
        <v>48130</v>
      </c>
      <c r="H29590" t="s">
        <v>48131</v>
      </c>
    </row>
    <row r="29591" spans="1:8" x14ac:dyDescent="0.2">
      <c r="A29591" t="s">
        <v>60608</v>
      </c>
      <c r="B29591">
        <v>1</v>
      </c>
      <c r="C29591">
        <v>0.55264210000000002</v>
      </c>
      <c r="D29591">
        <v>0.60437609999999997</v>
      </c>
      <c r="E29591">
        <v>-4.87</v>
      </c>
      <c r="F29591">
        <v>7.6182399999999997E-2</v>
      </c>
      <c r="G29591" t="s">
        <v>60609</v>
      </c>
      <c r="H29591" t="s">
        <v>60610</v>
      </c>
    </row>
    <row r="29592" spans="1:8" x14ac:dyDescent="0.2">
      <c r="A29592" t="s">
        <v>60611</v>
      </c>
      <c r="B29592">
        <v>1</v>
      </c>
      <c r="C29592">
        <v>0.55266249999999995</v>
      </c>
      <c r="D29592">
        <v>0.60434480000000002</v>
      </c>
      <c r="E29592">
        <v>-4.87</v>
      </c>
      <c r="F29592">
        <v>6.6844570000000006E-2</v>
      </c>
      <c r="G29592" t="s">
        <v>41</v>
      </c>
      <c r="H29592" t="s">
        <v>41</v>
      </c>
    </row>
    <row r="29593" spans="1:8" x14ac:dyDescent="0.2">
      <c r="A29593" t="s">
        <v>60612</v>
      </c>
      <c r="B29593">
        <v>1</v>
      </c>
      <c r="C29593">
        <v>0.55266320000000002</v>
      </c>
      <c r="D29593">
        <v>0.60434370000000004</v>
      </c>
      <c r="E29593">
        <v>-4.87</v>
      </c>
      <c r="F29593">
        <v>7.8383809999999998E-2</v>
      </c>
      <c r="G29593" t="s">
        <v>60613</v>
      </c>
      <c r="H29593" t="s">
        <v>60614</v>
      </c>
    </row>
    <row r="29594" spans="1:8" x14ac:dyDescent="0.2">
      <c r="A29594" t="s">
        <v>60615</v>
      </c>
      <c r="B29594">
        <v>1</v>
      </c>
      <c r="C29594">
        <v>0.55267500000000003</v>
      </c>
      <c r="D29594">
        <v>-0.60432560000000002</v>
      </c>
      <c r="E29594">
        <v>-4.87</v>
      </c>
      <c r="F29594">
        <v>-0.10004295000000001</v>
      </c>
      <c r="G29594" t="s">
        <v>60616</v>
      </c>
      <c r="H29594" t="s">
        <v>60617</v>
      </c>
    </row>
    <row r="29595" spans="1:8" x14ac:dyDescent="0.2">
      <c r="A29595" t="s">
        <v>60618</v>
      </c>
      <c r="B29595">
        <v>1</v>
      </c>
      <c r="C29595">
        <v>0.55269440000000003</v>
      </c>
      <c r="D29595">
        <v>-0.60429569999999999</v>
      </c>
      <c r="E29595">
        <v>-4.87</v>
      </c>
      <c r="F29595">
        <v>-6.6150630000000002E-2</v>
      </c>
      <c r="G29595" t="s">
        <v>41</v>
      </c>
      <c r="H29595" t="s">
        <v>41</v>
      </c>
    </row>
    <row r="29596" spans="1:8" x14ac:dyDescent="0.2">
      <c r="A29596" t="s">
        <v>60619</v>
      </c>
      <c r="B29596">
        <v>1</v>
      </c>
      <c r="C29596">
        <v>0.55271139999999996</v>
      </c>
      <c r="D29596">
        <v>0.60426970000000002</v>
      </c>
      <c r="E29596">
        <v>-4.87</v>
      </c>
      <c r="F29596">
        <v>5.0061349999999998E-2</v>
      </c>
      <c r="G29596" t="s">
        <v>35701</v>
      </c>
      <c r="H29596" t="s">
        <v>35702</v>
      </c>
    </row>
    <row r="29597" spans="1:8" x14ac:dyDescent="0.2">
      <c r="A29597" t="s">
        <v>60620</v>
      </c>
      <c r="B29597">
        <v>1</v>
      </c>
      <c r="C29597">
        <v>0.55272730000000003</v>
      </c>
      <c r="D29597">
        <v>-0.60424520000000004</v>
      </c>
      <c r="E29597">
        <v>-4.87</v>
      </c>
      <c r="F29597">
        <v>-5.1872639999999998E-2</v>
      </c>
      <c r="G29597" t="s">
        <v>60621</v>
      </c>
      <c r="H29597" t="s">
        <v>60622</v>
      </c>
    </row>
    <row r="29598" spans="1:8" x14ac:dyDescent="0.2">
      <c r="A29598" t="s">
        <v>60623</v>
      </c>
      <c r="B29598">
        <v>1</v>
      </c>
      <c r="C29598">
        <v>0.5527379</v>
      </c>
      <c r="D29598">
        <v>-0.60422889999999996</v>
      </c>
      <c r="E29598">
        <v>-4.87</v>
      </c>
      <c r="F29598">
        <v>-7.4901519999999999E-2</v>
      </c>
      <c r="G29598" t="s">
        <v>40724</v>
      </c>
      <c r="H29598" t="s">
        <v>40725</v>
      </c>
    </row>
    <row r="29599" spans="1:8" x14ac:dyDescent="0.2">
      <c r="A29599" t="s">
        <v>60624</v>
      </c>
      <c r="B29599">
        <v>1</v>
      </c>
      <c r="C29599">
        <v>0.55278510000000003</v>
      </c>
      <c r="D29599">
        <v>-0.60415640000000004</v>
      </c>
      <c r="E29599">
        <v>-4.87</v>
      </c>
      <c r="F29599">
        <v>-9.3642909999999996E-2</v>
      </c>
      <c r="G29599" t="s">
        <v>60625</v>
      </c>
      <c r="H29599" t="s">
        <v>60626</v>
      </c>
    </row>
    <row r="29600" spans="1:8" x14ac:dyDescent="0.2">
      <c r="A29600" t="s">
        <v>60627</v>
      </c>
      <c r="B29600">
        <v>1</v>
      </c>
      <c r="C29600">
        <v>0.55279120000000004</v>
      </c>
      <c r="D29600">
        <v>0.60414710000000005</v>
      </c>
      <c r="E29600">
        <v>-4.87</v>
      </c>
      <c r="F29600">
        <v>4.2328039999999997E-2</v>
      </c>
      <c r="G29600" t="s">
        <v>13041</v>
      </c>
      <c r="H29600" t="s">
        <v>13042</v>
      </c>
    </row>
    <row r="29601" spans="1:8" x14ac:dyDescent="0.2">
      <c r="A29601" t="s">
        <v>60628</v>
      </c>
      <c r="B29601">
        <v>1</v>
      </c>
      <c r="C29601">
        <v>0.55279739999999999</v>
      </c>
      <c r="D29601">
        <v>-0.60413760000000005</v>
      </c>
      <c r="E29601">
        <v>-4.87</v>
      </c>
      <c r="F29601">
        <v>-6.1814960000000002E-2</v>
      </c>
      <c r="G29601" t="s">
        <v>60629</v>
      </c>
      <c r="H29601" t="s">
        <v>60630</v>
      </c>
    </row>
    <row r="29602" spans="1:8" x14ac:dyDescent="0.2">
      <c r="A29602" t="s">
        <v>60631</v>
      </c>
      <c r="B29602">
        <v>1</v>
      </c>
      <c r="C29602">
        <v>0.55280940000000001</v>
      </c>
      <c r="D29602">
        <v>0.60411919999999997</v>
      </c>
      <c r="E29602">
        <v>-4.87</v>
      </c>
      <c r="F29602">
        <v>0.14846372999999999</v>
      </c>
      <c r="G29602" t="s">
        <v>41</v>
      </c>
      <c r="H29602" t="s">
        <v>41</v>
      </c>
    </row>
    <row r="29603" spans="1:8" x14ac:dyDescent="0.2">
      <c r="A29603" t="s">
        <v>60632</v>
      </c>
      <c r="B29603">
        <v>1</v>
      </c>
      <c r="C29603">
        <v>0.55282960000000003</v>
      </c>
      <c r="D29603">
        <v>-0.60408819999999996</v>
      </c>
      <c r="E29603">
        <v>-4.87</v>
      </c>
      <c r="F29603">
        <v>-6.3040440000000003E-2</v>
      </c>
      <c r="G29603" t="s">
        <v>14483</v>
      </c>
      <c r="H29603" t="s">
        <v>14484</v>
      </c>
    </row>
    <row r="29604" spans="1:8" x14ac:dyDescent="0.2">
      <c r="A29604" t="s">
        <v>60633</v>
      </c>
      <c r="B29604">
        <v>1</v>
      </c>
      <c r="C29604">
        <v>0.55283210000000005</v>
      </c>
      <c r="D29604">
        <v>-0.60408430000000002</v>
      </c>
      <c r="E29604">
        <v>-4.87</v>
      </c>
      <c r="F29604">
        <v>-4.9053100000000002E-2</v>
      </c>
      <c r="G29604" t="s">
        <v>16200</v>
      </c>
      <c r="H29604" t="s">
        <v>16201</v>
      </c>
    </row>
    <row r="29605" spans="1:8" x14ac:dyDescent="0.2">
      <c r="A29605" t="s">
        <v>60634</v>
      </c>
      <c r="B29605">
        <v>1</v>
      </c>
      <c r="C29605">
        <v>0.55284920000000004</v>
      </c>
      <c r="D29605">
        <v>-0.60405810000000004</v>
      </c>
      <c r="E29605">
        <v>-4.87</v>
      </c>
      <c r="F29605">
        <v>-5.7082189999999998E-2</v>
      </c>
      <c r="G29605" t="s">
        <v>60635</v>
      </c>
      <c r="H29605" t="s">
        <v>60636</v>
      </c>
    </row>
    <row r="29606" spans="1:8" x14ac:dyDescent="0.2">
      <c r="A29606" t="s">
        <v>60637</v>
      </c>
      <c r="B29606">
        <v>1</v>
      </c>
      <c r="C29606">
        <v>0.55285459999999997</v>
      </c>
      <c r="D29606">
        <v>0.60404979999999997</v>
      </c>
      <c r="E29606">
        <v>-4.87</v>
      </c>
      <c r="F29606">
        <v>6.9663859999999994E-2</v>
      </c>
      <c r="G29606" t="s">
        <v>3570</v>
      </c>
      <c r="H29606" t="s">
        <v>3571</v>
      </c>
    </row>
    <row r="29607" spans="1:8" x14ac:dyDescent="0.2">
      <c r="A29607" t="s">
        <v>60638</v>
      </c>
      <c r="B29607">
        <v>1</v>
      </c>
      <c r="C29607">
        <v>0.55285899999999999</v>
      </c>
      <c r="D29607">
        <v>-0.604043</v>
      </c>
      <c r="E29607">
        <v>-4.87</v>
      </c>
      <c r="F29607">
        <v>-4.6900369999999997E-2</v>
      </c>
      <c r="G29607" t="s">
        <v>60639</v>
      </c>
      <c r="H29607" t="s">
        <v>60640</v>
      </c>
    </row>
    <row r="29608" spans="1:8" x14ac:dyDescent="0.2">
      <c r="A29608" t="s">
        <v>60641</v>
      </c>
      <c r="B29608">
        <v>1</v>
      </c>
      <c r="C29608">
        <v>0.55287450000000005</v>
      </c>
      <c r="D29608">
        <v>-0.60401919999999998</v>
      </c>
      <c r="E29608">
        <v>-4.87</v>
      </c>
      <c r="F29608">
        <v>-7.0903190000000005E-2</v>
      </c>
      <c r="G29608" t="s">
        <v>41</v>
      </c>
      <c r="H29608" t="s">
        <v>41</v>
      </c>
    </row>
    <row r="29609" spans="1:8" x14ac:dyDescent="0.2">
      <c r="A29609" t="s">
        <v>60642</v>
      </c>
      <c r="B29609">
        <v>1</v>
      </c>
      <c r="C29609">
        <v>0.55291140000000005</v>
      </c>
      <c r="D29609">
        <v>0.60396260000000002</v>
      </c>
      <c r="E29609">
        <v>-4.87</v>
      </c>
      <c r="F29609">
        <v>5.883878E-2</v>
      </c>
      <c r="G29609" t="s">
        <v>60643</v>
      </c>
      <c r="H29609" t="s">
        <v>60644</v>
      </c>
    </row>
    <row r="29610" spans="1:8" x14ac:dyDescent="0.2">
      <c r="A29610" t="s">
        <v>60645</v>
      </c>
      <c r="B29610">
        <v>1</v>
      </c>
      <c r="C29610">
        <v>0.55291900000000005</v>
      </c>
      <c r="D29610">
        <v>-0.60395089999999996</v>
      </c>
      <c r="E29610">
        <v>-4.87</v>
      </c>
      <c r="F29610">
        <v>-5.6060279999999997E-2</v>
      </c>
      <c r="G29610" t="s">
        <v>5298</v>
      </c>
      <c r="H29610" t="s">
        <v>5299</v>
      </c>
    </row>
    <row r="29611" spans="1:8" x14ac:dyDescent="0.2">
      <c r="A29611" t="s">
        <v>60646</v>
      </c>
      <c r="B29611">
        <v>1</v>
      </c>
      <c r="C29611">
        <v>0.55293539999999997</v>
      </c>
      <c r="D29611">
        <v>-0.60392570000000001</v>
      </c>
      <c r="E29611">
        <v>-4.87</v>
      </c>
      <c r="F29611">
        <v>-3.5343550000000001E-2</v>
      </c>
      <c r="G29611" t="s">
        <v>18355</v>
      </c>
      <c r="H29611" t="s">
        <v>18356</v>
      </c>
    </row>
    <row r="29612" spans="1:8" x14ac:dyDescent="0.2">
      <c r="A29612" t="s">
        <v>60647</v>
      </c>
      <c r="B29612">
        <v>1</v>
      </c>
      <c r="C29612">
        <v>0.55294569999999998</v>
      </c>
      <c r="D29612">
        <v>0.6039099</v>
      </c>
      <c r="E29612">
        <v>-4.87</v>
      </c>
      <c r="F29612">
        <v>7.0538840000000005E-2</v>
      </c>
      <c r="G29612" t="s">
        <v>41</v>
      </c>
      <c r="H29612" t="s">
        <v>41</v>
      </c>
    </row>
    <row r="29613" spans="1:8" x14ac:dyDescent="0.2">
      <c r="A29613" t="s">
        <v>60648</v>
      </c>
      <c r="B29613">
        <v>1</v>
      </c>
      <c r="C29613">
        <v>0.55297110000000005</v>
      </c>
      <c r="D29613">
        <v>0.60387089999999999</v>
      </c>
      <c r="E29613">
        <v>-4.87</v>
      </c>
      <c r="F29613">
        <v>6.0322630000000002E-2</v>
      </c>
      <c r="G29613" t="s">
        <v>16385</v>
      </c>
      <c r="H29613" t="s">
        <v>16386</v>
      </c>
    </row>
    <row r="29614" spans="1:8" x14ac:dyDescent="0.2">
      <c r="A29614" t="s">
        <v>60649</v>
      </c>
      <c r="B29614">
        <v>1</v>
      </c>
      <c r="C29614">
        <v>0.55297450000000004</v>
      </c>
      <c r="D29614">
        <v>0.60386569999999995</v>
      </c>
      <c r="E29614">
        <v>-4.87</v>
      </c>
      <c r="F29614">
        <v>5.1901830000000003E-2</v>
      </c>
      <c r="G29614" t="s">
        <v>60650</v>
      </c>
      <c r="H29614" t="s">
        <v>60651</v>
      </c>
    </row>
    <row r="29615" spans="1:8" x14ac:dyDescent="0.2">
      <c r="A29615" t="s">
        <v>60652</v>
      </c>
      <c r="B29615">
        <v>1</v>
      </c>
      <c r="C29615">
        <v>0.55299370000000003</v>
      </c>
      <c r="D29615">
        <v>-0.60383620000000005</v>
      </c>
      <c r="E29615">
        <v>-4.87</v>
      </c>
      <c r="F29615">
        <v>-5.444123E-2</v>
      </c>
      <c r="G29615" t="s">
        <v>60653</v>
      </c>
      <c r="H29615" t="s">
        <v>60654</v>
      </c>
    </row>
    <row r="29616" spans="1:8" x14ac:dyDescent="0.2">
      <c r="A29616" t="s">
        <v>60655</v>
      </c>
      <c r="B29616">
        <v>1</v>
      </c>
      <c r="C29616">
        <v>0.55302510000000005</v>
      </c>
      <c r="D29616">
        <v>0.60378790000000004</v>
      </c>
      <c r="E29616">
        <v>-4.87</v>
      </c>
      <c r="F29616">
        <v>5.4131810000000002E-2</v>
      </c>
      <c r="G29616" t="s">
        <v>41</v>
      </c>
      <c r="H29616" t="s">
        <v>41</v>
      </c>
    </row>
    <row r="29617" spans="1:8" x14ac:dyDescent="0.2">
      <c r="A29617" t="s">
        <v>60656</v>
      </c>
      <c r="B29617">
        <v>1</v>
      </c>
      <c r="C29617">
        <v>0.55303999999999998</v>
      </c>
      <c r="D29617">
        <v>-0.60376510000000005</v>
      </c>
      <c r="E29617">
        <v>-4.87</v>
      </c>
      <c r="F29617">
        <v>-6.1608620000000003E-2</v>
      </c>
      <c r="G29617" t="s">
        <v>60657</v>
      </c>
      <c r="H29617" t="s">
        <v>60658</v>
      </c>
    </row>
    <row r="29618" spans="1:8" x14ac:dyDescent="0.2">
      <c r="A29618" t="s">
        <v>60659</v>
      </c>
      <c r="B29618">
        <v>1</v>
      </c>
      <c r="C29618">
        <v>0.55305260000000001</v>
      </c>
      <c r="D29618">
        <v>-0.6037458</v>
      </c>
      <c r="E29618">
        <v>-4.87</v>
      </c>
      <c r="F29618">
        <v>-5.9276910000000002E-2</v>
      </c>
      <c r="G29618" t="s">
        <v>41</v>
      </c>
      <c r="H29618" t="s">
        <v>41</v>
      </c>
    </row>
    <row r="29619" spans="1:8" x14ac:dyDescent="0.2">
      <c r="A29619" t="s">
        <v>60660</v>
      </c>
      <c r="B29619">
        <v>1</v>
      </c>
      <c r="C29619">
        <v>0.55306049999999995</v>
      </c>
      <c r="D29619">
        <v>-0.60373359999999998</v>
      </c>
      <c r="E29619">
        <v>-4.87</v>
      </c>
      <c r="F29619">
        <v>-4.1705010000000001E-2</v>
      </c>
      <c r="G29619" t="s">
        <v>60661</v>
      </c>
      <c r="H29619" t="s">
        <v>60662</v>
      </c>
    </row>
    <row r="29620" spans="1:8" x14ac:dyDescent="0.2">
      <c r="A29620" t="s">
        <v>60663</v>
      </c>
      <c r="B29620">
        <v>1</v>
      </c>
      <c r="C29620">
        <v>0.55307079999999997</v>
      </c>
      <c r="D29620">
        <v>-0.60371779999999997</v>
      </c>
      <c r="E29620">
        <v>-4.87</v>
      </c>
      <c r="F29620">
        <v>-6.7415859999999994E-2</v>
      </c>
      <c r="G29620" t="s">
        <v>15161</v>
      </c>
      <c r="H29620" t="s">
        <v>15162</v>
      </c>
    </row>
    <row r="29621" spans="1:8" x14ac:dyDescent="0.2">
      <c r="A29621" t="s">
        <v>60664</v>
      </c>
      <c r="B29621">
        <v>1</v>
      </c>
      <c r="C29621">
        <v>0.5530815</v>
      </c>
      <c r="D29621">
        <v>-0.60370140000000005</v>
      </c>
      <c r="E29621">
        <v>-4.87</v>
      </c>
      <c r="F29621">
        <v>-5.314464E-2</v>
      </c>
      <c r="G29621" t="s">
        <v>60665</v>
      </c>
      <c r="H29621" t="s">
        <v>60666</v>
      </c>
    </row>
    <row r="29622" spans="1:8" x14ac:dyDescent="0.2">
      <c r="A29622" t="s">
        <v>60667</v>
      </c>
      <c r="B29622">
        <v>1</v>
      </c>
      <c r="C29622">
        <v>0.55310870000000001</v>
      </c>
      <c r="D29622">
        <v>0.60365970000000002</v>
      </c>
      <c r="E29622">
        <v>-4.87</v>
      </c>
      <c r="F29622">
        <v>8.4198930000000005E-2</v>
      </c>
      <c r="G29622" t="s">
        <v>18139</v>
      </c>
      <c r="H29622" t="s">
        <v>18140</v>
      </c>
    </row>
    <row r="29623" spans="1:8" x14ac:dyDescent="0.2">
      <c r="A29623" t="s">
        <v>60668</v>
      </c>
      <c r="B29623">
        <v>1</v>
      </c>
      <c r="C29623">
        <v>0.55311739999999998</v>
      </c>
      <c r="D29623">
        <v>0.60364629999999997</v>
      </c>
      <c r="E29623">
        <v>-4.87</v>
      </c>
      <c r="F29623">
        <v>0.10043241</v>
      </c>
      <c r="G29623" t="s">
        <v>10774</v>
      </c>
      <c r="H29623" t="s">
        <v>10775</v>
      </c>
    </row>
    <row r="29624" spans="1:8" x14ac:dyDescent="0.2">
      <c r="A29624" t="s">
        <v>60669</v>
      </c>
      <c r="B29624">
        <v>1</v>
      </c>
      <c r="C29624">
        <v>0.55313000000000001</v>
      </c>
      <c r="D29624">
        <v>0.60362700000000002</v>
      </c>
      <c r="E29624">
        <v>-4.87</v>
      </c>
      <c r="F29624">
        <v>0.11905708</v>
      </c>
      <c r="G29624" t="s">
        <v>7797</v>
      </c>
      <c r="H29624" t="s">
        <v>7798</v>
      </c>
    </row>
    <row r="29625" spans="1:8" x14ac:dyDescent="0.2">
      <c r="A29625" t="s">
        <v>60670</v>
      </c>
      <c r="B29625">
        <v>1</v>
      </c>
      <c r="C29625">
        <v>0.5531336</v>
      </c>
      <c r="D29625">
        <v>-0.60362139999999997</v>
      </c>
      <c r="E29625">
        <v>-4.87</v>
      </c>
      <c r="F29625">
        <v>-4.2951099999999999E-2</v>
      </c>
      <c r="G29625" t="s">
        <v>16869</v>
      </c>
      <c r="H29625" t="s">
        <v>16870</v>
      </c>
    </row>
    <row r="29626" spans="1:8" x14ac:dyDescent="0.2">
      <c r="A29626" t="s">
        <v>60671</v>
      </c>
      <c r="B29626">
        <v>1</v>
      </c>
      <c r="C29626">
        <v>0.55314140000000001</v>
      </c>
      <c r="D29626">
        <v>-0.60360939999999996</v>
      </c>
      <c r="E29626">
        <v>-4.87</v>
      </c>
      <c r="F29626">
        <v>-0.1151785</v>
      </c>
      <c r="G29626" t="s">
        <v>60672</v>
      </c>
      <c r="H29626" t="s">
        <v>59882</v>
      </c>
    </row>
    <row r="29627" spans="1:8" x14ac:dyDescent="0.2">
      <c r="A29627" t="s">
        <v>60673</v>
      </c>
      <c r="B29627">
        <v>1</v>
      </c>
      <c r="C29627">
        <v>0.55316969999999999</v>
      </c>
      <c r="D29627">
        <v>0.60356600000000005</v>
      </c>
      <c r="E29627">
        <v>-4.87</v>
      </c>
      <c r="F29627">
        <v>7.9815360000000002E-2</v>
      </c>
      <c r="G29627" t="s">
        <v>11489</v>
      </c>
      <c r="H29627" t="s">
        <v>11490</v>
      </c>
    </row>
    <row r="29628" spans="1:8" x14ac:dyDescent="0.2">
      <c r="A29628" t="s">
        <v>60674</v>
      </c>
      <c r="B29628">
        <v>1</v>
      </c>
      <c r="C29628">
        <v>0.55319949999999996</v>
      </c>
      <c r="D29628">
        <v>-0.60352030000000001</v>
      </c>
      <c r="E29628">
        <v>-4.87</v>
      </c>
      <c r="F29628">
        <v>-4.9637229999999997E-2</v>
      </c>
      <c r="G29628" t="s">
        <v>21249</v>
      </c>
      <c r="H29628" t="s">
        <v>21250</v>
      </c>
    </row>
    <row r="29629" spans="1:8" x14ac:dyDescent="0.2">
      <c r="A29629" t="s">
        <v>60675</v>
      </c>
      <c r="B29629">
        <v>1</v>
      </c>
      <c r="C29629">
        <v>0.55320380000000002</v>
      </c>
      <c r="D29629">
        <v>-0.60351359999999998</v>
      </c>
      <c r="E29629">
        <v>-4.87</v>
      </c>
      <c r="F29629">
        <v>-5.2928059999999999E-2</v>
      </c>
      <c r="G29629" t="s">
        <v>60676</v>
      </c>
      <c r="H29629" t="s">
        <v>60677</v>
      </c>
    </row>
    <row r="29630" spans="1:8" x14ac:dyDescent="0.2">
      <c r="A29630" t="s">
        <v>60678</v>
      </c>
      <c r="B29630">
        <v>1</v>
      </c>
      <c r="C29630">
        <v>0.55330080000000004</v>
      </c>
      <c r="D29630">
        <v>0.60336469999999998</v>
      </c>
      <c r="E29630">
        <v>-4.87</v>
      </c>
      <c r="F29630">
        <v>7.9721819999999999E-2</v>
      </c>
      <c r="G29630" t="s">
        <v>22288</v>
      </c>
      <c r="H29630" t="s">
        <v>22288</v>
      </c>
    </row>
    <row r="29631" spans="1:8" x14ac:dyDescent="0.2">
      <c r="A29631" t="s">
        <v>60679</v>
      </c>
      <c r="B29631">
        <v>1</v>
      </c>
      <c r="C29631">
        <v>0.5533053</v>
      </c>
      <c r="D29631">
        <v>0.6033579</v>
      </c>
      <c r="E29631">
        <v>-4.87</v>
      </c>
      <c r="F29631">
        <v>0.11642683</v>
      </c>
      <c r="G29631" t="s">
        <v>31984</v>
      </c>
      <c r="H29631" t="s">
        <v>31985</v>
      </c>
    </row>
    <row r="29632" spans="1:8" x14ac:dyDescent="0.2">
      <c r="A29632" t="s">
        <v>60680</v>
      </c>
      <c r="B29632">
        <v>1</v>
      </c>
      <c r="C29632">
        <v>0.55336450000000004</v>
      </c>
      <c r="D29632">
        <v>-0.603267</v>
      </c>
      <c r="E29632">
        <v>-4.87</v>
      </c>
      <c r="F29632">
        <v>-4.7439729999999999E-2</v>
      </c>
      <c r="G29632" t="s">
        <v>41</v>
      </c>
      <c r="H29632" t="s">
        <v>41</v>
      </c>
    </row>
    <row r="29633" spans="1:8" x14ac:dyDescent="0.2">
      <c r="A29633" t="s">
        <v>60681</v>
      </c>
      <c r="B29633">
        <v>1</v>
      </c>
      <c r="C29633">
        <v>0.55336680000000005</v>
      </c>
      <c r="D29633">
        <v>0.60326349999999995</v>
      </c>
      <c r="E29633">
        <v>-4.87</v>
      </c>
      <c r="F29633">
        <v>7.210395E-2</v>
      </c>
      <c r="G29633" t="s">
        <v>60682</v>
      </c>
      <c r="H29633" t="s">
        <v>60683</v>
      </c>
    </row>
    <row r="29634" spans="1:8" x14ac:dyDescent="0.2">
      <c r="A29634" t="s">
        <v>60684</v>
      </c>
      <c r="B29634">
        <v>1</v>
      </c>
      <c r="C29634">
        <v>0.55337320000000001</v>
      </c>
      <c r="D29634">
        <v>-0.60325359999999995</v>
      </c>
      <c r="E29634">
        <v>-4.87</v>
      </c>
      <c r="F29634">
        <v>-5.5890639999999998E-2</v>
      </c>
      <c r="G29634" t="s">
        <v>56388</v>
      </c>
      <c r="H29634" t="s">
        <v>56389</v>
      </c>
    </row>
    <row r="29635" spans="1:8" x14ac:dyDescent="0.2">
      <c r="A29635" t="s">
        <v>60685</v>
      </c>
      <c r="B29635">
        <v>1</v>
      </c>
      <c r="C29635">
        <v>0.55337460000000005</v>
      </c>
      <c r="D29635">
        <v>-0.60325139999999999</v>
      </c>
      <c r="E29635">
        <v>-4.87</v>
      </c>
      <c r="F29635">
        <v>-0.12213888000000001</v>
      </c>
      <c r="G29635" t="s">
        <v>15991</v>
      </c>
      <c r="H29635" t="s">
        <v>15992</v>
      </c>
    </row>
    <row r="29636" spans="1:8" x14ac:dyDescent="0.2">
      <c r="A29636" t="s">
        <v>60686</v>
      </c>
      <c r="B29636">
        <v>1</v>
      </c>
      <c r="C29636">
        <v>0.55338109999999996</v>
      </c>
      <c r="D29636">
        <v>-0.60324160000000004</v>
      </c>
      <c r="E29636">
        <v>-4.87</v>
      </c>
      <c r="F29636">
        <v>-5.2360299999999999E-2</v>
      </c>
      <c r="G29636" t="s">
        <v>60687</v>
      </c>
      <c r="H29636" t="s">
        <v>60688</v>
      </c>
    </row>
    <row r="29637" spans="1:8" x14ac:dyDescent="0.2">
      <c r="A29637" t="s">
        <v>60689</v>
      </c>
      <c r="B29637">
        <v>1</v>
      </c>
      <c r="C29637">
        <v>0.55342559999999996</v>
      </c>
      <c r="D29637">
        <v>0.60317319999999996</v>
      </c>
      <c r="E29637">
        <v>-4.87</v>
      </c>
      <c r="F29637">
        <v>0.12706073000000001</v>
      </c>
      <c r="G29637" t="s">
        <v>60690</v>
      </c>
      <c r="H29637" t="s">
        <v>60691</v>
      </c>
    </row>
    <row r="29638" spans="1:8" x14ac:dyDescent="0.2">
      <c r="A29638" t="s">
        <v>60692</v>
      </c>
      <c r="B29638">
        <v>1</v>
      </c>
      <c r="C29638">
        <v>0.55343600000000004</v>
      </c>
      <c r="D29638">
        <v>-0.60315719999999995</v>
      </c>
      <c r="E29638">
        <v>-4.87</v>
      </c>
      <c r="F29638">
        <v>-9.4575480000000003E-2</v>
      </c>
      <c r="G29638" t="s">
        <v>59014</v>
      </c>
      <c r="H29638" t="s">
        <v>59015</v>
      </c>
    </row>
    <row r="29639" spans="1:8" x14ac:dyDescent="0.2">
      <c r="A29639" t="s">
        <v>60693</v>
      </c>
      <c r="B29639">
        <v>1</v>
      </c>
      <c r="C29639">
        <v>0.55344000000000004</v>
      </c>
      <c r="D29639">
        <v>0.60315110000000005</v>
      </c>
      <c r="E29639">
        <v>-4.87</v>
      </c>
      <c r="F29639">
        <v>5.5179640000000002E-2</v>
      </c>
      <c r="G29639" t="s">
        <v>60694</v>
      </c>
      <c r="H29639" t="s">
        <v>60695</v>
      </c>
    </row>
    <row r="29640" spans="1:8" x14ac:dyDescent="0.2">
      <c r="A29640" t="s">
        <v>60696</v>
      </c>
      <c r="B29640">
        <v>1</v>
      </c>
      <c r="C29640">
        <v>0.55344170000000004</v>
      </c>
      <c r="D29640">
        <v>0.60314860000000003</v>
      </c>
      <c r="E29640">
        <v>-4.87</v>
      </c>
      <c r="F29640">
        <v>6.3948160000000004E-2</v>
      </c>
      <c r="G29640" t="s">
        <v>60697</v>
      </c>
      <c r="H29640" t="s">
        <v>60698</v>
      </c>
    </row>
    <row r="29641" spans="1:8" x14ac:dyDescent="0.2">
      <c r="A29641" t="s">
        <v>60699</v>
      </c>
      <c r="B29641">
        <v>1</v>
      </c>
      <c r="C29641">
        <v>0.55344199999999999</v>
      </c>
      <c r="D29641">
        <v>0.60314800000000002</v>
      </c>
      <c r="E29641">
        <v>-4.87</v>
      </c>
      <c r="F29641">
        <v>9.0534630000000005E-2</v>
      </c>
      <c r="G29641" t="s">
        <v>27898</v>
      </c>
      <c r="H29641" t="s">
        <v>27899</v>
      </c>
    </row>
    <row r="29642" spans="1:8" x14ac:dyDescent="0.2">
      <c r="A29642" t="s">
        <v>60700</v>
      </c>
      <c r="B29642">
        <v>1</v>
      </c>
      <c r="C29642">
        <v>0.55344380000000004</v>
      </c>
      <c r="D29642">
        <v>-0.60314540000000005</v>
      </c>
      <c r="E29642">
        <v>-4.87</v>
      </c>
      <c r="F29642">
        <v>-4.8739009999999999E-2</v>
      </c>
      <c r="G29642" t="s">
        <v>60701</v>
      </c>
      <c r="H29642" t="s">
        <v>60702</v>
      </c>
    </row>
    <row r="29643" spans="1:8" x14ac:dyDescent="0.2">
      <c r="A29643" t="s">
        <v>60703</v>
      </c>
      <c r="B29643">
        <v>1</v>
      </c>
      <c r="C29643">
        <v>0.55346580000000001</v>
      </c>
      <c r="D29643">
        <v>-0.60311150000000002</v>
      </c>
      <c r="E29643">
        <v>-4.87</v>
      </c>
      <c r="F29643">
        <v>-4.924183E-2</v>
      </c>
      <c r="G29643" t="s">
        <v>27266</v>
      </c>
      <c r="H29643" t="s">
        <v>27267</v>
      </c>
    </row>
    <row r="29644" spans="1:8" x14ac:dyDescent="0.2">
      <c r="A29644" t="s">
        <v>60704</v>
      </c>
      <c r="B29644">
        <v>1</v>
      </c>
      <c r="C29644">
        <v>0.55347860000000004</v>
      </c>
      <c r="D29644">
        <v>0.60309190000000001</v>
      </c>
      <c r="E29644">
        <v>-4.87</v>
      </c>
      <c r="F29644">
        <v>6.5785060000000006E-2</v>
      </c>
      <c r="G29644" t="s">
        <v>41</v>
      </c>
      <c r="H29644" t="s">
        <v>41</v>
      </c>
    </row>
    <row r="29645" spans="1:8" x14ac:dyDescent="0.2">
      <c r="A29645" t="s">
        <v>60705</v>
      </c>
      <c r="B29645">
        <v>1</v>
      </c>
      <c r="C29645">
        <v>0.55348030000000004</v>
      </c>
      <c r="D29645">
        <v>-0.60308930000000005</v>
      </c>
      <c r="E29645">
        <v>-4.87</v>
      </c>
      <c r="F29645">
        <v>-8.3551230000000004E-2</v>
      </c>
      <c r="G29645" t="s">
        <v>60706</v>
      </c>
      <c r="H29645" t="s">
        <v>60707</v>
      </c>
    </row>
    <row r="29646" spans="1:8" x14ac:dyDescent="0.2">
      <c r="A29646" t="s">
        <v>60708</v>
      </c>
      <c r="B29646">
        <v>1</v>
      </c>
      <c r="C29646">
        <v>0.55350770000000005</v>
      </c>
      <c r="D29646">
        <v>-0.60304729999999995</v>
      </c>
      <c r="E29646">
        <v>-4.87</v>
      </c>
      <c r="F29646">
        <v>-4.0107770000000001E-2</v>
      </c>
      <c r="G29646" t="s">
        <v>41</v>
      </c>
      <c r="H29646" t="s">
        <v>41</v>
      </c>
    </row>
    <row r="29647" spans="1:8" x14ac:dyDescent="0.2">
      <c r="A29647" t="s">
        <v>60709</v>
      </c>
      <c r="B29647">
        <v>1</v>
      </c>
      <c r="C29647">
        <v>0.55351159999999999</v>
      </c>
      <c r="D29647">
        <v>0.6030413</v>
      </c>
      <c r="E29647">
        <v>-4.87</v>
      </c>
      <c r="F29647">
        <v>0.16910025000000001</v>
      </c>
      <c r="G29647" t="s">
        <v>38710</v>
      </c>
      <c r="H29647" t="s">
        <v>38711</v>
      </c>
    </row>
    <row r="29648" spans="1:8" x14ac:dyDescent="0.2">
      <c r="A29648" t="s">
        <v>60710</v>
      </c>
      <c r="B29648">
        <v>1</v>
      </c>
      <c r="C29648">
        <v>0.55356119999999998</v>
      </c>
      <c r="D29648">
        <v>0.60296510000000003</v>
      </c>
      <c r="E29648">
        <v>-4.87</v>
      </c>
      <c r="F29648">
        <v>4.9494700000000003E-2</v>
      </c>
      <c r="G29648" t="s">
        <v>19260</v>
      </c>
      <c r="H29648" t="s">
        <v>19261</v>
      </c>
    </row>
    <row r="29649" spans="1:8" x14ac:dyDescent="0.2">
      <c r="A29649" t="s">
        <v>60711</v>
      </c>
      <c r="B29649">
        <v>1</v>
      </c>
      <c r="C29649">
        <v>0.55357199999999995</v>
      </c>
      <c r="D29649">
        <v>-0.60294859999999995</v>
      </c>
      <c r="E29649">
        <v>-4.87</v>
      </c>
      <c r="F29649">
        <v>-5.5057879999999997E-2</v>
      </c>
      <c r="G29649" t="s">
        <v>41</v>
      </c>
      <c r="H29649" t="s">
        <v>41</v>
      </c>
    </row>
    <row r="29650" spans="1:8" x14ac:dyDescent="0.2">
      <c r="A29650" t="s">
        <v>60712</v>
      </c>
      <c r="B29650">
        <v>1</v>
      </c>
      <c r="C29650">
        <v>0.55357889999999998</v>
      </c>
      <c r="D29650">
        <v>0.60293799999999997</v>
      </c>
      <c r="E29650">
        <v>-4.87</v>
      </c>
      <c r="F29650">
        <v>5.7578549999999999E-2</v>
      </c>
      <c r="G29650" t="s">
        <v>41</v>
      </c>
      <c r="H29650" t="s">
        <v>41</v>
      </c>
    </row>
    <row r="29651" spans="1:8" x14ac:dyDescent="0.2">
      <c r="A29651" t="s">
        <v>60713</v>
      </c>
      <c r="B29651">
        <v>1</v>
      </c>
      <c r="C29651">
        <v>0.55358220000000002</v>
      </c>
      <c r="D29651">
        <v>-0.60293289999999999</v>
      </c>
      <c r="E29651">
        <v>-4.87</v>
      </c>
      <c r="F29651">
        <v>-6.2883159999999994E-2</v>
      </c>
      <c r="G29651" t="s">
        <v>40415</v>
      </c>
      <c r="H29651" t="s">
        <v>40416</v>
      </c>
    </row>
    <row r="29652" spans="1:8" x14ac:dyDescent="0.2">
      <c r="A29652" t="s">
        <v>60714</v>
      </c>
      <c r="B29652">
        <v>1</v>
      </c>
      <c r="C29652">
        <v>0.55358240000000003</v>
      </c>
      <c r="D29652">
        <v>-0.60293249999999998</v>
      </c>
      <c r="E29652">
        <v>-4.87</v>
      </c>
      <c r="F29652">
        <v>-0.10671865</v>
      </c>
      <c r="G29652" t="s">
        <v>41</v>
      </c>
      <c r="H29652" t="s">
        <v>41</v>
      </c>
    </row>
    <row r="29653" spans="1:8" x14ac:dyDescent="0.2">
      <c r="A29653" t="s">
        <v>60715</v>
      </c>
      <c r="B29653">
        <v>1</v>
      </c>
      <c r="C29653">
        <v>0.55359800000000003</v>
      </c>
      <c r="D29653">
        <v>-0.60290869999999996</v>
      </c>
      <c r="E29653">
        <v>-4.87</v>
      </c>
      <c r="F29653">
        <v>-6.2468889999999999E-2</v>
      </c>
      <c r="G29653" t="s">
        <v>46673</v>
      </c>
      <c r="H29653" t="s">
        <v>46674</v>
      </c>
    </row>
    <row r="29654" spans="1:8" x14ac:dyDescent="0.2">
      <c r="A29654" t="s">
        <v>60716</v>
      </c>
      <c r="B29654">
        <v>1</v>
      </c>
      <c r="C29654">
        <v>0.55361450000000001</v>
      </c>
      <c r="D29654">
        <v>0.60288339999999996</v>
      </c>
      <c r="E29654">
        <v>-4.87</v>
      </c>
      <c r="F29654">
        <v>6.9937349999999995E-2</v>
      </c>
      <c r="G29654" t="s">
        <v>44153</v>
      </c>
      <c r="H29654" t="s">
        <v>44154</v>
      </c>
    </row>
    <row r="29655" spans="1:8" x14ac:dyDescent="0.2">
      <c r="A29655" t="s">
        <v>60717</v>
      </c>
      <c r="B29655">
        <v>1</v>
      </c>
      <c r="C29655">
        <v>0.553616</v>
      </c>
      <c r="D29655">
        <v>0.602881</v>
      </c>
      <c r="E29655">
        <v>-4.87</v>
      </c>
      <c r="F29655">
        <v>5.4115219999999999E-2</v>
      </c>
      <c r="G29655" t="s">
        <v>60718</v>
      </c>
      <c r="H29655" t="s">
        <v>60719</v>
      </c>
    </row>
    <row r="29656" spans="1:8" x14ac:dyDescent="0.2">
      <c r="A29656" t="s">
        <v>60720</v>
      </c>
      <c r="B29656">
        <v>1</v>
      </c>
      <c r="C29656">
        <v>0.55363600000000002</v>
      </c>
      <c r="D29656">
        <v>-0.60285029999999995</v>
      </c>
      <c r="E29656">
        <v>-4.87</v>
      </c>
      <c r="F29656">
        <v>-3.8380200000000003E-2</v>
      </c>
      <c r="G29656" t="s">
        <v>24223</v>
      </c>
      <c r="H29656" t="s">
        <v>24224</v>
      </c>
    </row>
    <row r="29657" spans="1:8" x14ac:dyDescent="0.2">
      <c r="A29657" t="s">
        <v>60721</v>
      </c>
      <c r="B29657">
        <v>1</v>
      </c>
      <c r="C29657">
        <v>0.55366349999999998</v>
      </c>
      <c r="D29657">
        <v>0.60280820000000002</v>
      </c>
      <c r="E29657">
        <v>-4.87</v>
      </c>
      <c r="F29657">
        <v>0.1798835</v>
      </c>
      <c r="G29657" t="s">
        <v>25933</v>
      </c>
      <c r="H29657" t="s">
        <v>25934</v>
      </c>
    </row>
    <row r="29658" spans="1:8" x14ac:dyDescent="0.2">
      <c r="A29658" t="s">
        <v>60722</v>
      </c>
      <c r="B29658">
        <v>1</v>
      </c>
      <c r="C29658">
        <v>0.55367129999999998</v>
      </c>
      <c r="D29658">
        <v>-0.60279609999999995</v>
      </c>
      <c r="E29658">
        <v>-4.87</v>
      </c>
      <c r="F29658">
        <v>-6.196546E-2</v>
      </c>
      <c r="G29658" t="s">
        <v>41</v>
      </c>
      <c r="H29658" t="s">
        <v>41</v>
      </c>
    </row>
    <row r="29659" spans="1:8" x14ac:dyDescent="0.2">
      <c r="A29659" t="s">
        <v>60723</v>
      </c>
      <c r="B29659">
        <v>1</v>
      </c>
      <c r="C29659">
        <v>0.55367849999999996</v>
      </c>
      <c r="D29659">
        <v>0.60278509999999996</v>
      </c>
      <c r="E29659">
        <v>-4.87</v>
      </c>
      <c r="F29659">
        <v>4.2177630000000001E-2</v>
      </c>
      <c r="G29659" t="s">
        <v>27093</v>
      </c>
      <c r="H29659" t="s">
        <v>27094</v>
      </c>
    </row>
    <row r="29660" spans="1:8" x14ac:dyDescent="0.2">
      <c r="A29660" t="s">
        <v>60724</v>
      </c>
      <c r="B29660">
        <v>1</v>
      </c>
      <c r="C29660">
        <v>0.5536797</v>
      </c>
      <c r="D29660">
        <v>-0.60278339999999997</v>
      </c>
      <c r="E29660">
        <v>-4.87</v>
      </c>
      <c r="F29660">
        <v>-6.8759760000000003E-2</v>
      </c>
      <c r="G29660" t="s">
        <v>60725</v>
      </c>
      <c r="H29660" t="s">
        <v>60726</v>
      </c>
    </row>
    <row r="29661" spans="1:8" x14ac:dyDescent="0.2">
      <c r="A29661" t="s">
        <v>60727</v>
      </c>
      <c r="B29661">
        <v>1</v>
      </c>
      <c r="C29661">
        <v>0.55369219999999997</v>
      </c>
      <c r="D29661">
        <v>0.60276410000000002</v>
      </c>
      <c r="E29661">
        <v>-4.87</v>
      </c>
      <c r="F29661">
        <v>5.9399470000000003E-2</v>
      </c>
      <c r="G29661" t="s">
        <v>51101</v>
      </c>
      <c r="H29661" t="s">
        <v>51102</v>
      </c>
    </row>
    <row r="29662" spans="1:8" x14ac:dyDescent="0.2">
      <c r="A29662" t="s">
        <v>60728</v>
      </c>
      <c r="B29662">
        <v>1</v>
      </c>
      <c r="C29662">
        <v>0.55372949999999999</v>
      </c>
      <c r="D29662">
        <v>-0.60270690000000005</v>
      </c>
      <c r="E29662">
        <v>-4.87</v>
      </c>
      <c r="F29662">
        <v>-4.7915140000000002E-2</v>
      </c>
      <c r="G29662" t="s">
        <v>60729</v>
      </c>
      <c r="H29662" t="s">
        <v>60730</v>
      </c>
    </row>
    <row r="29663" spans="1:8" x14ac:dyDescent="0.2">
      <c r="A29663" t="s">
        <v>60731</v>
      </c>
      <c r="B29663">
        <v>1</v>
      </c>
      <c r="C29663">
        <v>0.55374310000000004</v>
      </c>
      <c r="D29663">
        <v>-0.60268600000000006</v>
      </c>
      <c r="E29663">
        <v>-4.87</v>
      </c>
      <c r="F29663">
        <v>-3.5506790000000003E-2</v>
      </c>
      <c r="G29663" t="s">
        <v>41</v>
      </c>
      <c r="H29663" t="s">
        <v>41</v>
      </c>
    </row>
    <row r="29664" spans="1:8" x14ac:dyDescent="0.2">
      <c r="A29664" t="s">
        <v>60732</v>
      </c>
      <c r="B29664">
        <v>1</v>
      </c>
      <c r="C29664">
        <v>0.55376829999999999</v>
      </c>
      <c r="D29664">
        <v>0.6026473</v>
      </c>
      <c r="E29664">
        <v>-4.87</v>
      </c>
      <c r="F29664">
        <v>7.6873300000000006E-2</v>
      </c>
      <c r="G29664" t="s">
        <v>45978</v>
      </c>
      <c r="H29664" t="s">
        <v>45979</v>
      </c>
    </row>
    <row r="29665" spans="1:8" x14ac:dyDescent="0.2">
      <c r="A29665" t="s">
        <v>60733</v>
      </c>
      <c r="B29665">
        <v>1</v>
      </c>
      <c r="C29665">
        <v>0.55377240000000005</v>
      </c>
      <c r="D29665">
        <v>-0.60264110000000004</v>
      </c>
      <c r="E29665">
        <v>-4.87</v>
      </c>
      <c r="F29665">
        <v>-7.1044029999999994E-2</v>
      </c>
      <c r="G29665" t="s">
        <v>41</v>
      </c>
      <c r="H29665" t="s">
        <v>41</v>
      </c>
    </row>
    <row r="29666" spans="1:8" x14ac:dyDescent="0.2">
      <c r="A29666" t="s">
        <v>60734</v>
      </c>
      <c r="B29666">
        <v>1</v>
      </c>
      <c r="C29666">
        <v>0.55377569999999998</v>
      </c>
      <c r="D29666">
        <v>0.60263610000000001</v>
      </c>
      <c r="E29666">
        <v>-4.87</v>
      </c>
      <c r="F29666">
        <v>5.0992679999999999E-2</v>
      </c>
      <c r="G29666" t="s">
        <v>8613</v>
      </c>
      <c r="H29666" t="s">
        <v>8614</v>
      </c>
    </row>
    <row r="29667" spans="1:8" x14ac:dyDescent="0.2">
      <c r="A29667" t="s">
        <v>60735</v>
      </c>
      <c r="B29667">
        <v>1</v>
      </c>
      <c r="C29667">
        <v>0.55378380000000005</v>
      </c>
      <c r="D29667">
        <v>-0.60262360000000004</v>
      </c>
      <c r="E29667">
        <v>-4.87</v>
      </c>
      <c r="F29667">
        <v>-7.156158E-2</v>
      </c>
      <c r="G29667" t="s">
        <v>44012</v>
      </c>
      <c r="H29667" t="s">
        <v>44013</v>
      </c>
    </row>
    <row r="29668" spans="1:8" x14ac:dyDescent="0.2">
      <c r="A29668" t="s">
        <v>60736</v>
      </c>
      <c r="B29668">
        <v>1</v>
      </c>
      <c r="C29668">
        <v>0.5537955</v>
      </c>
      <c r="D29668">
        <v>-0.60260559999999996</v>
      </c>
      <c r="E29668">
        <v>-4.87</v>
      </c>
      <c r="F29668">
        <v>-4.8366949999999999E-2</v>
      </c>
      <c r="G29668" t="s">
        <v>60737</v>
      </c>
      <c r="H29668" t="s">
        <v>60738</v>
      </c>
    </row>
    <row r="29669" spans="1:8" x14ac:dyDescent="0.2">
      <c r="A29669" t="s">
        <v>60739</v>
      </c>
      <c r="B29669">
        <v>1</v>
      </c>
      <c r="C29669">
        <v>0.55379849999999997</v>
      </c>
      <c r="D29669">
        <v>-0.6026011</v>
      </c>
      <c r="E29669">
        <v>-4.87</v>
      </c>
      <c r="F29669">
        <v>-8.4921960000000005E-2</v>
      </c>
      <c r="G29669" t="s">
        <v>22564</v>
      </c>
      <c r="H29669" t="s">
        <v>22565</v>
      </c>
    </row>
    <row r="29670" spans="1:8" x14ac:dyDescent="0.2">
      <c r="A29670" t="s">
        <v>60740</v>
      </c>
      <c r="B29670">
        <v>1</v>
      </c>
      <c r="C29670">
        <v>0.553809</v>
      </c>
      <c r="D29670">
        <v>0.60258500000000004</v>
      </c>
      <c r="E29670">
        <v>-4.87</v>
      </c>
      <c r="F29670">
        <v>4.1674410000000002E-2</v>
      </c>
      <c r="G29670" t="s">
        <v>41</v>
      </c>
      <c r="H29670" t="s">
        <v>41</v>
      </c>
    </row>
    <row r="29671" spans="1:8" x14ac:dyDescent="0.2">
      <c r="A29671" t="s">
        <v>60741</v>
      </c>
      <c r="B29671">
        <v>1</v>
      </c>
      <c r="C29671">
        <v>0.55384869999999997</v>
      </c>
      <c r="D29671">
        <v>-0.60252399999999995</v>
      </c>
      <c r="E29671">
        <v>-4.87</v>
      </c>
      <c r="F29671">
        <v>-7.1011039999999997E-2</v>
      </c>
      <c r="G29671" t="s">
        <v>5818</v>
      </c>
      <c r="H29671" t="s">
        <v>5819</v>
      </c>
    </row>
    <row r="29672" spans="1:8" x14ac:dyDescent="0.2">
      <c r="A29672" t="s">
        <v>60742</v>
      </c>
      <c r="B29672">
        <v>1</v>
      </c>
      <c r="C29672">
        <v>0.5538729</v>
      </c>
      <c r="D29672">
        <v>-0.60248699999999999</v>
      </c>
      <c r="E29672">
        <v>-4.87</v>
      </c>
      <c r="F29672">
        <v>-5.0573119999999999E-2</v>
      </c>
      <c r="G29672" t="s">
        <v>41</v>
      </c>
      <c r="H29672" t="s">
        <v>41</v>
      </c>
    </row>
    <row r="29673" spans="1:8" x14ac:dyDescent="0.2">
      <c r="A29673" t="s">
        <v>60743</v>
      </c>
      <c r="B29673">
        <v>1</v>
      </c>
      <c r="C29673">
        <v>0.55387649999999999</v>
      </c>
      <c r="D29673">
        <v>0.60248139999999994</v>
      </c>
      <c r="E29673">
        <v>-4.87</v>
      </c>
      <c r="F29673">
        <v>8.2242480000000007E-2</v>
      </c>
      <c r="G29673" t="s">
        <v>41</v>
      </c>
      <c r="H29673" t="s">
        <v>41</v>
      </c>
    </row>
    <row r="29674" spans="1:8" x14ac:dyDescent="0.2">
      <c r="A29674" t="s">
        <v>60744</v>
      </c>
      <c r="B29674">
        <v>1</v>
      </c>
      <c r="C29674">
        <v>0.55388510000000002</v>
      </c>
      <c r="D29674">
        <v>-0.60246820000000001</v>
      </c>
      <c r="E29674">
        <v>-4.87</v>
      </c>
      <c r="F29674">
        <v>-6.5288390000000002E-2</v>
      </c>
      <c r="G29674" t="s">
        <v>22175</v>
      </c>
      <c r="H29674" t="s">
        <v>22176</v>
      </c>
    </row>
    <row r="29675" spans="1:8" x14ac:dyDescent="0.2">
      <c r="A29675" t="s">
        <v>60745</v>
      </c>
      <c r="B29675">
        <v>1</v>
      </c>
      <c r="C29675">
        <v>0.55390349999999999</v>
      </c>
      <c r="D29675">
        <v>0.60243990000000003</v>
      </c>
      <c r="E29675">
        <v>-4.87</v>
      </c>
      <c r="F29675">
        <v>3.8425719999999997E-2</v>
      </c>
      <c r="G29675" t="s">
        <v>60746</v>
      </c>
      <c r="H29675" t="s">
        <v>60747</v>
      </c>
    </row>
    <row r="29676" spans="1:8" x14ac:dyDescent="0.2">
      <c r="A29676" t="s">
        <v>60748</v>
      </c>
      <c r="B29676">
        <v>1</v>
      </c>
      <c r="C29676">
        <v>0.55392949999999996</v>
      </c>
      <c r="D29676">
        <v>-0.60240000000000005</v>
      </c>
      <c r="E29676">
        <v>-4.87</v>
      </c>
      <c r="F29676">
        <v>-5.551275E-2</v>
      </c>
      <c r="G29676" t="s">
        <v>24650</v>
      </c>
      <c r="H29676" t="s">
        <v>24651</v>
      </c>
    </row>
    <row r="29677" spans="1:8" x14ac:dyDescent="0.2">
      <c r="A29677" t="s">
        <v>60749</v>
      </c>
      <c r="B29677">
        <v>1</v>
      </c>
      <c r="C29677">
        <v>0.55395870000000003</v>
      </c>
      <c r="D29677">
        <v>-0.60235519999999998</v>
      </c>
      <c r="E29677">
        <v>-4.87</v>
      </c>
      <c r="F29677">
        <v>-9.0809710000000002E-2</v>
      </c>
      <c r="G29677" t="s">
        <v>40342</v>
      </c>
      <c r="H29677" t="s">
        <v>40343</v>
      </c>
    </row>
    <row r="29678" spans="1:8" x14ac:dyDescent="0.2">
      <c r="A29678" t="s">
        <v>60750</v>
      </c>
      <c r="B29678">
        <v>1</v>
      </c>
      <c r="C29678">
        <v>0.5539828</v>
      </c>
      <c r="D29678">
        <v>-0.60231829999999997</v>
      </c>
      <c r="E29678">
        <v>-4.87</v>
      </c>
      <c r="F29678">
        <v>-5.5433969999999999E-2</v>
      </c>
      <c r="G29678" t="s">
        <v>60751</v>
      </c>
      <c r="H29678" t="s">
        <v>60752</v>
      </c>
    </row>
    <row r="29679" spans="1:8" x14ac:dyDescent="0.2">
      <c r="A29679" t="s">
        <v>60753</v>
      </c>
      <c r="B29679">
        <v>1</v>
      </c>
      <c r="C29679">
        <v>0.55399549999999997</v>
      </c>
      <c r="D29679">
        <v>0.60229889999999997</v>
      </c>
      <c r="E29679">
        <v>-4.87</v>
      </c>
      <c r="F29679">
        <v>7.0327760000000003E-2</v>
      </c>
      <c r="G29679" t="s">
        <v>59277</v>
      </c>
      <c r="H29679" t="s">
        <v>59278</v>
      </c>
    </row>
    <row r="29680" spans="1:8" x14ac:dyDescent="0.2">
      <c r="A29680" t="s">
        <v>60754</v>
      </c>
      <c r="B29680">
        <v>1</v>
      </c>
      <c r="C29680">
        <v>0.55400170000000004</v>
      </c>
      <c r="D29680">
        <v>0.60228939999999997</v>
      </c>
      <c r="E29680">
        <v>-4.87</v>
      </c>
      <c r="F29680">
        <v>4.2721679999999998E-2</v>
      </c>
      <c r="G29680" t="s">
        <v>33959</v>
      </c>
      <c r="H29680" t="s">
        <v>33960</v>
      </c>
    </row>
    <row r="29681" spans="1:8" x14ac:dyDescent="0.2">
      <c r="A29681" t="s">
        <v>60755</v>
      </c>
      <c r="B29681">
        <v>1</v>
      </c>
      <c r="C29681">
        <v>0.55401909999999999</v>
      </c>
      <c r="D29681">
        <v>-0.60226270000000004</v>
      </c>
      <c r="E29681">
        <v>-4.87</v>
      </c>
      <c r="F29681">
        <v>-7.8772159999999994E-2</v>
      </c>
      <c r="G29681" t="s">
        <v>41</v>
      </c>
      <c r="H29681" t="s">
        <v>41</v>
      </c>
    </row>
    <row r="29682" spans="1:8" x14ac:dyDescent="0.2">
      <c r="A29682" t="s">
        <v>60756</v>
      </c>
      <c r="B29682">
        <v>1</v>
      </c>
      <c r="C29682">
        <v>0.55407819999999997</v>
      </c>
      <c r="D29682">
        <v>0.60217189999999998</v>
      </c>
      <c r="E29682">
        <v>-4.87</v>
      </c>
      <c r="F29682">
        <v>4.1920449999999998E-2</v>
      </c>
      <c r="G29682" t="s">
        <v>8114</v>
      </c>
      <c r="H29682" t="s">
        <v>8115</v>
      </c>
    </row>
    <row r="29683" spans="1:8" x14ac:dyDescent="0.2">
      <c r="A29683" t="s">
        <v>60757</v>
      </c>
      <c r="B29683">
        <v>1</v>
      </c>
      <c r="C29683">
        <v>0.55409750000000002</v>
      </c>
      <c r="D29683">
        <v>-0.60214250000000002</v>
      </c>
      <c r="E29683">
        <v>-4.87</v>
      </c>
      <c r="F29683">
        <v>-6.0614639999999997E-2</v>
      </c>
      <c r="G29683" t="s">
        <v>16134</v>
      </c>
      <c r="H29683" t="s">
        <v>16135</v>
      </c>
    </row>
    <row r="29684" spans="1:8" x14ac:dyDescent="0.2">
      <c r="A29684" t="s">
        <v>60758</v>
      </c>
      <c r="B29684">
        <v>1</v>
      </c>
      <c r="C29684">
        <v>0.5541083</v>
      </c>
      <c r="D29684">
        <v>0.60212580000000004</v>
      </c>
      <c r="E29684">
        <v>-4.87</v>
      </c>
      <c r="F29684">
        <v>9.1102219999999998E-2</v>
      </c>
      <c r="G29684" t="s">
        <v>26730</v>
      </c>
      <c r="H29684" t="s">
        <v>26731</v>
      </c>
    </row>
    <row r="29685" spans="1:8" x14ac:dyDescent="0.2">
      <c r="A29685" t="s">
        <v>60759</v>
      </c>
      <c r="B29685">
        <v>1</v>
      </c>
      <c r="C29685">
        <v>0.55414490000000005</v>
      </c>
      <c r="D29685">
        <v>0.60206959999999998</v>
      </c>
      <c r="E29685">
        <v>-4.87</v>
      </c>
      <c r="F29685">
        <v>5.840207E-2</v>
      </c>
      <c r="G29685" t="s">
        <v>60760</v>
      </c>
      <c r="H29685" t="s">
        <v>60761</v>
      </c>
    </row>
    <row r="29686" spans="1:8" x14ac:dyDescent="0.2">
      <c r="A29686" t="s">
        <v>60762</v>
      </c>
      <c r="B29686">
        <v>1</v>
      </c>
      <c r="C29686">
        <v>0.55417490000000003</v>
      </c>
      <c r="D29686">
        <v>-0.60202370000000005</v>
      </c>
      <c r="E29686">
        <v>-4.87</v>
      </c>
      <c r="F29686">
        <v>-4.4581240000000001E-2</v>
      </c>
      <c r="G29686" t="s">
        <v>43293</v>
      </c>
      <c r="H29686" t="s">
        <v>43294</v>
      </c>
    </row>
    <row r="29687" spans="1:8" x14ac:dyDescent="0.2">
      <c r="A29687" t="s">
        <v>60763</v>
      </c>
      <c r="B29687">
        <v>1</v>
      </c>
      <c r="C29687">
        <v>0.55429289999999998</v>
      </c>
      <c r="D29687">
        <v>0.60184269999999995</v>
      </c>
      <c r="E29687">
        <v>-4.87</v>
      </c>
      <c r="F29687">
        <v>0.10720758</v>
      </c>
      <c r="G29687" t="s">
        <v>60764</v>
      </c>
      <c r="H29687" t="s">
        <v>60765</v>
      </c>
    </row>
    <row r="29688" spans="1:8" x14ac:dyDescent="0.2">
      <c r="A29688" t="s">
        <v>60766</v>
      </c>
      <c r="B29688">
        <v>1</v>
      </c>
      <c r="C29688">
        <v>0.55432919999999997</v>
      </c>
      <c r="D29688">
        <v>-0.60178710000000002</v>
      </c>
      <c r="E29688">
        <v>-4.87</v>
      </c>
      <c r="F29688">
        <v>-6.19836E-2</v>
      </c>
      <c r="G29688" t="s">
        <v>41</v>
      </c>
      <c r="H29688" t="s">
        <v>41</v>
      </c>
    </row>
    <row r="29689" spans="1:8" x14ac:dyDescent="0.2">
      <c r="A29689" t="s">
        <v>60767</v>
      </c>
      <c r="B29689">
        <v>1</v>
      </c>
      <c r="C29689">
        <v>0.55434159999999999</v>
      </c>
      <c r="D29689">
        <v>-0.60176810000000003</v>
      </c>
      <c r="E29689">
        <v>-4.87</v>
      </c>
      <c r="F29689">
        <v>-6.8764339999999993E-2</v>
      </c>
      <c r="G29689" t="s">
        <v>60768</v>
      </c>
      <c r="H29689" t="s">
        <v>60769</v>
      </c>
    </row>
    <row r="29690" spans="1:8" x14ac:dyDescent="0.2">
      <c r="A29690" t="s">
        <v>60770</v>
      </c>
      <c r="B29690">
        <v>1</v>
      </c>
      <c r="C29690">
        <v>0.55435889999999999</v>
      </c>
      <c r="D29690">
        <v>-0.60174159999999999</v>
      </c>
      <c r="E29690">
        <v>-4.87</v>
      </c>
      <c r="F29690">
        <v>-7.3287539999999998E-2</v>
      </c>
      <c r="G29690" t="s">
        <v>55230</v>
      </c>
      <c r="H29690" t="s">
        <v>55231</v>
      </c>
    </row>
    <row r="29691" spans="1:8" x14ac:dyDescent="0.2">
      <c r="A29691" t="s">
        <v>60771</v>
      </c>
      <c r="B29691">
        <v>1</v>
      </c>
      <c r="C29691">
        <v>0.55436879999999999</v>
      </c>
      <c r="D29691">
        <v>0.60172630000000005</v>
      </c>
      <c r="E29691">
        <v>-4.87</v>
      </c>
      <c r="F29691">
        <v>6.6723770000000002E-2</v>
      </c>
      <c r="G29691" t="s">
        <v>6434</v>
      </c>
      <c r="H29691" t="s">
        <v>6435</v>
      </c>
    </row>
    <row r="29692" spans="1:8" x14ac:dyDescent="0.2">
      <c r="A29692" t="s">
        <v>60772</v>
      </c>
      <c r="B29692">
        <v>1</v>
      </c>
      <c r="C29692">
        <v>0.5543766</v>
      </c>
      <c r="D29692">
        <v>-0.60171450000000004</v>
      </c>
      <c r="E29692">
        <v>-4.87</v>
      </c>
      <c r="F29692">
        <v>-3.6640979999999997E-2</v>
      </c>
      <c r="G29692" t="s">
        <v>60773</v>
      </c>
      <c r="H29692" t="s">
        <v>60774</v>
      </c>
    </row>
    <row r="29693" spans="1:8" x14ac:dyDescent="0.2">
      <c r="A29693" t="s">
        <v>60775</v>
      </c>
      <c r="B29693">
        <v>1</v>
      </c>
      <c r="C29693">
        <v>0.55438639999999995</v>
      </c>
      <c r="D29693">
        <v>0.6016994</v>
      </c>
      <c r="E29693">
        <v>-4.87</v>
      </c>
      <c r="F29693">
        <v>0.13744153000000001</v>
      </c>
      <c r="G29693" t="s">
        <v>41</v>
      </c>
      <c r="H29693" t="s">
        <v>41</v>
      </c>
    </row>
    <row r="29694" spans="1:8" x14ac:dyDescent="0.2">
      <c r="A29694" t="s">
        <v>60776</v>
      </c>
      <c r="B29694">
        <v>1</v>
      </c>
      <c r="C29694">
        <v>0.55442769999999997</v>
      </c>
      <c r="D29694">
        <v>0.60163610000000001</v>
      </c>
      <c r="E29694">
        <v>-4.87</v>
      </c>
      <c r="F29694">
        <v>7.6444090000000006E-2</v>
      </c>
      <c r="G29694" t="s">
        <v>33265</v>
      </c>
      <c r="H29694" t="s">
        <v>33266</v>
      </c>
    </row>
    <row r="29695" spans="1:8" x14ac:dyDescent="0.2">
      <c r="A29695" t="s">
        <v>60777</v>
      </c>
      <c r="B29695">
        <v>1</v>
      </c>
      <c r="C29695">
        <v>0.55443339999999997</v>
      </c>
      <c r="D29695">
        <v>0.60162729999999998</v>
      </c>
      <c r="E29695">
        <v>-4.87</v>
      </c>
      <c r="F29695">
        <v>4.8913390000000001E-2</v>
      </c>
      <c r="G29695" t="s">
        <v>3318</v>
      </c>
      <c r="H29695" t="s">
        <v>3319</v>
      </c>
    </row>
    <row r="29696" spans="1:8" x14ac:dyDescent="0.2">
      <c r="A29696" t="s">
        <v>60778</v>
      </c>
      <c r="B29696">
        <v>1</v>
      </c>
      <c r="C29696">
        <v>0.55445049999999996</v>
      </c>
      <c r="D29696">
        <v>0.6016011</v>
      </c>
      <c r="E29696">
        <v>-4.87</v>
      </c>
      <c r="F29696">
        <v>6.4966239999999995E-2</v>
      </c>
      <c r="G29696" t="s">
        <v>10904</v>
      </c>
      <c r="H29696" t="s">
        <v>10905</v>
      </c>
    </row>
    <row r="29697" spans="1:8" x14ac:dyDescent="0.2">
      <c r="A29697" t="s">
        <v>60779</v>
      </c>
      <c r="B29697">
        <v>1</v>
      </c>
      <c r="C29697">
        <v>0.55445800000000001</v>
      </c>
      <c r="D29697">
        <v>0.6015895</v>
      </c>
      <c r="E29697">
        <v>-4.87</v>
      </c>
      <c r="F29697">
        <v>4.804158E-2</v>
      </c>
      <c r="G29697" t="s">
        <v>41</v>
      </c>
      <c r="H29697" t="s">
        <v>41</v>
      </c>
    </row>
    <row r="29698" spans="1:8" x14ac:dyDescent="0.2">
      <c r="A29698" t="s">
        <v>60780</v>
      </c>
      <c r="B29698">
        <v>1</v>
      </c>
      <c r="C29698">
        <v>0.55448600000000003</v>
      </c>
      <c r="D29698">
        <v>0.60154669999999999</v>
      </c>
      <c r="E29698">
        <v>-4.87</v>
      </c>
      <c r="F29698">
        <v>7.8648650000000001E-2</v>
      </c>
      <c r="G29698" t="s">
        <v>60781</v>
      </c>
      <c r="H29698" t="s">
        <v>60782</v>
      </c>
    </row>
    <row r="29699" spans="1:8" x14ac:dyDescent="0.2">
      <c r="A29699" t="s">
        <v>60783</v>
      </c>
      <c r="B29699">
        <v>1</v>
      </c>
      <c r="C29699">
        <v>0.55449990000000005</v>
      </c>
      <c r="D29699">
        <v>-0.60152530000000004</v>
      </c>
      <c r="E29699">
        <v>-4.87</v>
      </c>
      <c r="F29699">
        <v>-4.9978769999999999E-2</v>
      </c>
      <c r="G29699" t="s">
        <v>60784</v>
      </c>
      <c r="H29699" t="s">
        <v>60785</v>
      </c>
    </row>
    <row r="29700" spans="1:8" x14ac:dyDescent="0.2">
      <c r="A29700" t="s">
        <v>60786</v>
      </c>
      <c r="B29700">
        <v>1</v>
      </c>
      <c r="C29700">
        <v>0.5545215</v>
      </c>
      <c r="D29700">
        <v>-0.60149229999999998</v>
      </c>
      <c r="E29700">
        <v>-4.87</v>
      </c>
      <c r="F29700">
        <v>-3.6802410000000001E-2</v>
      </c>
      <c r="G29700" t="s">
        <v>41</v>
      </c>
      <c r="H29700" t="s">
        <v>41</v>
      </c>
    </row>
    <row r="29701" spans="1:8" x14ac:dyDescent="0.2">
      <c r="A29701" t="s">
        <v>60787</v>
      </c>
      <c r="B29701">
        <v>1</v>
      </c>
      <c r="C29701">
        <v>0.55454300000000001</v>
      </c>
      <c r="D29701">
        <v>-0.60145930000000003</v>
      </c>
      <c r="E29701">
        <v>-4.87</v>
      </c>
      <c r="F29701">
        <v>-6.6625030000000002E-2</v>
      </c>
      <c r="G29701" t="s">
        <v>60788</v>
      </c>
      <c r="H29701" t="s">
        <v>60789</v>
      </c>
    </row>
    <row r="29702" spans="1:8" x14ac:dyDescent="0.2">
      <c r="A29702" t="s">
        <v>60790</v>
      </c>
      <c r="B29702">
        <v>1</v>
      </c>
      <c r="C29702">
        <v>0.55454389999999998</v>
      </c>
      <c r="D29702">
        <v>-0.60145800000000005</v>
      </c>
      <c r="E29702">
        <v>-4.87</v>
      </c>
      <c r="F29702">
        <v>-9.4766729999999993E-2</v>
      </c>
      <c r="G29702" t="s">
        <v>58862</v>
      </c>
      <c r="H29702" t="s">
        <v>58863</v>
      </c>
    </row>
    <row r="29703" spans="1:8" x14ac:dyDescent="0.2">
      <c r="A29703" t="s">
        <v>60791</v>
      </c>
      <c r="B29703">
        <v>1</v>
      </c>
      <c r="C29703">
        <v>0.55455259999999995</v>
      </c>
      <c r="D29703">
        <v>0.6014446</v>
      </c>
      <c r="E29703">
        <v>-4.87</v>
      </c>
      <c r="F29703">
        <v>7.0618890000000004E-2</v>
      </c>
      <c r="G29703" t="s">
        <v>13289</v>
      </c>
      <c r="H29703" t="s">
        <v>13290</v>
      </c>
    </row>
    <row r="29704" spans="1:8" x14ac:dyDescent="0.2">
      <c r="A29704" t="s">
        <v>60792</v>
      </c>
      <c r="B29704">
        <v>1</v>
      </c>
      <c r="C29704">
        <v>0.55455390000000004</v>
      </c>
      <c r="D29704">
        <v>-0.6014427</v>
      </c>
      <c r="E29704">
        <v>-4.87</v>
      </c>
      <c r="F29704">
        <v>-5.4508689999999999E-2</v>
      </c>
      <c r="G29704" t="s">
        <v>60793</v>
      </c>
      <c r="H29704" t="s">
        <v>60794</v>
      </c>
    </row>
    <row r="29705" spans="1:8" x14ac:dyDescent="0.2">
      <c r="A29705" t="s">
        <v>60795</v>
      </c>
      <c r="B29705">
        <v>1</v>
      </c>
      <c r="C29705">
        <v>0.55456629999999996</v>
      </c>
      <c r="D29705">
        <v>0.60142359999999995</v>
      </c>
      <c r="E29705">
        <v>-4.87</v>
      </c>
      <c r="F29705">
        <v>5.6418169999999997E-2</v>
      </c>
      <c r="G29705" t="s">
        <v>21375</v>
      </c>
      <c r="H29705" t="s">
        <v>21376</v>
      </c>
    </row>
    <row r="29706" spans="1:8" x14ac:dyDescent="0.2">
      <c r="A29706" t="s">
        <v>60796</v>
      </c>
      <c r="B29706">
        <v>1</v>
      </c>
      <c r="C29706">
        <v>0.55458249999999998</v>
      </c>
      <c r="D29706">
        <v>0.60139869999999995</v>
      </c>
      <c r="E29706">
        <v>-4.87</v>
      </c>
      <c r="F29706">
        <v>7.982852E-2</v>
      </c>
      <c r="G29706" t="s">
        <v>60797</v>
      </c>
      <c r="H29706" t="s">
        <v>60798</v>
      </c>
    </row>
    <row r="29707" spans="1:8" x14ac:dyDescent="0.2">
      <c r="A29707" t="s">
        <v>60799</v>
      </c>
      <c r="B29707">
        <v>1</v>
      </c>
      <c r="C29707">
        <v>0.55460889999999996</v>
      </c>
      <c r="D29707">
        <v>-0.60135830000000001</v>
      </c>
      <c r="E29707">
        <v>-4.87</v>
      </c>
      <c r="F29707">
        <v>-8.5385370000000002E-2</v>
      </c>
      <c r="G29707" t="s">
        <v>60800</v>
      </c>
      <c r="H29707" t="s">
        <v>60801</v>
      </c>
    </row>
    <row r="29708" spans="1:8" x14ac:dyDescent="0.2">
      <c r="A29708" t="s">
        <v>60802</v>
      </c>
      <c r="B29708">
        <v>1</v>
      </c>
      <c r="C29708">
        <v>0.55461389999999999</v>
      </c>
      <c r="D29708">
        <v>0.60135059999999996</v>
      </c>
      <c r="E29708">
        <v>-4.87</v>
      </c>
      <c r="F29708">
        <v>5.8854089999999998E-2</v>
      </c>
      <c r="G29708" t="s">
        <v>47540</v>
      </c>
      <c r="H29708" t="s">
        <v>47541</v>
      </c>
    </row>
    <row r="29709" spans="1:8" x14ac:dyDescent="0.2">
      <c r="A29709" t="s">
        <v>60803</v>
      </c>
      <c r="B29709">
        <v>1</v>
      </c>
      <c r="C29709">
        <v>0.55463470000000004</v>
      </c>
      <c r="D29709">
        <v>0.60131869999999998</v>
      </c>
      <c r="E29709">
        <v>-4.87</v>
      </c>
      <c r="F29709">
        <v>5.7701910000000002E-2</v>
      </c>
      <c r="G29709" t="s">
        <v>32589</v>
      </c>
      <c r="H29709" t="s">
        <v>32590</v>
      </c>
    </row>
    <row r="29710" spans="1:8" x14ac:dyDescent="0.2">
      <c r="A29710" t="s">
        <v>60804</v>
      </c>
      <c r="B29710">
        <v>1</v>
      </c>
      <c r="C29710">
        <v>0.55465609999999999</v>
      </c>
      <c r="D29710">
        <v>0.60128590000000004</v>
      </c>
      <c r="E29710">
        <v>-4.87</v>
      </c>
      <c r="F29710">
        <v>0.10108448</v>
      </c>
      <c r="G29710" t="s">
        <v>60805</v>
      </c>
      <c r="H29710" t="s">
        <v>60806</v>
      </c>
    </row>
    <row r="29711" spans="1:8" x14ac:dyDescent="0.2">
      <c r="A29711" t="s">
        <v>60807</v>
      </c>
      <c r="B29711">
        <v>1</v>
      </c>
      <c r="C29711">
        <v>0.55468079999999997</v>
      </c>
      <c r="D29711">
        <v>-0.60124809999999995</v>
      </c>
      <c r="E29711">
        <v>-4.87</v>
      </c>
      <c r="F29711">
        <v>-3.9149580000000003E-2</v>
      </c>
      <c r="G29711" t="s">
        <v>41</v>
      </c>
      <c r="H29711" t="s">
        <v>41</v>
      </c>
    </row>
    <row r="29712" spans="1:8" x14ac:dyDescent="0.2">
      <c r="A29712" t="s">
        <v>60808</v>
      </c>
      <c r="B29712">
        <v>1</v>
      </c>
      <c r="C29712">
        <v>0.55470830000000004</v>
      </c>
      <c r="D29712">
        <v>-0.60120589999999996</v>
      </c>
      <c r="E29712">
        <v>-4.87</v>
      </c>
      <c r="F29712">
        <v>-4.287531E-2</v>
      </c>
      <c r="G29712" t="s">
        <v>41</v>
      </c>
      <c r="H29712" t="s">
        <v>41</v>
      </c>
    </row>
    <row r="29713" spans="1:8" x14ac:dyDescent="0.2">
      <c r="A29713" t="s">
        <v>60809</v>
      </c>
      <c r="B29713">
        <v>1</v>
      </c>
      <c r="C29713">
        <v>0.55471930000000003</v>
      </c>
      <c r="D29713">
        <v>0.60118899999999997</v>
      </c>
      <c r="E29713">
        <v>-4.87</v>
      </c>
      <c r="F29713">
        <v>0.16970193</v>
      </c>
      <c r="G29713" t="s">
        <v>60810</v>
      </c>
      <c r="H29713" t="s">
        <v>60811</v>
      </c>
    </row>
    <row r="29714" spans="1:8" x14ac:dyDescent="0.2">
      <c r="A29714" t="s">
        <v>60812</v>
      </c>
      <c r="B29714">
        <v>1</v>
      </c>
      <c r="C29714">
        <v>0.55472220000000005</v>
      </c>
      <c r="D29714">
        <v>0.60118459999999996</v>
      </c>
      <c r="E29714">
        <v>-4.87</v>
      </c>
      <c r="F29714">
        <v>7.2622649999999997E-2</v>
      </c>
      <c r="G29714" t="s">
        <v>23950</v>
      </c>
      <c r="H29714" t="s">
        <v>23951</v>
      </c>
    </row>
    <row r="29715" spans="1:8" x14ac:dyDescent="0.2">
      <c r="A29715" t="s">
        <v>60813</v>
      </c>
      <c r="B29715">
        <v>1</v>
      </c>
      <c r="C29715">
        <v>0.55472909999999997</v>
      </c>
      <c r="D29715">
        <v>-0.60117399999999999</v>
      </c>
      <c r="E29715">
        <v>-4.87</v>
      </c>
      <c r="F29715">
        <v>-8.03397E-2</v>
      </c>
      <c r="G29715" t="s">
        <v>60814</v>
      </c>
      <c r="H29715" t="s">
        <v>60815</v>
      </c>
    </row>
    <row r="29716" spans="1:8" x14ac:dyDescent="0.2">
      <c r="A29716" t="s">
        <v>60816</v>
      </c>
      <c r="B29716">
        <v>1</v>
      </c>
      <c r="C29716">
        <v>0.55473220000000001</v>
      </c>
      <c r="D29716">
        <v>0.60116919999999996</v>
      </c>
      <c r="E29716">
        <v>-4.87</v>
      </c>
      <c r="F29716">
        <v>6.9567779999999996E-2</v>
      </c>
      <c r="G29716" t="s">
        <v>6962</v>
      </c>
      <c r="H29716" t="s">
        <v>6963</v>
      </c>
    </row>
    <row r="29717" spans="1:8" x14ac:dyDescent="0.2">
      <c r="A29717" t="s">
        <v>60817</v>
      </c>
      <c r="B29717">
        <v>1</v>
      </c>
      <c r="C29717">
        <v>0.55473229999999996</v>
      </c>
      <c r="D29717">
        <v>0.60116910000000001</v>
      </c>
      <c r="E29717">
        <v>-4.87</v>
      </c>
      <c r="F29717">
        <v>5.2918100000000003E-2</v>
      </c>
      <c r="G29717" t="s">
        <v>49920</v>
      </c>
      <c r="H29717" t="s">
        <v>49921</v>
      </c>
    </row>
    <row r="29718" spans="1:8" x14ac:dyDescent="0.2">
      <c r="A29718" t="s">
        <v>60818</v>
      </c>
      <c r="B29718">
        <v>1</v>
      </c>
      <c r="C29718">
        <v>0.55476590000000003</v>
      </c>
      <c r="D29718">
        <v>-0.60111749999999997</v>
      </c>
      <c r="E29718">
        <v>-4.87</v>
      </c>
      <c r="F29718">
        <v>-0.16054821</v>
      </c>
      <c r="G29718" t="s">
        <v>47696</v>
      </c>
      <c r="H29718" t="s">
        <v>47697</v>
      </c>
    </row>
    <row r="29719" spans="1:8" x14ac:dyDescent="0.2">
      <c r="A29719" t="s">
        <v>60819</v>
      </c>
      <c r="B29719">
        <v>1</v>
      </c>
      <c r="C29719">
        <v>0.5547782</v>
      </c>
      <c r="D29719">
        <v>-0.60109869999999999</v>
      </c>
      <c r="E29719">
        <v>-4.87</v>
      </c>
      <c r="F29719">
        <v>-0.10459417</v>
      </c>
      <c r="G29719" t="s">
        <v>60820</v>
      </c>
      <c r="H29719" t="s">
        <v>60821</v>
      </c>
    </row>
    <row r="29720" spans="1:8" x14ac:dyDescent="0.2">
      <c r="A29720" t="s">
        <v>60822</v>
      </c>
      <c r="B29720">
        <v>1</v>
      </c>
      <c r="C29720">
        <v>0.55478970000000005</v>
      </c>
      <c r="D29720">
        <v>-0.60108119999999998</v>
      </c>
      <c r="E29720">
        <v>-4.87</v>
      </c>
      <c r="F29720">
        <v>-8.6736590000000002E-2</v>
      </c>
      <c r="G29720" t="s">
        <v>4516</v>
      </c>
      <c r="H29720" t="s">
        <v>4517</v>
      </c>
    </row>
    <row r="29721" spans="1:8" x14ac:dyDescent="0.2">
      <c r="A29721" t="s">
        <v>60823</v>
      </c>
      <c r="B29721">
        <v>1</v>
      </c>
      <c r="C29721">
        <v>0.55480510000000005</v>
      </c>
      <c r="D29721">
        <v>0.60105750000000002</v>
      </c>
      <c r="E29721">
        <v>-4.87</v>
      </c>
      <c r="F29721">
        <v>6.1635429999999998E-2</v>
      </c>
      <c r="G29721" t="s">
        <v>60824</v>
      </c>
      <c r="H29721" t="s">
        <v>60825</v>
      </c>
    </row>
    <row r="29722" spans="1:8" x14ac:dyDescent="0.2">
      <c r="A29722" t="s">
        <v>60826</v>
      </c>
      <c r="B29722">
        <v>1</v>
      </c>
      <c r="C29722">
        <v>0.55480560000000001</v>
      </c>
      <c r="D29722">
        <v>0.6010567</v>
      </c>
      <c r="E29722">
        <v>-4.87</v>
      </c>
      <c r="F29722">
        <v>0.14240437</v>
      </c>
      <c r="G29722" t="s">
        <v>60827</v>
      </c>
      <c r="H29722" t="s">
        <v>60828</v>
      </c>
    </row>
    <row r="29723" spans="1:8" x14ac:dyDescent="0.2">
      <c r="A29723" t="s">
        <v>60829</v>
      </c>
      <c r="B29723">
        <v>1</v>
      </c>
      <c r="C29723">
        <v>0.55481999999999998</v>
      </c>
      <c r="D29723">
        <v>0.60103459999999997</v>
      </c>
      <c r="E29723">
        <v>-4.87</v>
      </c>
      <c r="F29723">
        <v>7.1701379999999995E-2</v>
      </c>
      <c r="G29723" t="s">
        <v>1036</v>
      </c>
      <c r="H29723" t="s">
        <v>1037</v>
      </c>
    </row>
    <row r="29724" spans="1:8" x14ac:dyDescent="0.2">
      <c r="A29724" t="s">
        <v>60830</v>
      </c>
      <c r="B29724">
        <v>1</v>
      </c>
      <c r="C29724">
        <v>0.55484650000000002</v>
      </c>
      <c r="D29724">
        <v>0.60099400000000003</v>
      </c>
      <c r="E29724">
        <v>-4.87</v>
      </c>
      <c r="F29724">
        <v>4.988981E-2</v>
      </c>
      <c r="G29724" t="s">
        <v>60831</v>
      </c>
      <c r="H29724" t="s">
        <v>60832</v>
      </c>
    </row>
    <row r="29725" spans="1:8" x14ac:dyDescent="0.2">
      <c r="A29725" t="s">
        <v>60833</v>
      </c>
      <c r="B29725">
        <v>1</v>
      </c>
      <c r="C29725">
        <v>0.55485180000000001</v>
      </c>
      <c r="D29725">
        <v>0.60098589999999996</v>
      </c>
      <c r="E29725">
        <v>-4.87</v>
      </c>
      <c r="F29725">
        <v>7.1990589999999993E-2</v>
      </c>
      <c r="G29725" t="s">
        <v>30699</v>
      </c>
      <c r="H29725" t="s">
        <v>30700</v>
      </c>
    </row>
    <row r="29726" spans="1:8" x14ac:dyDescent="0.2">
      <c r="A29726" t="s">
        <v>60834</v>
      </c>
      <c r="B29726">
        <v>1</v>
      </c>
      <c r="C29726">
        <v>0.55486349999999995</v>
      </c>
      <c r="D29726">
        <v>0.60096799999999995</v>
      </c>
      <c r="E29726">
        <v>-4.87</v>
      </c>
      <c r="F29726">
        <v>4.426683E-2</v>
      </c>
      <c r="G29726" t="s">
        <v>34353</v>
      </c>
      <c r="H29726" t="s">
        <v>34354</v>
      </c>
    </row>
    <row r="29727" spans="1:8" x14ac:dyDescent="0.2">
      <c r="A29727" t="s">
        <v>60835</v>
      </c>
      <c r="B29727">
        <v>1</v>
      </c>
      <c r="C29727">
        <v>0.55486829999999998</v>
      </c>
      <c r="D29727">
        <v>-0.60096059999999996</v>
      </c>
      <c r="E29727">
        <v>-4.87</v>
      </c>
      <c r="F29727">
        <v>-7.4268479999999998E-2</v>
      </c>
      <c r="G29727" t="s">
        <v>57594</v>
      </c>
      <c r="H29727" t="s">
        <v>57595</v>
      </c>
    </row>
    <row r="29728" spans="1:8" x14ac:dyDescent="0.2">
      <c r="A29728" t="s">
        <v>60836</v>
      </c>
      <c r="B29728">
        <v>1</v>
      </c>
      <c r="C29728">
        <v>0.55487649999999999</v>
      </c>
      <c r="D29728">
        <v>-0.60094820000000004</v>
      </c>
      <c r="E29728">
        <v>-4.87</v>
      </c>
      <c r="F29728">
        <v>-4.3231279999999997E-2</v>
      </c>
      <c r="G29728" t="s">
        <v>55524</v>
      </c>
      <c r="H29728" t="s">
        <v>55525</v>
      </c>
    </row>
    <row r="29729" spans="1:8" x14ac:dyDescent="0.2">
      <c r="A29729" t="s">
        <v>60837</v>
      </c>
      <c r="B29729">
        <v>1</v>
      </c>
      <c r="C29729">
        <v>0.55487690000000001</v>
      </c>
      <c r="D29729">
        <v>-0.60094760000000003</v>
      </c>
      <c r="E29729">
        <v>-4.87</v>
      </c>
      <c r="F29729">
        <v>-6.3627680000000006E-2</v>
      </c>
      <c r="G29729" t="s">
        <v>28864</v>
      </c>
      <c r="H29729" t="s">
        <v>28865</v>
      </c>
    </row>
    <row r="29730" spans="1:8" x14ac:dyDescent="0.2">
      <c r="A29730" t="s">
        <v>60838</v>
      </c>
      <c r="B29730">
        <v>1</v>
      </c>
      <c r="C29730">
        <v>0.55489770000000005</v>
      </c>
      <c r="D29730">
        <v>0.60091559999999999</v>
      </c>
      <c r="E29730">
        <v>-4.87</v>
      </c>
      <c r="F29730">
        <v>5.2342550000000002E-2</v>
      </c>
      <c r="G29730" t="s">
        <v>60839</v>
      </c>
      <c r="H29730" t="s">
        <v>60840</v>
      </c>
    </row>
    <row r="29731" spans="1:8" x14ac:dyDescent="0.2">
      <c r="A29731" t="s">
        <v>60841</v>
      </c>
      <c r="B29731">
        <v>1</v>
      </c>
      <c r="C29731">
        <v>0.55494779999999999</v>
      </c>
      <c r="D29731">
        <v>-0.60083880000000001</v>
      </c>
      <c r="E29731">
        <v>-4.87</v>
      </c>
      <c r="F29731">
        <v>-0.18093991000000001</v>
      </c>
      <c r="G29731" t="s">
        <v>60842</v>
      </c>
      <c r="H29731" t="s">
        <v>60843</v>
      </c>
    </row>
    <row r="29732" spans="1:8" x14ac:dyDescent="0.2">
      <c r="A29732" t="s">
        <v>60844</v>
      </c>
      <c r="B29732">
        <v>1</v>
      </c>
      <c r="C29732">
        <v>0.55502430000000003</v>
      </c>
      <c r="D29732">
        <v>0.60072159999999997</v>
      </c>
      <c r="E29732">
        <v>-4.87</v>
      </c>
      <c r="F29732">
        <v>8.3279649999999997E-2</v>
      </c>
      <c r="G29732" t="s">
        <v>43067</v>
      </c>
      <c r="H29732" t="s">
        <v>43068</v>
      </c>
    </row>
    <row r="29733" spans="1:8" x14ac:dyDescent="0.2">
      <c r="A29733" t="s">
        <v>60845</v>
      </c>
      <c r="B29733">
        <v>1</v>
      </c>
      <c r="C29733">
        <v>0.55503709999999995</v>
      </c>
      <c r="D29733">
        <v>-0.60070199999999996</v>
      </c>
      <c r="E29733">
        <v>-4.87</v>
      </c>
      <c r="F29733">
        <v>-7.1833980000000006E-2</v>
      </c>
      <c r="G29733" t="s">
        <v>24725</v>
      </c>
      <c r="H29733" t="s">
        <v>24726</v>
      </c>
    </row>
    <row r="29734" spans="1:8" x14ac:dyDescent="0.2">
      <c r="A29734" t="s">
        <v>60846</v>
      </c>
      <c r="B29734">
        <v>1</v>
      </c>
      <c r="C29734">
        <v>0.55505079999999996</v>
      </c>
      <c r="D29734">
        <v>-0.60068100000000002</v>
      </c>
      <c r="E29734">
        <v>-4.87</v>
      </c>
      <c r="F29734">
        <v>-4.4415299999999998E-2</v>
      </c>
      <c r="G29734" t="s">
        <v>41</v>
      </c>
      <c r="H29734" t="s">
        <v>41</v>
      </c>
    </row>
    <row r="29735" spans="1:8" x14ac:dyDescent="0.2">
      <c r="A29735" t="s">
        <v>60847</v>
      </c>
      <c r="B29735">
        <v>1</v>
      </c>
      <c r="C29735">
        <v>0.55505859999999996</v>
      </c>
      <c r="D29735">
        <v>-0.60066900000000001</v>
      </c>
      <c r="E29735">
        <v>-4.87</v>
      </c>
      <c r="F29735">
        <v>-5.9266640000000002E-2</v>
      </c>
      <c r="G29735" t="s">
        <v>60848</v>
      </c>
      <c r="H29735" t="s">
        <v>60849</v>
      </c>
    </row>
    <row r="29736" spans="1:8" x14ac:dyDescent="0.2">
      <c r="A29736" t="s">
        <v>60850</v>
      </c>
      <c r="B29736">
        <v>1</v>
      </c>
      <c r="C29736">
        <v>0.55505930000000003</v>
      </c>
      <c r="D29736">
        <v>0.60066799999999998</v>
      </c>
      <c r="E29736">
        <v>-4.87</v>
      </c>
      <c r="F29736">
        <v>7.060408E-2</v>
      </c>
      <c r="G29736" t="s">
        <v>4189</v>
      </c>
      <c r="H29736" t="s">
        <v>4190</v>
      </c>
    </row>
    <row r="29737" spans="1:8" x14ac:dyDescent="0.2">
      <c r="A29737" t="s">
        <v>60851</v>
      </c>
      <c r="B29737">
        <v>1</v>
      </c>
      <c r="C29737">
        <v>0.55506480000000002</v>
      </c>
      <c r="D29737">
        <v>0.60065959999999996</v>
      </c>
      <c r="E29737">
        <v>-4.87</v>
      </c>
      <c r="F29737">
        <v>6.2312699999999999E-2</v>
      </c>
      <c r="G29737" t="s">
        <v>60852</v>
      </c>
      <c r="H29737" t="s">
        <v>60853</v>
      </c>
    </row>
    <row r="29738" spans="1:8" x14ac:dyDescent="0.2">
      <c r="A29738" t="s">
        <v>60854</v>
      </c>
      <c r="B29738">
        <v>1</v>
      </c>
      <c r="C29738">
        <v>0.55509929999999996</v>
      </c>
      <c r="D29738">
        <v>-0.6006068</v>
      </c>
      <c r="E29738">
        <v>-4.87</v>
      </c>
      <c r="F29738">
        <v>-6.5820450000000003E-2</v>
      </c>
      <c r="G29738" t="s">
        <v>60855</v>
      </c>
      <c r="H29738" t="s">
        <v>60856</v>
      </c>
    </row>
    <row r="29739" spans="1:8" x14ac:dyDescent="0.2">
      <c r="A29739" t="s">
        <v>60857</v>
      </c>
      <c r="B29739">
        <v>1</v>
      </c>
      <c r="C29739">
        <v>0.55513699999999999</v>
      </c>
      <c r="D29739">
        <v>-0.60054890000000005</v>
      </c>
      <c r="E29739">
        <v>-4.87</v>
      </c>
      <c r="F29739">
        <v>-7.0836150000000001E-2</v>
      </c>
      <c r="G29739" t="s">
        <v>6394</v>
      </c>
      <c r="H29739" t="s">
        <v>6395</v>
      </c>
    </row>
    <row r="29740" spans="1:8" x14ac:dyDescent="0.2">
      <c r="A29740" t="s">
        <v>60858</v>
      </c>
      <c r="B29740">
        <v>1</v>
      </c>
      <c r="C29740">
        <v>0.55514339999999995</v>
      </c>
      <c r="D29740">
        <v>0.60053909999999999</v>
      </c>
      <c r="E29740">
        <v>-4.87</v>
      </c>
      <c r="F29740">
        <v>4.387398E-2</v>
      </c>
      <c r="G29740" t="s">
        <v>41</v>
      </c>
      <c r="H29740" t="s">
        <v>41</v>
      </c>
    </row>
    <row r="29741" spans="1:8" x14ac:dyDescent="0.2">
      <c r="A29741" t="s">
        <v>60859</v>
      </c>
      <c r="B29741">
        <v>1</v>
      </c>
      <c r="C29741">
        <v>0.55515749999999997</v>
      </c>
      <c r="D29741">
        <v>-0.60051750000000004</v>
      </c>
      <c r="E29741">
        <v>-4.87</v>
      </c>
      <c r="F29741">
        <v>-5.8986480000000001E-2</v>
      </c>
      <c r="G29741" t="s">
        <v>60860</v>
      </c>
      <c r="H29741" t="s">
        <v>60861</v>
      </c>
    </row>
    <row r="29742" spans="1:8" x14ac:dyDescent="0.2">
      <c r="A29742" t="s">
        <v>60862</v>
      </c>
      <c r="B29742">
        <v>1</v>
      </c>
      <c r="C29742">
        <v>0.55517749999999999</v>
      </c>
      <c r="D29742">
        <v>0.60048690000000005</v>
      </c>
      <c r="E29742">
        <v>-4.87</v>
      </c>
      <c r="F29742">
        <v>4.8774379999999999E-2</v>
      </c>
      <c r="G29742" t="s">
        <v>41</v>
      </c>
      <c r="H29742" t="s">
        <v>41</v>
      </c>
    </row>
    <row r="29743" spans="1:8" x14ac:dyDescent="0.2">
      <c r="A29743" t="s">
        <v>60863</v>
      </c>
      <c r="B29743">
        <v>1</v>
      </c>
      <c r="C29743">
        <v>0.55518500000000004</v>
      </c>
      <c r="D29743">
        <v>-0.60047539999999999</v>
      </c>
      <c r="E29743">
        <v>-4.87</v>
      </c>
      <c r="F29743">
        <v>-7.4089940000000007E-2</v>
      </c>
      <c r="G29743" t="s">
        <v>53303</v>
      </c>
      <c r="H29743" t="s">
        <v>53304</v>
      </c>
    </row>
    <row r="29744" spans="1:8" x14ac:dyDescent="0.2">
      <c r="A29744" t="s">
        <v>60864</v>
      </c>
      <c r="B29744">
        <v>1</v>
      </c>
      <c r="C29744">
        <v>0.55519799999999997</v>
      </c>
      <c r="D29744">
        <v>-0.60045550000000003</v>
      </c>
      <c r="E29744">
        <v>-4.87</v>
      </c>
      <c r="F29744">
        <v>-5.3555749999999999E-2</v>
      </c>
      <c r="G29744" t="s">
        <v>27965</v>
      </c>
      <c r="H29744" t="s">
        <v>27966</v>
      </c>
    </row>
    <row r="29745" spans="1:8" x14ac:dyDescent="0.2">
      <c r="A29745" t="s">
        <v>60865</v>
      </c>
      <c r="B29745">
        <v>1</v>
      </c>
      <c r="C29745">
        <v>0.5552106</v>
      </c>
      <c r="D29745">
        <v>0.60043619999999998</v>
      </c>
      <c r="E29745">
        <v>-4.87</v>
      </c>
      <c r="F29745">
        <v>8.3273650000000005E-2</v>
      </c>
      <c r="G29745" t="s">
        <v>41</v>
      </c>
      <c r="H29745" t="s">
        <v>41</v>
      </c>
    </row>
    <row r="29746" spans="1:8" x14ac:dyDescent="0.2">
      <c r="A29746" t="s">
        <v>60866</v>
      </c>
      <c r="B29746">
        <v>1</v>
      </c>
      <c r="C29746">
        <v>0.55522229999999995</v>
      </c>
      <c r="D29746">
        <v>0.60041820000000001</v>
      </c>
      <c r="E29746">
        <v>-4.87</v>
      </c>
      <c r="F29746">
        <v>9.8546309999999998E-2</v>
      </c>
      <c r="G29746" t="s">
        <v>7477</v>
      </c>
      <c r="H29746" t="s">
        <v>7478</v>
      </c>
    </row>
    <row r="29747" spans="1:8" x14ac:dyDescent="0.2">
      <c r="A29747" t="s">
        <v>60867</v>
      </c>
      <c r="B29747">
        <v>1</v>
      </c>
      <c r="C29747">
        <v>0.55522300000000002</v>
      </c>
      <c r="D29747">
        <v>-0.60041710000000004</v>
      </c>
      <c r="E29747">
        <v>-4.87</v>
      </c>
      <c r="F29747">
        <v>-5.6374599999999997E-2</v>
      </c>
      <c r="G29747" t="s">
        <v>60868</v>
      </c>
      <c r="H29747" t="s">
        <v>60869</v>
      </c>
    </row>
    <row r="29748" spans="1:8" x14ac:dyDescent="0.2">
      <c r="A29748" t="s">
        <v>60870</v>
      </c>
      <c r="B29748">
        <v>1</v>
      </c>
      <c r="C29748">
        <v>0.55522939999999998</v>
      </c>
      <c r="D29748">
        <v>-0.60040729999999998</v>
      </c>
      <c r="E29748">
        <v>-4.87</v>
      </c>
      <c r="F29748">
        <v>-6.024964E-2</v>
      </c>
      <c r="G29748" t="s">
        <v>11858</v>
      </c>
      <c r="H29748" t="s">
        <v>11859</v>
      </c>
    </row>
    <row r="29749" spans="1:8" x14ac:dyDescent="0.2">
      <c r="A29749" t="s">
        <v>60871</v>
      </c>
      <c r="B29749">
        <v>1</v>
      </c>
      <c r="C29749">
        <v>0.55523610000000001</v>
      </c>
      <c r="D29749">
        <v>0.60039719999999996</v>
      </c>
      <c r="E29749">
        <v>-4.87</v>
      </c>
      <c r="F29749">
        <v>5.4268280000000002E-2</v>
      </c>
      <c r="G29749" t="s">
        <v>32647</v>
      </c>
      <c r="H29749" t="s">
        <v>32648</v>
      </c>
    </row>
    <row r="29750" spans="1:8" x14ac:dyDescent="0.2">
      <c r="A29750" t="s">
        <v>60872</v>
      </c>
      <c r="B29750">
        <v>1</v>
      </c>
      <c r="C29750">
        <v>0.55528060000000001</v>
      </c>
      <c r="D29750">
        <v>-0.60032890000000005</v>
      </c>
      <c r="E29750">
        <v>-4.87</v>
      </c>
      <c r="F29750">
        <v>-5.7195749999999997E-2</v>
      </c>
      <c r="G29750" t="s">
        <v>60873</v>
      </c>
      <c r="H29750" t="s">
        <v>60874</v>
      </c>
    </row>
    <row r="29751" spans="1:8" x14ac:dyDescent="0.2">
      <c r="A29751" t="s">
        <v>60875</v>
      </c>
      <c r="B29751">
        <v>1</v>
      </c>
      <c r="C29751">
        <v>0.55528219999999995</v>
      </c>
      <c r="D29751">
        <v>-0.60032640000000004</v>
      </c>
      <c r="E29751">
        <v>-4.87</v>
      </c>
      <c r="F29751">
        <v>-4.6543899999999999E-2</v>
      </c>
      <c r="G29751" t="s">
        <v>60876</v>
      </c>
      <c r="H29751" t="s">
        <v>60877</v>
      </c>
    </row>
    <row r="29752" spans="1:8" x14ac:dyDescent="0.2">
      <c r="A29752" t="s">
        <v>60878</v>
      </c>
      <c r="B29752">
        <v>1</v>
      </c>
      <c r="C29752">
        <v>0.55530330000000006</v>
      </c>
      <c r="D29752">
        <v>-0.6002942</v>
      </c>
      <c r="E29752">
        <v>-4.87</v>
      </c>
      <c r="F29752">
        <v>-5.0429839999999997E-2</v>
      </c>
      <c r="G29752" t="s">
        <v>60879</v>
      </c>
      <c r="H29752" t="s">
        <v>60880</v>
      </c>
    </row>
    <row r="29753" spans="1:8" x14ac:dyDescent="0.2">
      <c r="A29753" t="s">
        <v>60881</v>
      </c>
      <c r="B29753">
        <v>1</v>
      </c>
      <c r="C29753">
        <v>0.55530520000000005</v>
      </c>
      <c r="D29753">
        <v>-0.60029120000000002</v>
      </c>
      <c r="E29753">
        <v>-4.87</v>
      </c>
      <c r="F29753">
        <v>-5.0996710000000001E-2</v>
      </c>
      <c r="G29753" t="s">
        <v>45237</v>
      </c>
      <c r="H29753" t="s">
        <v>45238</v>
      </c>
    </row>
    <row r="29754" spans="1:8" x14ac:dyDescent="0.2">
      <c r="A29754" t="s">
        <v>60882</v>
      </c>
      <c r="B29754">
        <v>1</v>
      </c>
      <c r="C29754">
        <v>0.55530670000000004</v>
      </c>
      <c r="D29754">
        <v>0.60028899999999996</v>
      </c>
      <c r="E29754">
        <v>-4.87</v>
      </c>
      <c r="F29754">
        <v>6.8110889999999993E-2</v>
      </c>
      <c r="G29754" t="s">
        <v>32692</v>
      </c>
      <c r="H29754" t="s">
        <v>32693</v>
      </c>
    </row>
    <row r="29755" spans="1:8" x14ac:dyDescent="0.2">
      <c r="A29755" t="s">
        <v>60883</v>
      </c>
      <c r="B29755">
        <v>1</v>
      </c>
      <c r="C29755">
        <v>0.55532320000000002</v>
      </c>
      <c r="D29755">
        <v>0.60026369999999996</v>
      </c>
      <c r="E29755">
        <v>-4.87</v>
      </c>
      <c r="F29755">
        <v>5.2927740000000001E-2</v>
      </c>
      <c r="G29755" t="s">
        <v>41</v>
      </c>
      <c r="H29755" t="s">
        <v>41</v>
      </c>
    </row>
    <row r="29756" spans="1:8" x14ac:dyDescent="0.2">
      <c r="A29756" t="s">
        <v>60884</v>
      </c>
      <c r="B29756">
        <v>1</v>
      </c>
      <c r="C29756">
        <v>0.55534340000000004</v>
      </c>
      <c r="D29756">
        <v>0.60023280000000001</v>
      </c>
      <c r="E29756">
        <v>-4.87</v>
      </c>
      <c r="F29756">
        <v>6.1641380000000003E-2</v>
      </c>
      <c r="G29756" t="s">
        <v>6786</v>
      </c>
      <c r="H29756" t="s">
        <v>6787</v>
      </c>
    </row>
    <row r="29757" spans="1:8" x14ac:dyDescent="0.2">
      <c r="A29757" t="s">
        <v>60885</v>
      </c>
      <c r="B29757">
        <v>1</v>
      </c>
      <c r="C29757">
        <v>0.5553477</v>
      </c>
      <c r="D29757">
        <v>0.60022609999999998</v>
      </c>
      <c r="E29757">
        <v>-4.87</v>
      </c>
      <c r="F29757">
        <v>7.6719250000000003E-2</v>
      </c>
      <c r="G29757" t="s">
        <v>60886</v>
      </c>
      <c r="H29757" t="s">
        <v>60887</v>
      </c>
    </row>
    <row r="29758" spans="1:8" x14ac:dyDescent="0.2">
      <c r="A29758" t="s">
        <v>60888</v>
      </c>
      <c r="B29758">
        <v>1</v>
      </c>
      <c r="C29758">
        <v>0.55538019999999999</v>
      </c>
      <c r="D29758">
        <v>0.60017640000000005</v>
      </c>
      <c r="E29758">
        <v>-4.87</v>
      </c>
      <c r="F29758">
        <v>4.1397150000000001E-2</v>
      </c>
      <c r="G29758" t="s">
        <v>8555</v>
      </c>
      <c r="H29758" t="s">
        <v>8556</v>
      </c>
    </row>
    <row r="29759" spans="1:8" x14ac:dyDescent="0.2">
      <c r="A29759" t="s">
        <v>60889</v>
      </c>
      <c r="B29759">
        <v>1</v>
      </c>
      <c r="C29759">
        <v>0.55541269999999998</v>
      </c>
      <c r="D29759">
        <v>0.60012659999999995</v>
      </c>
      <c r="E29759">
        <v>-4.87</v>
      </c>
      <c r="F29759">
        <v>6.2237859999999999E-2</v>
      </c>
      <c r="G29759" t="s">
        <v>25923</v>
      </c>
      <c r="H29759" t="s">
        <v>25924</v>
      </c>
    </row>
    <row r="29760" spans="1:8" x14ac:dyDescent="0.2">
      <c r="A29760" t="s">
        <v>60890</v>
      </c>
      <c r="B29760">
        <v>1</v>
      </c>
      <c r="C29760">
        <v>0.555419</v>
      </c>
      <c r="D29760">
        <v>0.60011689999999995</v>
      </c>
      <c r="E29760">
        <v>-4.87</v>
      </c>
      <c r="F29760">
        <v>5.8577320000000002E-2</v>
      </c>
      <c r="G29760" t="s">
        <v>11990</v>
      </c>
      <c r="H29760" t="s">
        <v>11991</v>
      </c>
    </row>
    <row r="29761" spans="1:8" x14ac:dyDescent="0.2">
      <c r="A29761" t="s">
        <v>60891</v>
      </c>
      <c r="B29761">
        <v>1</v>
      </c>
      <c r="C29761">
        <v>0.55542080000000005</v>
      </c>
      <c r="D29761">
        <v>-0.60011420000000004</v>
      </c>
      <c r="E29761">
        <v>-4.87</v>
      </c>
      <c r="F29761">
        <v>-6.9071300000000002E-2</v>
      </c>
      <c r="G29761" t="s">
        <v>42485</v>
      </c>
      <c r="H29761" t="s">
        <v>42486</v>
      </c>
    </row>
    <row r="29762" spans="1:8" x14ac:dyDescent="0.2">
      <c r="A29762" t="s">
        <v>60892</v>
      </c>
      <c r="B29762">
        <v>1</v>
      </c>
      <c r="C29762">
        <v>0.55542369999999996</v>
      </c>
      <c r="D29762">
        <v>0.60010960000000002</v>
      </c>
      <c r="E29762">
        <v>-4.87</v>
      </c>
      <c r="F29762">
        <v>3.1895159999999999E-2</v>
      </c>
      <c r="G29762" t="s">
        <v>60893</v>
      </c>
      <c r="H29762" t="s">
        <v>60894</v>
      </c>
    </row>
    <row r="29763" spans="1:8" x14ac:dyDescent="0.2">
      <c r="A29763" t="s">
        <v>60895</v>
      </c>
      <c r="B29763">
        <v>1</v>
      </c>
      <c r="C29763">
        <v>0.55543350000000002</v>
      </c>
      <c r="D29763">
        <v>0.60009480000000004</v>
      </c>
      <c r="E29763">
        <v>-4.87</v>
      </c>
      <c r="F29763">
        <v>8.299281E-2</v>
      </c>
      <c r="G29763" t="s">
        <v>25969</v>
      </c>
      <c r="H29763" t="s">
        <v>25970</v>
      </c>
    </row>
    <row r="29764" spans="1:8" x14ac:dyDescent="0.2">
      <c r="A29764" t="s">
        <v>60896</v>
      </c>
      <c r="B29764">
        <v>1</v>
      </c>
      <c r="C29764">
        <v>0.55544470000000001</v>
      </c>
      <c r="D29764">
        <v>0.60007750000000004</v>
      </c>
      <c r="E29764">
        <v>-4.87</v>
      </c>
      <c r="F29764">
        <v>5.974028E-2</v>
      </c>
      <c r="G29764" t="s">
        <v>41</v>
      </c>
      <c r="H29764" t="s">
        <v>41</v>
      </c>
    </row>
    <row r="29765" spans="1:8" x14ac:dyDescent="0.2">
      <c r="A29765" t="s">
        <v>60897</v>
      </c>
      <c r="B29765">
        <v>1</v>
      </c>
      <c r="C29765">
        <v>0.55546189999999995</v>
      </c>
      <c r="D29765">
        <v>-0.60005129999999995</v>
      </c>
      <c r="E29765">
        <v>-4.87</v>
      </c>
      <c r="F29765">
        <v>-4.5495960000000002E-2</v>
      </c>
      <c r="G29765" t="s">
        <v>17103</v>
      </c>
      <c r="H29765" t="s">
        <v>17104</v>
      </c>
    </row>
    <row r="29766" spans="1:8" x14ac:dyDescent="0.2">
      <c r="A29766" t="s">
        <v>60898</v>
      </c>
      <c r="B29766">
        <v>1</v>
      </c>
      <c r="C29766">
        <v>0.55546450000000003</v>
      </c>
      <c r="D29766">
        <v>0.60004729999999995</v>
      </c>
      <c r="E29766">
        <v>-4.87</v>
      </c>
      <c r="F29766">
        <v>8.6943790000000007E-2</v>
      </c>
      <c r="G29766" t="s">
        <v>38035</v>
      </c>
      <c r="H29766" t="s">
        <v>38036</v>
      </c>
    </row>
    <row r="29767" spans="1:8" x14ac:dyDescent="0.2">
      <c r="A29767" t="s">
        <v>60899</v>
      </c>
      <c r="B29767">
        <v>1</v>
      </c>
      <c r="C29767">
        <v>0.55546680000000004</v>
      </c>
      <c r="D29767">
        <v>0.60004380000000002</v>
      </c>
      <c r="E29767">
        <v>-4.87</v>
      </c>
      <c r="F29767">
        <v>4.5401579999999997E-2</v>
      </c>
      <c r="G29767" t="s">
        <v>41</v>
      </c>
      <c r="H29767" t="s">
        <v>41</v>
      </c>
    </row>
    <row r="29768" spans="1:8" x14ac:dyDescent="0.2">
      <c r="A29768" t="s">
        <v>60900</v>
      </c>
      <c r="B29768">
        <v>1</v>
      </c>
      <c r="C29768">
        <v>0.55548989999999998</v>
      </c>
      <c r="D29768">
        <v>0.60000819999999999</v>
      </c>
      <c r="E29768">
        <v>-4.87</v>
      </c>
      <c r="F29768">
        <v>4.5071649999999998E-2</v>
      </c>
      <c r="G29768" t="s">
        <v>60901</v>
      </c>
      <c r="H29768" t="s">
        <v>60902</v>
      </c>
    </row>
    <row r="29769" spans="1:8" x14ac:dyDescent="0.2">
      <c r="A29769" t="s">
        <v>60903</v>
      </c>
      <c r="B29769">
        <v>1</v>
      </c>
      <c r="C29769">
        <v>0.55552480000000004</v>
      </c>
      <c r="D29769">
        <v>0.59995480000000001</v>
      </c>
      <c r="E29769">
        <v>-4.87</v>
      </c>
      <c r="F29769">
        <v>6.1416400000000003E-2</v>
      </c>
      <c r="G29769" t="s">
        <v>60904</v>
      </c>
      <c r="H29769" t="s">
        <v>60905</v>
      </c>
    </row>
    <row r="29770" spans="1:8" x14ac:dyDescent="0.2">
      <c r="A29770" t="s">
        <v>60906</v>
      </c>
      <c r="B29770">
        <v>1</v>
      </c>
      <c r="C29770">
        <v>0.55554159999999997</v>
      </c>
      <c r="D29770">
        <v>-0.59992909999999999</v>
      </c>
      <c r="E29770">
        <v>-4.87</v>
      </c>
      <c r="F29770">
        <v>-8.4296650000000001E-2</v>
      </c>
      <c r="G29770" t="s">
        <v>29428</v>
      </c>
      <c r="H29770" t="s">
        <v>29429</v>
      </c>
    </row>
    <row r="29771" spans="1:8" x14ac:dyDescent="0.2">
      <c r="A29771" t="s">
        <v>60907</v>
      </c>
      <c r="B29771">
        <v>1</v>
      </c>
      <c r="C29771">
        <v>0.55559579999999997</v>
      </c>
      <c r="D29771">
        <v>-0.59984610000000005</v>
      </c>
      <c r="E29771">
        <v>-4.87</v>
      </c>
      <c r="F29771">
        <v>-7.825973E-2</v>
      </c>
      <c r="G29771" t="s">
        <v>41</v>
      </c>
      <c r="H29771" t="s">
        <v>41</v>
      </c>
    </row>
    <row r="29772" spans="1:8" x14ac:dyDescent="0.2">
      <c r="A29772" t="s">
        <v>60908</v>
      </c>
      <c r="B29772">
        <v>1</v>
      </c>
      <c r="C29772">
        <v>0.55559610000000004</v>
      </c>
      <c r="D29772">
        <v>-0.59984570000000004</v>
      </c>
      <c r="E29772">
        <v>-4.87</v>
      </c>
      <c r="F29772">
        <v>-5.9727540000000003E-2</v>
      </c>
      <c r="G29772" t="s">
        <v>10580</v>
      </c>
      <c r="H29772" t="s">
        <v>10581</v>
      </c>
    </row>
    <row r="29773" spans="1:8" x14ac:dyDescent="0.2">
      <c r="A29773" t="s">
        <v>60909</v>
      </c>
      <c r="B29773">
        <v>1</v>
      </c>
      <c r="C29773">
        <v>0.55560529999999997</v>
      </c>
      <c r="D29773">
        <v>0.59983149999999996</v>
      </c>
      <c r="E29773">
        <v>-4.87</v>
      </c>
      <c r="F29773">
        <v>4.6313880000000002E-2</v>
      </c>
      <c r="G29773" t="s">
        <v>40243</v>
      </c>
      <c r="H29773" t="s">
        <v>40244</v>
      </c>
    </row>
    <row r="29774" spans="1:8" x14ac:dyDescent="0.2">
      <c r="A29774" t="s">
        <v>60910</v>
      </c>
      <c r="B29774">
        <v>1</v>
      </c>
      <c r="C29774">
        <v>0.55563410000000002</v>
      </c>
      <c r="D29774">
        <v>-0.59978739999999997</v>
      </c>
      <c r="E29774">
        <v>-4.87</v>
      </c>
      <c r="F29774">
        <v>-9.9807359999999998E-2</v>
      </c>
      <c r="G29774" t="s">
        <v>54584</v>
      </c>
      <c r="H29774" t="s">
        <v>54585</v>
      </c>
    </row>
    <row r="29775" spans="1:8" x14ac:dyDescent="0.2">
      <c r="A29775" t="s">
        <v>60911</v>
      </c>
      <c r="B29775">
        <v>1</v>
      </c>
      <c r="C29775">
        <v>0.55564860000000005</v>
      </c>
      <c r="D29775">
        <v>0.5997652</v>
      </c>
      <c r="E29775">
        <v>-4.87</v>
      </c>
      <c r="F29775">
        <v>5.8971910000000002E-2</v>
      </c>
      <c r="G29775" t="s">
        <v>41</v>
      </c>
      <c r="H29775" t="s">
        <v>41</v>
      </c>
    </row>
    <row r="29776" spans="1:8" x14ac:dyDescent="0.2">
      <c r="A29776" t="s">
        <v>60912</v>
      </c>
      <c r="B29776">
        <v>1</v>
      </c>
      <c r="C29776">
        <v>0.55564959999999997</v>
      </c>
      <c r="D29776">
        <v>-0.59976370000000001</v>
      </c>
      <c r="E29776">
        <v>-4.87</v>
      </c>
      <c r="F29776">
        <v>-8.040783E-2</v>
      </c>
      <c r="G29776" t="s">
        <v>60913</v>
      </c>
      <c r="H29776" t="s">
        <v>60914</v>
      </c>
    </row>
    <row r="29777" spans="1:8" x14ac:dyDescent="0.2">
      <c r="A29777" t="s">
        <v>60915</v>
      </c>
      <c r="B29777">
        <v>1</v>
      </c>
      <c r="C29777">
        <v>0.55565620000000004</v>
      </c>
      <c r="D29777">
        <v>-0.5997536</v>
      </c>
      <c r="E29777">
        <v>-4.87</v>
      </c>
      <c r="F29777">
        <v>-5.3812329999999998E-2</v>
      </c>
      <c r="G29777" t="s">
        <v>41</v>
      </c>
      <c r="H29777" t="s">
        <v>41</v>
      </c>
    </row>
    <row r="29778" spans="1:8" x14ac:dyDescent="0.2">
      <c r="A29778" t="s">
        <v>60916</v>
      </c>
      <c r="B29778">
        <v>1</v>
      </c>
      <c r="C29778">
        <v>0.55569409999999997</v>
      </c>
      <c r="D29778">
        <v>-0.59969550000000005</v>
      </c>
      <c r="E29778">
        <v>-4.87</v>
      </c>
      <c r="F29778">
        <v>-4.3303250000000001E-2</v>
      </c>
      <c r="G29778" t="s">
        <v>60917</v>
      </c>
      <c r="H29778" t="s">
        <v>60918</v>
      </c>
    </row>
    <row r="29779" spans="1:8" x14ac:dyDescent="0.2">
      <c r="A29779" t="s">
        <v>60919</v>
      </c>
      <c r="B29779">
        <v>1</v>
      </c>
      <c r="C29779">
        <v>0.55571060000000005</v>
      </c>
      <c r="D29779">
        <v>0.59967040000000005</v>
      </c>
      <c r="E29779">
        <v>-4.87</v>
      </c>
      <c r="F29779">
        <v>4.2999299999999997E-2</v>
      </c>
      <c r="G29779" t="s">
        <v>20749</v>
      </c>
      <c r="H29779" t="s">
        <v>20750</v>
      </c>
    </row>
    <row r="29780" spans="1:8" x14ac:dyDescent="0.2">
      <c r="A29780" t="s">
        <v>60920</v>
      </c>
      <c r="B29780">
        <v>1</v>
      </c>
      <c r="C29780">
        <v>0.55572129999999997</v>
      </c>
      <c r="D29780">
        <v>-0.59965389999999996</v>
      </c>
      <c r="E29780">
        <v>-4.87</v>
      </c>
      <c r="F29780">
        <v>-7.5639579999999998E-2</v>
      </c>
      <c r="G29780" t="s">
        <v>10200</v>
      </c>
      <c r="H29780" t="s">
        <v>10201</v>
      </c>
    </row>
    <row r="29781" spans="1:8" x14ac:dyDescent="0.2">
      <c r="A29781" t="s">
        <v>60921</v>
      </c>
      <c r="B29781">
        <v>1</v>
      </c>
      <c r="C29781">
        <v>0.55575059999999998</v>
      </c>
      <c r="D29781">
        <v>-0.59960899999999995</v>
      </c>
      <c r="E29781">
        <v>-4.87</v>
      </c>
      <c r="F29781">
        <v>-6.2173060000000002E-2</v>
      </c>
      <c r="G29781" t="s">
        <v>37161</v>
      </c>
      <c r="H29781" t="s">
        <v>37162</v>
      </c>
    </row>
    <row r="29782" spans="1:8" x14ac:dyDescent="0.2">
      <c r="A29782" t="s">
        <v>60922</v>
      </c>
      <c r="B29782">
        <v>1</v>
      </c>
      <c r="C29782">
        <v>0.55575430000000003</v>
      </c>
      <c r="D29782">
        <v>-0.59960329999999995</v>
      </c>
      <c r="E29782">
        <v>-4.87</v>
      </c>
      <c r="F29782">
        <v>-5.0781489999999999E-2</v>
      </c>
      <c r="G29782" t="s">
        <v>47356</v>
      </c>
      <c r="H29782" t="s">
        <v>47357</v>
      </c>
    </row>
    <row r="29783" spans="1:8" x14ac:dyDescent="0.2">
      <c r="A29783" t="s">
        <v>60923</v>
      </c>
      <c r="B29783">
        <v>1</v>
      </c>
      <c r="C29783">
        <v>0.55578190000000005</v>
      </c>
      <c r="D29783">
        <v>-0.59956109999999996</v>
      </c>
      <c r="E29783">
        <v>-4.87</v>
      </c>
      <c r="F29783">
        <v>-8.1857559999999996E-2</v>
      </c>
      <c r="G29783" t="s">
        <v>31209</v>
      </c>
      <c r="H29783" t="s">
        <v>31210</v>
      </c>
    </row>
    <row r="29784" spans="1:8" x14ac:dyDescent="0.2">
      <c r="A29784" t="s">
        <v>60924</v>
      </c>
      <c r="B29784">
        <v>1</v>
      </c>
      <c r="C29784">
        <v>0.55584469999999997</v>
      </c>
      <c r="D29784">
        <v>-0.59946500000000003</v>
      </c>
      <c r="E29784">
        <v>-4.87</v>
      </c>
      <c r="F29784">
        <v>-5.5453229999999999E-2</v>
      </c>
      <c r="G29784" t="s">
        <v>41</v>
      </c>
      <c r="H29784" t="s">
        <v>41</v>
      </c>
    </row>
    <row r="29785" spans="1:8" x14ac:dyDescent="0.2">
      <c r="A29785" t="s">
        <v>60925</v>
      </c>
      <c r="B29785">
        <v>1</v>
      </c>
      <c r="C29785">
        <v>0.5558514</v>
      </c>
      <c r="D29785">
        <v>0.59945459999999995</v>
      </c>
      <c r="E29785">
        <v>-4.87</v>
      </c>
      <c r="F29785">
        <v>6.0874310000000001E-2</v>
      </c>
      <c r="G29785" t="s">
        <v>48316</v>
      </c>
      <c r="H29785" t="s">
        <v>48317</v>
      </c>
    </row>
    <row r="29786" spans="1:8" x14ac:dyDescent="0.2">
      <c r="A29786" t="s">
        <v>60926</v>
      </c>
      <c r="B29786">
        <v>1</v>
      </c>
      <c r="C29786">
        <v>0.55588369999999998</v>
      </c>
      <c r="D29786">
        <v>-0.59940530000000003</v>
      </c>
      <c r="E29786">
        <v>-4.87</v>
      </c>
      <c r="F29786">
        <v>-4.6421909999999997E-2</v>
      </c>
      <c r="G29786" t="s">
        <v>41</v>
      </c>
      <c r="H29786" t="s">
        <v>41</v>
      </c>
    </row>
    <row r="29787" spans="1:8" x14ac:dyDescent="0.2">
      <c r="A29787" t="s">
        <v>60927</v>
      </c>
      <c r="B29787">
        <v>1</v>
      </c>
      <c r="C29787">
        <v>0.555894</v>
      </c>
      <c r="D29787">
        <v>0.59938950000000002</v>
      </c>
      <c r="E29787">
        <v>-4.87</v>
      </c>
      <c r="F29787">
        <v>5.1814869999999999E-2</v>
      </c>
      <c r="G29787" t="s">
        <v>60928</v>
      </c>
      <c r="H29787" t="s">
        <v>60929</v>
      </c>
    </row>
    <row r="29788" spans="1:8" x14ac:dyDescent="0.2">
      <c r="A29788" t="s">
        <v>60930</v>
      </c>
      <c r="B29788">
        <v>1</v>
      </c>
      <c r="C29788">
        <v>0.55595499999999998</v>
      </c>
      <c r="D29788">
        <v>-0.5992961</v>
      </c>
      <c r="E29788">
        <v>-4.87</v>
      </c>
      <c r="F29788">
        <v>-6.0673049999999999E-2</v>
      </c>
      <c r="G29788" t="s">
        <v>60931</v>
      </c>
      <c r="H29788" t="s">
        <v>60932</v>
      </c>
    </row>
    <row r="29789" spans="1:8" x14ac:dyDescent="0.2">
      <c r="A29789" t="s">
        <v>60933</v>
      </c>
      <c r="B29789">
        <v>1</v>
      </c>
      <c r="C29789">
        <v>0.55595589999999995</v>
      </c>
      <c r="D29789">
        <v>0.59929469999999996</v>
      </c>
      <c r="E29789">
        <v>-4.87</v>
      </c>
      <c r="F29789">
        <v>7.7320739999999999E-2</v>
      </c>
      <c r="G29789" t="s">
        <v>43206</v>
      </c>
      <c r="H29789" t="s">
        <v>43207</v>
      </c>
    </row>
    <row r="29790" spans="1:8" x14ac:dyDescent="0.2">
      <c r="A29790" t="s">
        <v>60934</v>
      </c>
      <c r="B29790">
        <v>1</v>
      </c>
      <c r="C29790">
        <v>0.55597099999999999</v>
      </c>
      <c r="D29790">
        <v>-0.59927169999999996</v>
      </c>
      <c r="E29790">
        <v>-4.87</v>
      </c>
      <c r="F29790">
        <v>-7.3997049999999995E-2</v>
      </c>
      <c r="G29790" t="s">
        <v>60935</v>
      </c>
      <c r="H29790" t="s">
        <v>60936</v>
      </c>
    </row>
    <row r="29791" spans="1:8" x14ac:dyDescent="0.2">
      <c r="A29791" t="s">
        <v>60937</v>
      </c>
      <c r="B29791">
        <v>1</v>
      </c>
      <c r="C29791">
        <v>0.55601040000000002</v>
      </c>
      <c r="D29791">
        <v>-0.5992113</v>
      </c>
      <c r="E29791">
        <v>-4.87</v>
      </c>
      <c r="F29791">
        <v>-0.21191255000000001</v>
      </c>
      <c r="G29791" t="s">
        <v>60938</v>
      </c>
      <c r="H29791" t="s">
        <v>60939</v>
      </c>
    </row>
    <row r="29792" spans="1:8" x14ac:dyDescent="0.2">
      <c r="A29792" t="s">
        <v>60940</v>
      </c>
      <c r="B29792">
        <v>1</v>
      </c>
      <c r="C29792">
        <v>0.55604450000000005</v>
      </c>
      <c r="D29792">
        <v>-0.59915909999999994</v>
      </c>
      <c r="E29792">
        <v>-4.87</v>
      </c>
      <c r="F29792">
        <v>-4.7728300000000001E-2</v>
      </c>
      <c r="G29792" t="s">
        <v>20568</v>
      </c>
      <c r="H29792" t="s">
        <v>20569</v>
      </c>
    </row>
    <row r="29793" spans="1:8" x14ac:dyDescent="0.2">
      <c r="A29793" t="s">
        <v>60941</v>
      </c>
      <c r="B29793">
        <v>1</v>
      </c>
      <c r="C29793">
        <v>0.55605590000000005</v>
      </c>
      <c r="D29793">
        <v>-0.59914160000000005</v>
      </c>
      <c r="E29793">
        <v>-4.87</v>
      </c>
      <c r="F29793">
        <v>-5.4969360000000002E-2</v>
      </c>
      <c r="G29793" t="s">
        <v>60942</v>
      </c>
      <c r="H29793" t="s">
        <v>60943</v>
      </c>
    </row>
    <row r="29794" spans="1:8" x14ac:dyDescent="0.2">
      <c r="A29794" t="s">
        <v>60944</v>
      </c>
      <c r="B29794">
        <v>1</v>
      </c>
      <c r="C29794">
        <v>0.55608150000000001</v>
      </c>
      <c r="D29794">
        <v>0.59910240000000003</v>
      </c>
      <c r="E29794">
        <v>-4.87</v>
      </c>
      <c r="F29794">
        <v>6.0515279999999998E-2</v>
      </c>
      <c r="G29794" t="s">
        <v>57049</v>
      </c>
      <c r="H29794" t="s">
        <v>57050</v>
      </c>
    </row>
    <row r="29795" spans="1:8" x14ac:dyDescent="0.2">
      <c r="A29795" t="s">
        <v>60945</v>
      </c>
      <c r="B29795">
        <v>1</v>
      </c>
      <c r="C29795">
        <v>0.55608349999999995</v>
      </c>
      <c r="D29795">
        <v>0.59909939999999995</v>
      </c>
      <c r="E29795">
        <v>-4.87</v>
      </c>
      <c r="F29795">
        <v>6.5032519999999996E-2</v>
      </c>
      <c r="G29795" t="s">
        <v>60946</v>
      </c>
      <c r="H29795" t="s">
        <v>60947</v>
      </c>
    </row>
    <row r="29796" spans="1:8" x14ac:dyDescent="0.2">
      <c r="A29796" t="s">
        <v>60948</v>
      </c>
      <c r="B29796">
        <v>1</v>
      </c>
      <c r="C29796">
        <v>0.55612899999999998</v>
      </c>
      <c r="D29796">
        <v>-0.5990297</v>
      </c>
      <c r="E29796">
        <v>-4.87</v>
      </c>
      <c r="F29796">
        <v>-6.9469890000000006E-2</v>
      </c>
      <c r="G29796" t="s">
        <v>53210</v>
      </c>
      <c r="H29796" t="s">
        <v>53211</v>
      </c>
    </row>
    <row r="29797" spans="1:8" x14ac:dyDescent="0.2">
      <c r="A29797" t="s">
        <v>60949</v>
      </c>
      <c r="B29797">
        <v>1</v>
      </c>
      <c r="C29797">
        <v>0.55613060000000003</v>
      </c>
      <c r="D29797">
        <v>0.59902719999999998</v>
      </c>
      <c r="E29797">
        <v>-4.87</v>
      </c>
      <c r="F29797">
        <v>0.12736425000000001</v>
      </c>
      <c r="G29797" t="s">
        <v>60950</v>
      </c>
      <c r="H29797" t="s">
        <v>60951</v>
      </c>
    </row>
    <row r="29798" spans="1:8" x14ac:dyDescent="0.2">
      <c r="A29798" t="s">
        <v>60952</v>
      </c>
      <c r="B29798">
        <v>1</v>
      </c>
      <c r="C29798">
        <v>0.55615619999999999</v>
      </c>
      <c r="D29798">
        <v>-0.59898799999999996</v>
      </c>
      <c r="E29798">
        <v>-4.87</v>
      </c>
      <c r="F29798">
        <v>-7.5010149999999998E-2</v>
      </c>
      <c r="G29798" t="s">
        <v>24388</v>
      </c>
      <c r="H29798" t="s">
        <v>24389</v>
      </c>
    </row>
    <row r="29799" spans="1:8" x14ac:dyDescent="0.2">
      <c r="A29799" t="s">
        <v>60953</v>
      </c>
      <c r="B29799">
        <v>1</v>
      </c>
      <c r="C29799">
        <v>0.55617099999999997</v>
      </c>
      <c r="D29799">
        <v>-0.59896550000000004</v>
      </c>
      <c r="E29799">
        <v>-4.87</v>
      </c>
      <c r="F29799">
        <v>-8.9838520000000005E-2</v>
      </c>
      <c r="G29799" t="s">
        <v>60954</v>
      </c>
      <c r="H29799" t="s">
        <v>60955</v>
      </c>
    </row>
    <row r="29800" spans="1:8" x14ac:dyDescent="0.2">
      <c r="A29800" t="s">
        <v>60956</v>
      </c>
      <c r="B29800">
        <v>1</v>
      </c>
      <c r="C29800">
        <v>0.55621089999999995</v>
      </c>
      <c r="D29800">
        <v>-0.59890429999999995</v>
      </c>
      <c r="E29800">
        <v>-4.87</v>
      </c>
      <c r="F29800">
        <v>-7.0361430000000003E-2</v>
      </c>
      <c r="G29800" t="s">
        <v>54927</v>
      </c>
      <c r="H29800" t="s">
        <v>54928</v>
      </c>
    </row>
    <row r="29801" spans="1:8" x14ac:dyDescent="0.2">
      <c r="A29801" t="s">
        <v>60957</v>
      </c>
      <c r="B29801">
        <v>1</v>
      </c>
      <c r="C29801">
        <v>0.55622749999999999</v>
      </c>
      <c r="D29801">
        <v>-0.59887889999999999</v>
      </c>
      <c r="E29801">
        <v>-4.87</v>
      </c>
      <c r="F29801">
        <v>-4.8873229999999997E-2</v>
      </c>
      <c r="G29801" t="s">
        <v>41</v>
      </c>
      <c r="H29801" t="s">
        <v>41</v>
      </c>
    </row>
    <row r="29802" spans="1:8" x14ac:dyDescent="0.2">
      <c r="A29802" t="s">
        <v>60958</v>
      </c>
      <c r="B29802">
        <v>1</v>
      </c>
      <c r="C29802">
        <v>0.55624549999999995</v>
      </c>
      <c r="D29802">
        <v>0.59885140000000003</v>
      </c>
      <c r="E29802">
        <v>-4.87</v>
      </c>
      <c r="F29802">
        <v>3.9770739999999999E-2</v>
      </c>
      <c r="G29802" t="s">
        <v>39564</v>
      </c>
      <c r="H29802" t="s">
        <v>39565</v>
      </c>
    </row>
    <row r="29803" spans="1:8" x14ac:dyDescent="0.2">
      <c r="A29803" t="s">
        <v>60959</v>
      </c>
      <c r="B29803">
        <v>1</v>
      </c>
      <c r="C29803">
        <v>0.55625329999999995</v>
      </c>
      <c r="D29803">
        <v>0.59883940000000002</v>
      </c>
      <c r="E29803">
        <v>-4.87</v>
      </c>
      <c r="F29803">
        <v>0.12144487</v>
      </c>
      <c r="G29803" t="s">
        <v>2526</v>
      </c>
      <c r="H29803" t="s">
        <v>2527</v>
      </c>
    </row>
    <row r="29804" spans="1:8" x14ac:dyDescent="0.2">
      <c r="A29804" t="s">
        <v>60960</v>
      </c>
      <c r="B29804">
        <v>1</v>
      </c>
      <c r="C29804">
        <v>0.5562684</v>
      </c>
      <c r="D29804">
        <v>0.59881629999999997</v>
      </c>
      <c r="E29804">
        <v>-4.87</v>
      </c>
      <c r="F29804">
        <v>8.0289509999999994E-2</v>
      </c>
      <c r="G29804" t="s">
        <v>41669</v>
      </c>
      <c r="H29804" t="s">
        <v>41670</v>
      </c>
    </row>
    <row r="29805" spans="1:8" x14ac:dyDescent="0.2">
      <c r="A29805" t="s">
        <v>60961</v>
      </c>
      <c r="B29805">
        <v>1</v>
      </c>
      <c r="C29805">
        <v>0.55627070000000001</v>
      </c>
      <c r="D29805">
        <v>-0.59881289999999998</v>
      </c>
      <c r="E29805">
        <v>-4.87</v>
      </c>
      <c r="F29805">
        <v>-4.9501589999999998E-2</v>
      </c>
      <c r="G29805" t="s">
        <v>31336</v>
      </c>
      <c r="H29805" t="s">
        <v>31337</v>
      </c>
    </row>
    <row r="29806" spans="1:8" x14ac:dyDescent="0.2">
      <c r="A29806" t="s">
        <v>60962</v>
      </c>
      <c r="B29806">
        <v>1</v>
      </c>
      <c r="C29806">
        <v>0.55630219999999997</v>
      </c>
      <c r="D29806">
        <v>-0.59876459999999998</v>
      </c>
      <c r="E29806">
        <v>-4.87</v>
      </c>
      <c r="F29806">
        <v>-5.8945369999999997E-2</v>
      </c>
      <c r="G29806" t="s">
        <v>60963</v>
      </c>
      <c r="H29806" t="s">
        <v>60964</v>
      </c>
    </row>
    <row r="29807" spans="1:8" x14ac:dyDescent="0.2">
      <c r="A29807" t="s">
        <v>60965</v>
      </c>
      <c r="B29807">
        <v>1</v>
      </c>
      <c r="C29807">
        <v>0.55633480000000002</v>
      </c>
      <c r="D29807">
        <v>-0.59871470000000004</v>
      </c>
      <c r="E29807">
        <v>-4.87</v>
      </c>
      <c r="F29807">
        <v>-5.7067069999999998E-2</v>
      </c>
      <c r="G29807" t="s">
        <v>58934</v>
      </c>
      <c r="H29807" t="s">
        <v>58935</v>
      </c>
    </row>
    <row r="29808" spans="1:8" x14ac:dyDescent="0.2">
      <c r="A29808" t="s">
        <v>60966</v>
      </c>
      <c r="B29808">
        <v>1</v>
      </c>
      <c r="C29808">
        <v>0.5563401</v>
      </c>
      <c r="D29808">
        <v>-0.59870670000000004</v>
      </c>
      <c r="E29808">
        <v>-4.87</v>
      </c>
      <c r="F29808">
        <v>-5.2553099999999998E-2</v>
      </c>
      <c r="G29808" t="s">
        <v>39361</v>
      </c>
      <c r="H29808" t="s">
        <v>39362</v>
      </c>
    </row>
    <row r="29809" spans="1:8" x14ac:dyDescent="0.2">
      <c r="A29809" t="s">
        <v>60967</v>
      </c>
      <c r="B29809">
        <v>1</v>
      </c>
      <c r="C29809">
        <v>0.55635009999999996</v>
      </c>
      <c r="D29809">
        <v>0.59869130000000004</v>
      </c>
      <c r="E29809">
        <v>-4.87</v>
      </c>
      <c r="F29809">
        <v>6.6545670000000001E-2</v>
      </c>
      <c r="G29809" t="s">
        <v>41</v>
      </c>
      <c r="H29809" t="s">
        <v>41</v>
      </c>
    </row>
    <row r="29810" spans="1:8" x14ac:dyDescent="0.2">
      <c r="A29810" t="s">
        <v>60968</v>
      </c>
      <c r="B29810">
        <v>1</v>
      </c>
      <c r="C29810">
        <v>0.5563517</v>
      </c>
      <c r="D29810">
        <v>0.59868889999999997</v>
      </c>
      <c r="E29810">
        <v>-4.87</v>
      </c>
      <c r="F29810">
        <v>5.9372790000000002E-2</v>
      </c>
      <c r="G29810" t="s">
        <v>60969</v>
      </c>
      <c r="H29810" t="s">
        <v>60970</v>
      </c>
    </row>
    <row r="29811" spans="1:8" x14ac:dyDescent="0.2">
      <c r="A29811" t="s">
        <v>60971</v>
      </c>
      <c r="B29811">
        <v>1</v>
      </c>
      <c r="C29811">
        <v>0.5564093</v>
      </c>
      <c r="D29811">
        <v>0.59860080000000004</v>
      </c>
      <c r="E29811">
        <v>-4.87</v>
      </c>
      <c r="F29811">
        <v>7.63099E-2</v>
      </c>
      <c r="G29811" t="s">
        <v>41</v>
      </c>
      <c r="H29811" t="s">
        <v>41</v>
      </c>
    </row>
    <row r="29812" spans="1:8" x14ac:dyDescent="0.2">
      <c r="A29812" t="s">
        <v>60972</v>
      </c>
      <c r="B29812">
        <v>1</v>
      </c>
      <c r="C29812">
        <v>0.55641010000000002</v>
      </c>
      <c r="D29812">
        <v>-0.59859949999999995</v>
      </c>
      <c r="E29812">
        <v>-4.87</v>
      </c>
      <c r="F29812">
        <v>-4.0336299999999999E-2</v>
      </c>
      <c r="G29812" t="s">
        <v>3487</v>
      </c>
      <c r="H29812" t="s">
        <v>3488</v>
      </c>
    </row>
    <row r="29813" spans="1:8" x14ac:dyDescent="0.2">
      <c r="A29813" t="s">
        <v>60973</v>
      </c>
      <c r="B29813">
        <v>1</v>
      </c>
      <c r="C29813">
        <v>0.55642599999999998</v>
      </c>
      <c r="D29813">
        <v>0.59857510000000003</v>
      </c>
      <c r="E29813">
        <v>-4.87</v>
      </c>
      <c r="F29813">
        <v>9.9697510000000003E-2</v>
      </c>
      <c r="G29813" t="s">
        <v>20839</v>
      </c>
      <c r="H29813" t="s">
        <v>20840</v>
      </c>
    </row>
    <row r="29814" spans="1:8" x14ac:dyDescent="0.2">
      <c r="A29814" t="s">
        <v>60974</v>
      </c>
      <c r="B29814">
        <v>1</v>
      </c>
      <c r="C29814">
        <v>0.55643540000000002</v>
      </c>
      <c r="D29814">
        <v>0.59856069999999995</v>
      </c>
      <c r="E29814">
        <v>-4.87</v>
      </c>
      <c r="F29814">
        <v>6.5110390000000004E-2</v>
      </c>
      <c r="G29814" t="s">
        <v>60975</v>
      </c>
      <c r="H29814" t="s">
        <v>60976</v>
      </c>
    </row>
    <row r="29815" spans="1:8" x14ac:dyDescent="0.2">
      <c r="A29815" t="s">
        <v>60977</v>
      </c>
      <c r="B29815">
        <v>1</v>
      </c>
      <c r="C29815">
        <v>0.55646739999999995</v>
      </c>
      <c r="D29815">
        <v>-0.59851180000000004</v>
      </c>
      <c r="E29815">
        <v>-4.87</v>
      </c>
      <c r="F29815">
        <v>-4.5341560000000003E-2</v>
      </c>
      <c r="G29815" t="s">
        <v>8476</v>
      </c>
      <c r="H29815" t="s">
        <v>8477</v>
      </c>
    </row>
    <row r="29816" spans="1:8" x14ac:dyDescent="0.2">
      <c r="A29816" t="s">
        <v>60978</v>
      </c>
      <c r="B29816">
        <v>1</v>
      </c>
      <c r="C29816">
        <v>0.55646779999999996</v>
      </c>
      <c r="D29816">
        <v>0.59851129999999997</v>
      </c>
      <c r="E29816">
        <v>-4.87</v>
      </c>
      <c r="F29816">
        <v>4.611676E-2</v>
      </c>
      <c r="G29816" t="s">
        <v>41</v>
      </c>
      <c r="H29816" t="s">
        <v>41</v>
      </c>
    </row>
    <row r="29817" spans="1:8" x14ac:dyDescent="0.2">
      <c r="A29817" t="s">
        <v>60979</v>
      </c>
      <c r="B29817">
        <v>1</v>
      </c>
      <c r="C29817">
        <v>0.5565097</v>
      </c>
      <c r="D29817">
        <v>-0.59844710000000001</v>
      </c>
      <c r="E29817">
        <v>-4.87</v>
      </c>
      <c r="F29817">
        <v>-4.8573119999999997E-2</v>
      </c>
      <c r="G29817" t="s">
        <v>41</v>
      </c>
      <c r="H29817" t="s">
        <v>41</v>
      </c>
    </row>
    <row r="29818" spans="1:8" x14ac:dyDescent="0.2">
      <c r="A29818" t="s">
        <v>60980</v>
      </c>
      <c r="B29818">
        <v>1</v>
      </c>
      <c r="C29818">
        <v>0.55652159999999995</v>
      </c>
      <c r="D29818">
        <v>0.59842890000000004</v>
      </c>
      <c r="E29818">
        <v>-4.87</v>
      </c>
      <c r="F29818">
        <v>7.3833179999999998E-2</v>
      </c>
      <c r="G29818" t="s">
        <v>49920</v>
      </c>
      <c r="H29818" t="s">
        <v>49921</v>
      </c>
    </row>
    <row r="29819" spans="1:8" x14ac:dyDescent="0.2">
      <c r="A29819" t="s">
        <v>60981</v>
      </c>
      <c r="B29819">
        <v>1</v>
      </c>
      <c r="C29819">
        <v>0.55655330000000003</v>
      </c>
      <c r="D29819">
        <v>0.59838040000000003</v>
      </c>
      <c r="E29819">
        <v>-4.87</v>
      </c>
      <c r="F29819">
        <v>0.11169163999999999</v>
      </c>
      <c r="G29819" t="s">
        <v>13729</v>
      </c>
      <c r="H29819" t="s">
        <v>13730</v>
      </c>
    </row>
    <row r="29820" spans="1:8" x14ac:dyDescent="0.2">
      <c r="A29820" t="s">
        <v>60982</v>
      </c>
      <c r="B29820">
        <v>1</v>
      </c>
      <c r="C29820">
        <v>0.55655659999999996</v>
      </c>
      <c r="D29820">
        <v>-0.5983754</v>
      </c>
      <c r="E29820">
        <v>-4.87</v>
      </c>
      <c r="F29820">
        <v>-7.7489539999999996E-2</v>
      </c>
      <c r="G29820" t="s">
        <v>60983</v>
      </c>
      <c r="H29820" t="s">
        <v>60984</v>
      </c>
    </row>
    <row r="29821" spans="1:8" x14ac:dyDescent="0.2">
      <c r="A29821" t="s">
        <v>60985</v>
      </c>
      <c r="B29821">
        <v>1</v>
      </c>
      <c r="C29821">
        <v>0.55655889999999997</v>
      </c>
      <c r="D29821">
        <v>-0.59837180000000001</v>
      </c>
      <c r="E29821">
        <v>-4.87</v>
      </c>
      <c r="F29821">
        <v>-6.5266249999999998E-2</v>
      </c>
      <c r="G29821" t="s">
        <v>41</v>
      </c>
      <c r="H29821" t="s">
        <v>41</v>
      </c>
    </row>
    <row r="29822" spans="1:8" x14ac:dyDescent="0.2">
      <c r="A29822" t="s">
        <v>60986</v>
      </c>
      <c r="B29822">
        <v>1</v>
      </c>
      <c r="C29822">
        <v>0.55655980000000005</v>
      </c>
      <c r="D29822">
        <v>-0.59837039999999997</v>
      </c>
      <c r="E29822">
        <v>-4.87</v>
      </c>
      <c r="F29822">
        <v>-7.4390919999999999E-2</v>
      </c>
      <c r="G29822" t="s">
        <v>39769</v>
      </c>
      <c r="H29822" t="s">
        <v>39770</v>
      </c>
    </row>
    <row r="29823" spans="1:8" x14ac:dyDescent="0.2">
      <c r="A29823" t="s">
        <v>60987</v>
      </c>
      <c r="B29823">
        <v>1</v>
      </c>
      <c r="C29823">
        <v>0.55656419999999995</v>
      </c>
      <c r="D29823">
        <v>-0.5983636</v>
      </c>
      <c r="E29823">
        <v>-4.87</v>
      </c>
      <c r="F29823">
        <v>-5.2767439999999999E-2</v>
      </c>
      <c r="G29823" t="s">
        <v>22042</v>
      </c>
      <c r="H29823" t="s">
        <v>22043</v>
      </c>
    </row>
    <row r="29824" spans="1:8" x14ac:dyDescent="0.2">
      <c r="A29824" t="s">
        <v>60988</v>
      </c>
      <c r="B29824">
        <v>1</v>
      </c>
      <c r="C29824">
        <v>0.55664400000000003</v>
      </c>
      <c r="D29824">
        <v>-0.59824160000000004</v>
      </c>
      <c r="E29824">
        <v>-4.87</v>
      </c>
      <c r="F29824">
        <v>-5.2715129999999999E-2</v>
      </c>
      <c r="G29824" t="s">
        <v>60989</v>
      </c>
      <c r="H29824" t="s">
        <v>60990</v>
      </c>
    </row>
    <row r="29825" spans="1:8" x14ac:dyDescent="0.2">
      <c r="A29825" t="s">
        <v>60991</v>
      </c>
      <c r="B29825">
        <v>1</v>
      </c>
      <c r="C29825">
        <v>0.55665310000000001</v>
      </c>
      <c r="D29825">
        <v>0.59822770000000003</v>
      </c>
      <c r="E29825">
        <v>-4.87</v>
      </c>
      <c r="F29825">
        <v>0.16802940999999999</v>
      </c>
      <c r="G29825" t="s">
        <v>58781</v>
      </c>
      <c r="H29825" t="s">
        <v>58782</v>
      </c>
    </row>
    <row r="29826" spans="1:8" x14ac:dyDescent="0.2">
      <c r="A29826" t="s">
        <v>60992</v>
      </c>
      <c r="B29826">
        <v>1</v>
      </c>
      <c r="C29826">
        <v>0.55667699999999998</v>
      </c>
      <c r="D29826">
        <v>0.59819120000000003</v>
      </c>
      <c r="E29826">
        <v>-4.87</v>
      </c>
      <c r="F29826">
        <v>8.3084759999999994E-2</v>
      </c>
      <c r="G29826" t="s">
        <v>60993</v>
      </c>
      <c r="H29826" t="s">
        <v>60994</v>
      </c>
    </row>
    <row r="29827" spans="1:8" x14ac:dyDescent="0.2">
      <c r="A29827" t="s">
        <v>60995</v>
      </c>
      <c r="B29827">
        <v>1</v>
      </c>
      <c r="C29827">
        <v>0.55668110000000004</v>
      </c>
      <c r="D29827">
        <v>0.59818479999999996</v>
      </c>
      <c r="E29827">
        <v>-4.87</v>
      </c>
      <c r="F29827">
        <v>5.8772150000000002E-2</v>
      </c>
      <c r="G29827" t="s">
        <v>33674</v>
      </c>
      <c r="H29827" t="s">
        <v>33675</v>
      </c>
    </row>
    <row r="29828" spans="1:8" x14ac:dyDescent="0.2">
      <c r="A29828" t="s">
        <v>60996</v>
      </c>
      <c r="B29828">
        <v>1</v>
      </c>
      <c r="C29828">
        <v>0.55672370000000004</v>
      </c>
      <c r="D29828">
        <v>0.59811959999999997</v>
      </c>
      <c r="E29828">
        <v>-4.87</v>
      </c>
      <c r="F29828">
        <v>5.0645959999999997E-2</v>
      </c>
      <c r="G29828" t="s">
        <v>60997</v>
      </c>
      <c r="H29828" t="s">
        <v>60998</v>
      </c>
    </row>
    <row r="29829" spans="1:8" x14ac:dyDescent="0.2">
      <c r="A29829" t="s">
        <v>60999</v>
      </c>
      <c r="B29829">
        <v>1</v>
      </c>
      <c r="C29829">
        <v>0.55675430000000004</v>
      </c>
      <c r="D29829">
        <v>0.59807290000000002</v>
      </c>
      <c r="E29829">
        <v>-4.87</v>
      </c>
      <c r="F29829">
        <v>5.8127379999999999E-2</v>
      </c>
      <c r="G29829" t="s">
        <v>31580</v>
      </c>
      <c r="H29829" t="s">
        <v>31581</v>
      </c>
    </row>
    <row r="29830" spans="1:8" x14ac:dyDescent="0.2">
      <c r="A29830" t="s">
        <v>61000</v>
      </c>
      <c r="B29830">
        <v>1</v>
      </c>
      <c r="C29830">
        <v>0.55675969999999997</v>
      </c>
      <c r="D29830">
        <v>-0.5980645</v>
      </c>
      <c r="E29830">
        <v>-4.87</v>
      </c>
      <c r="F29830">
        <v>-6.848696E-2</v>
      </c>
      <c r="G29830" t="s">
        <v>61001</v>
      </c>
      <c r="H29830" t="s">
        <v>61002</v>
      </c>
    </row>
    <row r="29831" spans="1:8" x14ac:dyDescent="0.2">
      <c r="A29831" t="s">
        <v>61003</v>
      </c>
      <c r="B29831">
        <v>1</v>
      </c>
      <c r="C29831">
        <v>0.55678680000000003</v>
      </c>
      <c r="D29831">
        <v>0.59802319999999998</v>
      </c>
      <c r="E29831">
        <v>-4.87</v>
      </c>
      <c r="F29831">
        <v>5.2742560000000001E-2</v>
      </c>
      <c r="G29831" t="s">
        <v>31887</v>
      </c>
      <c r="H29831" t="s">
        <v>31888</v>
      </c>
    </row>
    <row r="29832" spans="1:8" x14ac:dyDescent="0.2">
      <c r="A29832" t="s">
        <v>61004</v>
      </c>
      <c r="B29832">
        <v>1</v>
      </c>
      <c r="C29832">
        <v>0.55679990000000001</v>
      </c>
      <c r="D29832">
        <v>0.59800310000000001</v>
      </c>
      <c r="E29832">
        <v>-4.87</v>
      </c>
      <c r="F29832">
        <v>6.0029939999999997E-2</v>
      </c>
      <c r="G29832" t="s">
        <v>25659</v>
      </c>
      <c r="H29832" t="s">
        <v>25660</v>
      </c>
    </row>
    <row r="29833" spans="1:8" x14ac:dyDescent="0.2">
      <c r="A29833" t="s">
        <v>61005</v>
      </c>
      <c r="B29833">
        <v>1</v>
      </c>
      <c r="C29833">
        <v>0.55680300000000005</v>
      </c>
      <c r="D29833">
        <v>0.59799840000000004</v>
      </c>
      <c r="E29833">
        <v>-4.87</v>
      </c>
      <c r="F29833">
        <v>6.7456929999999998E-2</v>
      </c>
      <c r="G29833" t="s">
        <v>61006</v>
      </c>
      <c r="H29833" t="s">
        <v>61007</v>
      </c>
    </row>
    <row r="29834" spans="1:8" x14ac:dyDescent="0.2">
      <c r="A29834" t="s">
        <v>61008</v>
      </c>
      <c r="B29834">
        <v>1</v>
      </c>
      <c r="C29834">
        <v>0.55681670000000005</v>
      </c>
      <c r="D29834">
        <v>-0.59797739999999999</v>
      </c>
      <c r="E29834">
        <v>-4.87</v>
      </c>
      <c r="F29834">
        <v>-0.19960776</v>
      </c>
      <c r="G29834" t="s">
        <v>61009</v>
      </c>
      <c r="H29834" t="s">
        <v>61010</v>
      </c>
    </row>
    <row r="29835" spans="1:8" x14ac:dyDescent="0.2">
      <c r="A29835" t="s">
        <v>61011</v>
      </c>
      <c r="B29835">
        <v>1</v>
      </c>
      <c r="C29835">
        <v>0.5568419</v>
      </c>
      <c r="D29835">
        <v>0.59793879999999999</v>
      </c>
      <c r="E29835">
        <v>-4.87</v>
      </c>
      <c r="F29835">
        <v>4.9514219999999998E-2</v>
      </c>
      <c r="G29835" t="s">
        <v>41</v>
      </c>
      <c r="H29835" t="s">
        <v>41</v>
      </c>
    </row>
    <row r="29836" spans="1:8" x14ac:dyDescent="0.2">
      <c r="A29836" t="s">
        <v>61012</v>
      </c>
      <c r="B29836">
        <v>1</v>
      </c>
      <c r="C29836">
        <v>0.55687940000000002</v>
      </c>
      <c r="D29836">
        <v>0.59788149999999995</v>
      </c>
      <c r="E29836">
        <v>-4.87</v>
      </c>
      <c r="F29836">
        <v>7.1688829999999995E-2</v>
      </c>
      <c r="G29836" t="s">
        <v>8307</v>
      </c>
      <c r="H29836" t="s">
        <v>8308</v>
      </c>
    </row>
    <row r="29837" spans="1:8" x14ac:dyDescent="0.2">
      <c r="A29837" t="s">
        <v>61013</v>
      </c>
      <c r="B29837">
        <v>1</v>
      </c>
      <c r="C29837">
        <v>0.55688859999999996</v>
      </c>
      <c r="D29837">
        <v>-0.59786740000000005</v>
      </c>
      <c r="E29837">
        <v>-4.87</v>
      </c>
      <c r="F29837">
        <v>-4.5783789999999998E-2</v>
      </c>
      <c r="G29837" t="s">
        <v>48476</v>
      </c>
      <c r="H29837" t="s">
        <v>48477</v>
      </c>
    </row>
    <row r="29838" spans="1:8" x14ac:dyDescent="0.2">
      <c r="A29838" t="s">
        <v>61014</v>
      </c>
      <c r="B29838">
        <v>1</v>
      </c>
      <c r="C29838">
        <v>0.55689820000000001</v>
      </c>
      <c r="D29838">
        <v>0.59785270000000001</v>
      </c>
      <c r="E29838">
        <v>-4.87</v>
      </c>
      <c r="F29838">
        <v>6.0359910000000003E-2</v>
      </c>
      <c r="G29838" t="s">
        <v>41</v>
      </c>
      <c r="H29838" t="s">
        <v>41</v>
      </c>
    </row>
    <row r="29839" spans="1:8" x14ac:dyDescent="0.2">
      <c r="A29839" t="s">
        <v>61015</v>
      </c>
      <c r="B29839">
        <v>1</v>
      </c>
      <c r="C29839">
        <v>0.55691089999999999</v>
      </c>
      <c r="D29839">
        <v>-0.59783330000000001</v>
      </c>
      <c r="E29839">
        <v>-4.87</v>
      </c>
      <c r="F29839">
        <v>-5.4736409999999999E-2</v>
      </c>
      <c r="G29839" t="s">
        <v>61016</v>
      </c>
      <c r="H29839" t="s">
        <v>61017</v>
      </c>
    </row>
    <row r="29840" spans="1:8" x14ac:dyDescent="0.2">
      <c r="A29840" t="s">
        <v>61018</v>
      </c>
      <c r="B29840">
        <v>1</v>
      </c>
      <c r="C29840">
        <v>0.55691400000000002</v>
      </c>
      <c r="D29840">
        <v>-0.59782849999999998</v>
      </c>
      <c r="E29840">
        <v>-4.87</v>
      </c>
      <c r="F29840">
        <v>-6.0821550000000002E-2</v>
      </c>
      <c r="G29840" t="s">
        <v>16935</v>
      </c>
      <c r="H29840" t="s">
        <v>16936</v>
      </c>
    </row>
    <row r="29841" spans="1:8" x14ac:dyDescent="0.2">
      <c r="A29841" t="s">
        <v>61019</v>
      </c>
      <c r="B29841">
        <v>1</v>
      </c>
      <c r="C29841">
        <v>0.55691900000000005</v>
      </c>
      <c r="D29841">
        <v>0.59782080000000004</v>
      </c>
      <c r="E29841">
        <v>-4.87</v>
      </c>
      <c r="F29841">
        <v>4.6916340000000001E-2</v>
      </c>
      <c r="G29841" t="s">
        <v>61020</v>
      </c>
      <c r="H29841" t="s">
        <v>61021</v>
      </c>
    </row>
    <row r="29842" spans="1:8" x14ac:dyDescent="0.2">
      <c r="A29842" t="s">
        <v>61022</v>
      </c>
      <c r="B29842">
        <v>1</v>
      </c>
      <c r="C29842">
        <v>0.55692949999999997</v>
      </c>
      <c r="D29842">
        <v>-0.59780489999999997</v>
      </c>
      <c r="E29842">
        <v>-4.87</v>
      </c>
      <c r="F29842">
        <v>-0.12996172</v>
      </c>
      <c r="G29842" t="s">
        <v>61023</v>
      </c>
      <c r="H29842" t="s">
        <v>61024</v>
      </c>
    </row>
    <row r="29843" spans="1:8" x14ac:dyDescent="0.2">
      <c r="A29843" t="s">
        <v>61025</v>
      </c>
      <c r="B29843">
        <v>1</v>
      </c>
      <c r="C29843">
        <v>0.55694350000000004</v>
      </c>
      <c r="D29843">
        <v>-0.59778350000000002</v>
      </c>
      <c r="E29843">
        <v>-4.87</v>
      </c>
      <c r="F29843">
        <v>-5.1808739999999999E-2</v>
      </c>
      <c r="G29843" t="s">
        <v>53719</v>
      </c>
      <c r="H29843" t="s">
        <v>53720</v>
      </c>
    </row>
    <row r="29844" spans="1:8" x14ac:dyDescent="0.2">
      <c r="A29844" t="s">
        <v>61026</v>
      </c>
      <c r="B29844">
        <v>1</v>
      </c>
      <c r="C29844">
        <v>0.5569556</v>
      </c>
      <c r="D29844">
        <v>-0.59776490000000004</v>
      </c>
      <c r="E29844">
        <v>-4.87</v>
      </c>
      <c r="F29844">
        <v>-5.1250909999999997E-2</v>
      </c>
      <c r="G29844" t="s">
        <v>40335</v>
      </c>
      <c r="H29844" t="s">
        <v>40336</v>
      </c>
    </row>
    <row r="29845" spans="1:8" x14ac:dyDescent="0.2">
      <c r="A29845" t="s">
        <v>61027</v>
      </c>
      <c r="B29845">
        <v>1</v>
      </c>
      <c r="C29845">
        <v>0.55697300000000005</v>
      </c>
      <c r="D29845">
        <v>0.59773829999999994</v>
      </c>
      <c r="E29845">
        <v>-4.87</v>
      </c>
      <c r="F29845">
        <v>6.4653059999999998E-2</v>
      </c>
      <c r="G29845" t="s">
        <v>61028</v>
      </c>
      <c r="H29845" t="s">
        <v>61029</v>
      </c>
    </row>
    <row r="29846" spans="1:8" x14ac:dyDescent="0.2">
      <c r="A29846" t="s">
        <v>61030</v>
      </c>
      <c r="B29846">
        <v>1</v>
      </c>
      <c r="C29846">
        <v>0.55697509999999995</v>
      </c>
      <c r="D29846">
        <v>0.59773509999999996</v>
      </c>
      <c r="E29846">
        <v>-4.87</v>
      </c>
      <c r="F29846">
        <v>5.5460099999999998E-2</v>
      </c>
      <c r="G29846" t="s">
        <v>61031</v>
      </c>
      <c r="H29846" t="s">
        <v>61032</v>
      </c>
    </row>
    <row r="29847" spans="1:8" x14ac:dyDescent="0.2">
      <c r="A29847" t="s">
        <v>61033</v>
      </c>
      <c r="B29847">
        <v>1</v>
      </c>
      <c r="C29847">
        <v>0.5570001</v>
      </c>
      <c r="D29847">
        <v>0.59769680000000003</v>
      </c>
      <c r="E29847">
        <v>-4.87</v>
      </c>
      <c r="F29847">
        <v>8.8332540000000001E-2</v>
      </c>
      <c r="G29847" t="s">
        <v>61034</v>
      </c>
      <c r="H29847" t="s">
        <v>61035</v>
      </c>
    </row>
    <row r="29848" spans="1:8" x14ac:dyDescent="0.2">
      <c r="A29848" t="s">
        <v>61036</v>
      </c>
      <c r="B29848">
        <v>1</v>
      </c>
      <c r="C29848">
        <v>0.5570406</v>
      </c>
      <c r="D29848">
        <v>0.59763489999999997</v>
      </c>
      <c r="E29848">
        <v>-4.87</v>
      </c>
      <c r="F29848">
        <v>6.6285510000000006E-2</v>
      </c>
      <c r="G29848" t="s">
        <v>61037</v>
      </c>
      <c r="H29848" t="s">
        <v>61038</v>
      </c>
    </row>
    <row r="29849" spans="1:8" x14ac:dyDescent="0.2">
      <c r="A29849" t="s">
        <v>61039</v>
      </c>
      <c r="B29849">
        <v>1</v>
      </c>
      <c r="C29849">
        <v>0.55707309999999999</v>
      </c>
      <c r="D29849">
        <v>-0.59758520000000004</v>
      </c>
      <c r="E29849">
        <v>-4.87</v>
      </c>
      <c r="F29849">
        <v>-4.1368820000000001E-2</v>
      </c>
      <c r="G29849" t="s">
        <v>35366</v>
      </c>
      <c r="H29849" t="s">
        <v>35367</v>
      </c>
    </row>
    <row r="29850" spans="1:8" x14ac:dyDescent="0.2">
      <c r="A29850" t="s">
        <v>61040</v>
      </c>
      <c r="B29850">
        <v>1</v>
      </c>
      <c r="C29850">
        <v>0.5570832</v>
      </c>
      <c r="D29850">
        <v>0.59756969999999998</v>
      </c>
      <c r="E29850">
        <v>-4.87</v>
      </c>
      <c r="F29850">
        <v>6.1190660000000001E-2</v>
      </c>
      <c r="G29850" t="s">
        <v>61041</v>
      </c>
      <c r="H29850" t="s">
        <v>61042</v>
      </c>
    </row>
    <row r="29851" spans="1:8" x14ac:dyDescent="0.2">
      <c r="A29851" t="s">
        <v>61043</v>
      </c>
      <c r="B29851">
        <v>1</v>
      </c>
      <c r="C29851">
        <v>0.55709330000000001</v>
      </c>
      <c r="D29851">
        <v>-0.59755429999999998</v>
      </c>
      <c r="E29851">
        <v>-4.87</v>
      </c>
      <c r="F29851">
        <v>-4.015581E-2</v>
      </c>
      <c r="G29851" t="s">
        <v>61044</v>
      </c>
      <c r="H29851" t="s">
        <v>61045</v>
      </c>
    </row>
    <row r="29852" spans="1:8" x14ac:dyDescent="0.2">
      <c r="A29852" t="s">
        <v>61046</v>
      </c>
      <c r="B29852">
        <v>1</v>
      </c>
      <c r="C29852">
        <v>0.55710190000000004</v>
      </c>
      <c r="D29852">
        <v>-0.59754110000000005</v>
      </c>
      <c r="E29852">
        <v>-4.87</v>
      </c>
      <c r="F29852">
        <v>-7.3041869999999995E-2</v>
      </c>
      <c r="G29852" t="s">
        <v>61047</v>
      </c>
      <c r="H29852" t="s">
        <v>61048</v>
      </c>
    </row>
    <row r="29853" spans="1:8" x14ac:dyDescent="0.2">
      <c r="A29853" t="s">
        <v>61049</v>
      </c>
      <c r="B29853">
        <v>1</v>
      </c>
      <c r="C29853">
        <v>0.5571083</v>
      </c>
      <c r="D29853">
        <v>-0.59753140000000005</v>
      </c>
      <c r="E29853">
        <v>-4.87</v>
      </c>
      <c r="F29853">
        <v>-6.0193429999999999E-2</v>
      </c>
      <c r="G29853" t="s">
        <v>51512</v>
      </c>
      <c r="H29853" t="s">
        <v>51513</v>
      </c>
    </row>
    <row r="29854" spans="1:8" x14ac:dyDescent="0.2">
      <c r="A29854" t="s">
        <v>61050</v>
      </c>
      <c r="B29854">
        <v>1</v>
      </c>
      <c r="C29854">
        <v>0.5571197</v>
      </c>
      <c r="D29854">
        <v>-0.59751390000000004</v>
      </c>
      <c r="E29854">
        <v>-4.87</v>
      </c>
      <c r="F29854">
        <v>-6.3645629999999995E-2</v>
      </c>
      <c r="G29854" t="s">
        <v>61051</v>
      </c>
      <c r="H29854" t="s">
        <v>61052</v>
      </c>
    </row>
    <row r="29855" spans="1:8" x14ac:dyDescent="0.2">
      <c r="A29855" t="s">
        <v>61053</v>
      </c>
      <c r="B29855">
        <v>1</v>
      </c>
      <c r="C29855">
        <v>0.55718029999999996</v>
      </c>
      <c r="D29855">
        <v>-0.59742130000000004</v>
      </c>
      <c r="E29855">
        <v>-4.87</v>
      </c>
      <c r="F29855">
        <v>-3.7459949999999999E-2</v>
      </c>
      <c r="G29855" t="s">
        <v>61054</v>
      </c>
      <c r="H29855" t="s">
        <v>61055</v>
      </c>
    </row>
    <row r="29856" spans="1:8" x14ac:dyDescent="0.2">
      <c r="A29856" t="s">
        <v>61056</v>
      </c>
      <c r="B29856">
        <v>1</v>
      </c>
      <c r="C29856">
        <v>0.55718199999999996</v>
      </c>
      <c r="D29856">
        <v>0.59741869999999997</v>
      </c>
      <c r="E29856">
        <v>-4.87</v>
      </c>
      <c r="F29856">
        <v>4.9091009999999997E-2</v>
      </c>
      <c r="G29856" t="s">
        <v>61057</v>
      </c>
      <c r="H29856" t="s">
        <v>61058</v>
      </c>
    </row>
    <row r="29857" spans="1:8" x14ac:dyDescent="0.2">
      <c r="A29857" t="s">
        <v>61059</v>
      </c>
      <c r="B29857">
        <v>1</v>
      </c>
      <c r="C29857">
        <v>0.55718559999999995</v>
      </c>
      <c r="D29857">
        <v>-0.59741319999999998</v>
      </c>
      <c r="E29857">
        <v>-4.87</v>
      </c>
      <c r="F29857">
        <v>-4.6720159999999997E-2</v>
      </c>
      <c r="G29857" t="s">
        <v>41</v>
      </c>
      <c r="H29857" t="s">
        <v>41</v>
      </c>
    </row>
    <row r="29858" spans="1:8" x14ac:dyDescent="0.2">
      <c r="A29858" t="s">
        <v>61060</v>
      </c>
      <c r="B29858">
        <v>1</v>
      </c>
      <c r="C29858">
        <v>0.55719350000000001</v>
      </c>
      <c r="D29858">
        <v>0.59740110000000002</v>
      </c>
      <c r="E29858">
        <v>-4.87</v>
      </c>
      <c r="F29858">
        <v>6.079441E-2</v>
      </c>
      <c r="G29858" t="s">
        <v>61061</v>
      </c>
      <c r="H29858" t="s">
        <v>61062</v>
      </c>
    </row>
    <row r="29859" spans="1:8" x14ac:dyDescent="0.2">
      <c r="A29859" t="s">
        <v>61063</v>
      </c>
      <c r="B29859">
        <v>1</v>
      </c>
      <c r="C29859">
        <v>0.55720840000000005</v>
      </c>
      <c r="D29859">
        <v>0.59737830000000003</v>
      </c>
      <c r="E29859">
        <v>-4.87</v>
      </c>
      <c r="F29859">
        <v>3.827788E-2</v>
      </c>
      <c r="G29859" t="s">
        <v>61064</v>
      </c>
      <c r="H29859" t="s">
        <v>61065</v>
      </c>
    </row>
    <row r="29860" spans="1:8" x14ac:dyDescent="0.2">
      <c r="A29860" t="s">
        <v>61066</v>
      </c>
      <c r="B29860">
        <v>1</v>
      </c>
      <c r="C29860">
        <v>0.5572897</v>
      </c>
      <c r="D29860">
        <v>-0.59725399999999995</v>
      </c>
      <c r="E29860">
        <v>-4.87</v>
      </c>
      <c r="F29860">
        <v>-4.9323489999999998E-2</v>
      </c>
      <c r="G29860" t="s">
        <v>3416</v>
      </c>
      <c r="H29860" t="s">
        <v>3417</v>
      </c>
    </row>
    <row r="29861" spans="1:8" x14ac:dyDescent="0.2">
      <c r="A29861" t="s">
        <v>61067</v>
      </c>
      <c r="B29861">
        <v>1</v>
      </c>
      <c r="C29861">
        <v>0.55729689999999998</v>
      </c>
      <c r="D29861">
        <v>0.59724299999999997</v>
      </c>
      <c r="E29861">
        <v>-4.87</v>
      </c>
      <c r="F29861">
        <v>7.0386770000000001E-2</v>
      </c>
      <c r="G29861" t="s">
        <v>13405</v>
      </c>
      <c r="H29861" t="s">
        <v>13406</v>
      </c>
    </row>
    <row r="29862" spans="1:8" x14ac:dyDescent="0.2">
      <c r="A29862" t="s">
        <v>61068</v>
      </c>
      <c r="B29862">
        <v>1</v>
      </c>
      <c r="C29862">
        <v>0.55730159999999995</v>
      </c>
      <c r="D29862">
        <v>0.59723570000000004</v>
      </c>
      <c r="E29862">
        <v>-4.87</v>
      </c>
      <c r="F29862">
        <v>6.3328519999999999E-2</v>
      </c>
      <c r="G29862" t="s">
        <v>16339</v>
      </c>
      <c r="H29862" t="s">
        <v>16340</v>
      </c>
    </row>
    <row r="29863" spans="1:8" x14ac:dyDescent="0.2">
      <c r="A29863" t="s">
        <v>61069</v>
      </c>
      <c r="B29863">
        <v>1</v>
      </c>
      <c r="C29863">
        <v>0.5573766</v>
      </c>
      <c r="D29863">
        <v>-0.59712100000000001</v>
      </c>
      <c r="E29863">
        <v>-4.87</v>
      </c>
      <c r="F29863">
        <v>-5.0529549999999999E-2</v>
      </c>
      <c r="G29863" t="s">
        <v>43039</v>
      </c>
      <c r="H29863" t="s">
        <v>43040</v>
      </c>
    </row>
    <row r="29864" spans="1:8" x14ac:dyDescent="0.2">
      <c r="A29864" t="s">
        <v>61070</v>
      </c>
      <c r="B29864">
        <v>1</v>
      </c>
      <c r="C29864">
        <v>0.55743430000000005</v>
      </c>
      <c r="D29864">
        <v>0.59703289999999998</v>
      </c>
      <c r="E29864">
        <v>-4.87</v>
      </c>
      <c r="F29864">
        <v>5.4162519999999999E-2</v>
      </c>
      <c r="G29864" t="s">
        <v>61071</v>
      </c>
      <c r="H29864" t="s">
        <v>61072</v>
      </c>
    </row>
    <row r="29865" spans="1:8" x14ac:dyDescent="0.2">
      <c r="A29865" t="s">
        <v>61073</v>
      </c>
      <c r="B29865">
        <v>1</v>
      </c>
      <c r="C29865">
        <v>0.55744519999999997</v>
      </c>
      <c r="D29865">
        <v>-0.5970162</v>
      </c>
      <c r="E29865">
        <v>-4.87</v>
      </c>
      <c r="F29865">
        <v>-5.796838E-2</v>
      </c>
      <c r="G29865" t="s">
        <v>2514</v>
      </c>
      <c r="H29865" t="s">
        <v>2515</v>
      </c>
    </row>
    <row r="29866" spans="1:8" x14ac:dyDescent="0.2">
      <c r="A29866" t="s">
        <v>61074</v>
      </c>
      <c r="B29866">
        <v>1</v>
      </c>
      <c r="C29866">
        <v>0.55745049999999996</v>
      </c>
      <c r="D29866">
        <v>-0.59700810000000004</v>
      </c>
      <c r="E29866">
        <v>-4.87</v>
      </c>
      <c r="F29866">
        <v>-6.9980639999999997E-2</v>
      </c>
      <c r="G29866" t="s">
        <v>6116</v>
      </c>
      <c r="H29866" t="s">
        <v>6117</v>
      </c>
    </row>
    <row r="29867" spans="1:8" x14ac:dyDescent="0.2">
      <c r="A29867" t="s">
        <v>61075</v>
      </c>
      <c r="B29867">
        <v>1</v>
      </c>
      <c r="C29867">
        <v>0.55745540000000005</v>
      </c>
      <c r="D29867">
        <v>0.59700059999999999</v>
      </c>
      <c r="E29867">
        <v>-4.87</v>
      </c>
      <c r="F29867">
        <v>4.5818999999999999E-2</v>
      </c>
      <c r="G29867" t="s">
        <v>41</v>
      </c>
      <c r="H29867" t="s">
        <v>41</v>
      </c>
    </row>
    <row r="29868" spans="1:8" x14ac:dyDescent="0.2">
      <c r="A29868" t="s">
        <v>61076</v>
      </c>
      <c r="B29868">
        <v>1</v>
      </c>
      <c r="C29868">
        <v>0.55745880000000003</v>
      </c>
      <c r="D29868">
        <v>0.59699550000000001</v>
      </c>
      <c r="E29868">
        <v>-4.87</v>
      </c>
      <c r="F29868">
        <v>5.6056839999999997E-2</v>
      </c>
      <c r="G29868" t="s">
        <v>41</v>
      </c>
      <c r="H29868" t="s">
        <v>41</v>
      </c>
    </row>
    <row r="29869" spans="1:8" x14ac:dyDescent="0.2">
      <c r="A29869" t="s">
        <v>61077</v>
      </c>
      <c r="B29869">
        <v>1</v>
      </c>
      <c r="C29869">
        <v>0.55747210000000003</v>
      </c>
      <c r="D29869">
        <v>-0.59697509999999998</v>
      </c>
      <c r="E29869">
        <v>-4.87</v>
      </c>
      <c r="F29869">
        <v>-6.5541479999999999E-2</v>
      </c>
      <c r="G29869" t="s">
        <v>61078</v>
      </c>
      <c r="H29869" t="s">
        <v>61079</v>
      </c>
    </row>
    <row r="29870" spans="1:8" x14ac:dyDescent="0.2">
      <c r="A29870" t="s">
        <v>61080</v>
      </c>
      <c r="B29870">
        <v>1</v>
      </c>
      <c r="C29870">
        <v>0.55750469999999996</v>
      </c>
      <c r="D29870">
        <v>0.59692529999999999</v>
      </c>
      <c r="E29870">
        <v>-4.87</v>
      </c>
      <c r="F29870">
        <v>5.63629E-2</v>
      </c>
      <c r="G29870" t="s">
        <v>6673</v>
      </c>
      <c r="H29870" t="s">
        <v>6674</v>
      </c>
    </row>
    <row r="29871" spans="1:8" x14ac:dyDescent="0.2">
      <c r="A29871" t="s">
        <v>61081</v>
      </c>
      <c r="B29871">
        <v>1</v>
      </c>
      <c r="C29871">
        <v>0.557508</v>
      </c>
      <c r="D29871">
        <v>0.59692020000000001</v>
      </c>
      <c r="E29871">
        <v>-4.87</v>
      </c>
      <c r="F29871">
        <v>6.5700999999999996E-2</v>
      </c>
      <c r="G29871" t="s">
        <v>61082</v>
      </c>
      <c r="H29871" t="s">
        <v>61083</v>
      </c>
    </row>
    <row r="29872" spans="1:8" x14ac:dyDescent="0.2">
      <c r="A29872" t="s">
        <v>61084</v>
      </c>
      <c r="B29872">
        <v>1</v>
      </c>
      <c r="C29872">
        <v>0.5575215</v>
      </c>
      <c r="D29872">
        <v>-0.59689950000000003</v>
      </c>
      <c r="E29872">
        <v>-4.87</v>
      </c>
      <c r="F29872">
        <v>-6.7881490000000003E-2</v>
      </c>
      <c r="G29872" t="s">
        <v>41</v>
      </c>
      <c r="H29872" t="s">
        <v>41</v>
      </c>
    </row>
    <row r="29873" spans="1:8" x14ac:dyDescent="0.2">
      <c r="A29873" t="s">
        <v>61085</v>
      </c>
      <c r="B29873">
        <v>1</v>
      </c>
      <c r="C29873">
        <v>0.55753739999999996</v>
      </c>
      <c r="D29873">
        <v>-0.5968753</v>
      </c>
      <c r="E29873">
        <v>-4.87</v>
      </c>
      <c r="F29873">
        <v>-3.6401139999999998E-2</v>
      </c>
      <c r="G29873" t="s">
        <v>45548</v>
      </c>
      <c r="H29873" t="s">
        <v>45549</v>
      </c>
    </row>
    <row r="29874" spans="1:8" x14ac:dyDescent="0.2">
      <c r="A29874" t="s">
        <v>61086</v>
      </c>
      <c r="B29874">
        <v>1</v>
      </c>
      <c r="C29874">
        <v>0.55754320000000002</v>
      </c>
      <c r="D29874">
        <v>0.59686640000000002</v>
      </c>
      <c r="E29874">
        <v>-4.87</v>
      </c>
      <c r="F29874">
        <v>6.0981390000000003E-2</v>
      </c>
      <c r="G29874" t="s">
        <v>55022</v>
      </c>
      <c r="H29874" t="s">
        <v>55023</v>
      </c>
    </row>
    <row r="29875" spans="1:8" x14ac:dyDescent="0.2">
      <c r="A29875" t="s">
        <v>61087</v>
      </c>
      <c r="B29875">
        <v>1</v>
      </c>
      <c r="C29875">
        <v>0.55756890000000003</v>
      </c>
      <c r="D29875">
        <v>0.59682710000000005</v>
      </c>
      <c r="E29875">
        <v>-4.87</v>
      </c>
      <c r="F29875">
        <v>5.9022459999999999E-2</v>
      </c>
      <c r="G29875" t="s">
        <v>61088</v>
      </c>
      <c r="H29875" t="s">
        <v>61089</v>
      </c>
    </row>
    <row r="29876" spans="1:8" x14ac:dyDescent="0.2">
      <c r="A29876" t="s">
        <v>61090</v>
      </c>
      <c r="B29876">
        <v>1</v>
      </c>
      <c r="C29876">
        <v>0.55762109999999998</v>
      </c>
      <c r="D29876">
        <v>0.59674729999999998</v>
      </c>
      <c r="E29876">
        <v>-4.87</v>
      </c>
      <c r="F29876">
        <v>3.7119060000000002E-2</v>
      </c>
      <c r="G29876" t="s">
        <v>10327</v>
      </c>
      <c r="H29876" t="s">
        <v>10328</v>
      </c>
    </row>
    <row r="29877" spans="1:8" x14ac:dyDescent="0.2">
      <c r="A29877" t="s">
        <v>61091</v>
      </c>
      <c r="B29877">
        <v>1</v>
      </c>
      <c r="C29877">
        <v>0.55762409999999996</v>
      </c>
      <c r="D29877">
        <v>-0.59674280000000002</v>
      </c>
      <c r="E29877">
        <v>-4.87</v>
      </c>
      <c r="F29877">
        <v>-5.4405210000000002E-2</v>
      </c>
      <c r="G29877" t="s">
        <v>39702</v>
      </c>
      <c r="H29877" t="s">
        <v>39703</v>
      </c>
    </row>
    <row r="29878" spans="1:8" x14ac:dyDescent="0.2">
      <c r="A29878" t="s">
        <v>61092</v>
      </c>
      <c r="B29878">
        <v>1</v>
      </c>
      <c r="C29878">
        <v>0.55763280000000004</v>
      </c>
      <c r="D29878">
        <v>0.59672950000000002</v>
      </c>
      <c r="E29878">
        <v>-4.87</v>
      </c>
      <c r="F29878">
        <v>9.6979999999999997E-2</v>
      </c>
      <c r="G29878" t="s">
        <v>61093</v>
      </c>
      <c r="H29878" t="s">
        <v>61094</v>
      </c>
    </row>
    <row r="29879" spans="1:8" x14ac:dyDescent="0.2">
      <c r="A29879" t="s">
        <v>61095</v>
      </c>
      <c r="B29879">
        <v>1</v>
      </c>
      <c r="C29879">
        <v>0.55764309999999995</v>
      </c>
      <c r="D29879">
        <v>0.59671370000000001</v>
      </c>
      <c r="E29879">
        <v>-4.87</v>
      </c>
      <c r="F29879">
        <v>6.961821E-2</v>
      </c>
      <c r="G29879" t="s">
        <v>61096</v>
      </c>
      <c r="H29879" t="s">
        <v>61097</v>
      </c>
    </row>
    <row r="29880" spans="1:8" x14ac:dyDescent="0.2">
      <c r="A29880" t="s">
        <v>61098</v>
      </c>
      <c r="B29880">
        <v>1</v>
      </c>
      <c r="C29880">
        <v>0.55766800000000005</v>
      </c>
      <c r="D29880">
        <v>-0.59667570000000003</v>
      </c>
      <c r="E29880">
        <v>-4.87</v>
      </c>
      <c r="F29880">
        <v>-4.6450419999999999E-2</v>
      </c>
      <c r="G29880" t="s">
        <v>41</v>
      </c>
      <c r="H29880" t="s">
        <v>41</v>
      </c>
    </row>
    <row r="29881" spans="1:8" x14ac:dyDescent="0.2">
      <c r="A29881" t="s">
        <v>61099</v>
      </c>
      <c r="B29881">
        <v>1</v>
      </c>
      <c r="C29881">
        <v>0.55766910000000003</v>
      </c>
      <c r="D29881">
        <v>-0.59667400000000004</v>
      </c>
      <c r="E29881">
        <v>-4.87</v>
      </c>
      <c r="F29881">
        <v>-6.7522700000000005E-2</v>
      </c>
      <c r="G29881" t="s">
        <v>41</v>
      </c>
      <c r="H29881" t="s">
        <v>41</v>
      </c>
    </row>
    <row r="29882" spans="1:8" x14ac:dyDescent="0.2">
      <c r="A29882" t="s">
        <v>61100</v>
      </c>
      <c r="B29882">
        <v>1</v>
      </c>
      <c r="C29882">
        <v>0.55767359999999999</v>
      </c>
      <c r="D29882">
        <v>-0.59666710000000001</v>
      </c>
      <c r="E29882">
        <v>-4.87</v>
      </c>
      <c r="F29882">
        <v>-4.9981240000000003E-2</v>
      </c>
      <c r="G29882" t="s">
        <v>61101</v>
      </c>
      <c r="H29882" t="s">
        <v>61102</v>
      </c>
    </row>
    <row r="29883" spans="1:8" x14ac:dyDescent="0.2">
      <c r="A29883" t="s">
        <v>61103</v>
      </c>
      <c r="B29883">
        <v>1</v>
      </c>
      <c r="C29883">
        <v>0.55768549999999995</v>
      </c>
      <c r="D29883">
        <v>0.59664890000000004</v>
      </c>
      <c r="E29883">
        <v>-4.87</v>
      </c>
      <c r="F29883">
        <v>7.4495060000000002E-2</v>
      </c>
      <c r="G29883" t="s">
        <v>9284</v>
      </c>
      <c r="H29883" t="s">
        <v>9285</v>
      </c>
    </row>
    <row r="29884" spans="1:8" x14ac:dyDescent="0.2">
      <c r="A29884" t="s">
        <v>61104</v>
      </c>
      <c r="B29884">
        <v>1</v>
      </c>
      <c r="C29884">
        <v>0.55769080000000004</v>
      </c>
      <c r="D29884">
        <v>0.59664070000000002</v>
      </c>
      <c r="E29884">
        <v>-4.87</v>
      </c>
      <c r="F29884">
        <v>5.289112E-2</v>
      </c>
      <c r="G29884" t="s">
        <v>41</v>
      </c>
      <c r="H29884" t="s">
        <v>41</v>
      </c>
    </row>
    <row r="29885" spans="1:8" x14ac:dyDescent="0.2">
      <c r="A29885" t="s">
        <v>61105</v>
      </c>
      <c r="B29885">
        <v>1</v>
      </c>
      <c r="C29885">
        <v>0.55769679999999999</v>
      </c>
      <c r="D29885">
        <v>-0.59663169999999999</v>
      </c>
      <c r="E29885">
        <v>-4.87</v>
      </c>
      <c r="F29885">
        <v>-4.4272029999999997E-2</v>
      </c>
      <c r="G29885" t="s">
        <v>41</v>
      </c>
      <c r="H29885" t="s">
        <v>41</v>
      </c>
    </row>
    <row r="29886" spans="1:8" x14ac:dyDescent="0.2">
      <c r="A29886" t="s">
        <v>61106</v>
      </c>
      <c r="B29886">
        <v>1</v>
      </c>
      <c r="C29886">
        <v>0.55770200000000003</v>
      </c>
      <c r="D29886">
        <v>0.59662360000000003</v>
      </c>
      <c r="E29886">
        <v>-4.87</v>
      </c>
      <c r="F29886">
        <v>7.8331189999999995E-2</v>
      </c>
      <c r="G29886" t="s">
        <v>61107</v>
      </c>
      <c r="H29886" t="s">
        <v>61108</v>
      </c>
    </row>
    <row r="29887" spans="1:8" x14ac:dyDescent="0.2">
      <c r="A29887" t="s">
        <v>61109</v>
      </c>
      <c r="B29887">
        <v>1</v>
      </c>
      <c r="C29887">
        <v>0.55772200000000005</v>
      </c>
      <c r="D29887">
        <v>0.59659309999999999</v>
      </c>
      <c r="E29887">
        <v>-4.87</v>
      </c>
      <c r="F29887">
        <v>6.2841919999999996E-2</v>
      </c>
      <c r="G29887" t="s">
        <v>41</v>
      </c>
      <c r="H29887" t="s">
        <v>41</v>
      </c>
    </row>
    <row r="29888" spans="1:8" x14ac:dyDescent="0.2">
      <c r="A29888" t="s">
        <v>61110</v>
      </c>
      <c r="B29888">
        <v>1</v>
      </c>
      <c r="C29888">
        <v>0.55773309999999998</v>
      </c>
      <c r="D29888">
        <v>0.5965762</v>
      </c>
      <c r="E29888">
        <v>-4.87</v>
      </c>
      <c r="F29888">
        <v>5.3119180000000002E-2</v>
      </c>
      <c r="G29888" t="s">
        <v>61111</v>
      </c>
      <c r="H29888" t="s">
        <v>61112</v>
      </c>
    </row>
    <row r="29889" spans="1:8" x14ac:dyDescent="0.2">
      <c r="A29889" t="s">
        <v>61113</v>
      </c>
      <c r="B29889">
        <v>1</v>
      </c>
      <c r="C29889">
        <v>0.55774299999999999</v>
      </c>
      <c r="D29889">
        <v>0.59656100000000001</v>
      </c>
      <c r="E29889">
        <v>-4.87</v>
      </c>
      <c r="F29889">
        <v>0.11071108</v>
      </c>
      <c r="G29889" t="s">
        <v>61114</v>
      </c>
      <c r="H29889" t="s">
        <v>61115</v>
      </c>
    </row>
    <row r="29890" spans="1:8" x14ac:dyDescent="0.2">
      <c r="A29890" t="s">
        <v>61116</v>
      </c>
      <c r="B29890">
        <v>1</v>
      </c>
      <c r="C29890">
        <v>0.55774820000000003</v>
      </c>
      <c r="D29890">
        <v>-0.596553</v>
      </c>
      <c r="E29890">
        <v>-4.87</v>
      </c>
      <c r="F29890">
        <v>-6.0823969999999998E-2</v>
      </c>
      <c r="G29890" t="s">
        <v>61117</v>
      </c>
      <c r="H29890" t="s">
        <v>61118</v>
      </c>
    </row>
    <row r="29891" spans="1:8" x14ac:dyDescent="0.2">
      <c r="A29891" t="s">
        <v>61119</v>
      </c>
      <c r="B29891">
        <v>1</v>
      </c>
      <c r="C29891">
        <v>0.55775200000000003</v>
      </c>
      <c r="D29891">
        <v>-0.59654720000000006</v>
      </c>
      <c r="E29891">
        <v>-4.87</v>
      </c>
      <c r="F29891">
        <v>-7.980255E-2</v>
      </c>
      <c r="G29891" t="s">
        <v>32207</v>
      </c>
      <c r="H29891" t="s">
        <v>32208</v>
      </c>
    </row>
    <row r="29892" spans="1:8" x14ac:dyDescent="0.2">
      <c r="A29892" t="s">
        <v>61120</v>
      </c>
      <c r="B29892">
        <v>1</v>
      </c>
      <c r="C29892">
        <v>0.55776049999999999</v>
      </c>
      <c r="D29892">
        <v>0.59653420000000001</v>
      </c>
      <c r="E29892">
        <v>-4.87</v>
      </c>
      <c r="F29892">
        <v>4.7953030000000001E-2</v>
      </c>
      <c r="G29892" t="s">
        <v>16190</v>
      </c>
      <c r="H29892" t="s">
        <v>16191</v>
      </c>
    </row>
    <row r="29893" spans="1:8" x14ac:dyDescent="0.2">
      <c r="A29893" t="s">
        <v>61121</v>
      </c>
      <c r="B29893">
        <v>1</v>
      </c>
      <c r="C29893">
        <v>0.55776780000000004</v>
      </c>
      <c r="D29893">
        <v>0.59652320000000003</v>
      </c>
      <c r="E29893">
        <v>-4.87</v>
      </c>
      <c r="F29893">
        <v>4.760002E-2</v>
      </c>
      <c r="G29893" t="s">
        <v>41</v>
      </c>
      <c r="H29893" t="s">
        <v>41</v>
      </c>
    </row>
    <row r="29894" spans="1:8" x14ac:dyDescent="0.2">
      <c r="A29894" t="s">
        <v>61122</v>
      </c>
      <c r="B29894">
        <v>1</v>
      </c>
      <c r="C29894">
        <v>0.55776939999999997</v>
      </c>
      <c r="D29894">
        <v>0.59652059999999996</v>
      </c>
      <c r="E29894">
        <v>-4.87</v>
      </c>
      <c r="F29894">
        <v>0.10089592999999999</v>
      </c>
      <c r="G29894" t="s">
        <v>61123</v>
      </c>
      <c r="H29894" t="s">
        <v>61124</v>
      </c>
    </row>
    <row r="29895" spans="1:8" x14ac:dyDescent="0.2">
      <c r="A29895" t="s">
        <v>61125</v>
      </c>
      <c r="B29895">
        <v>1</v>
      </c>
      <c r="C29895">
        <v>0.55777010000000005</v>
      </c>
      <c r="D29895">
        <v>-0.59651949999999998</v>
      </c>
      <c r="E29895">
        <v>-4.87</v>
      </c>
      <c r="F29895">
        <v>-0.10622326</v>
      </c>
      <c r="G29895" t="s">
        <v>27313</v>
      </c>
      <c r="H29895" t="s">
        <v>27314</v>
      </c>
    </row>
    <row r="29896" spans="1:8" x14ac:dyDescent="0.2">
      <c r="A29896" t="s">
        <v>61126</v>
      </c>
      <c r="B29896">
        <v>1</v>
      </c>
      <c r="C29896">
        <v>0.55779500000000004</v>
      </c>
      <c r="D29896">
        <v>-0.59648159999999995</v>
      </c>
      <c r="E29896">
        <v>-4.87</v>
      </c>
      <c r="F29896">
        <v>-9.8008170000000006E-2</v>
      </c>
      <c r="G29896" t="s">
        <v>61127</v>
      </c>
      <c r="H29896" t="s">
        <v>61128</v>
      </c>
    </row>
    <row r="29897" spans="1:8" x14ac:dyDescent="0.2">
      <c r="A29897" t="s">
        <v>61129</v>
      </c>
      <c r="B29897">
        <v>1</v>
      </c>
      <c r="C29897">
        <v>0.55781170000000002</v>
      </c>
      <c r="D29897">
        <v>0.59645599999999999</v>
      </c>
      <c r="E29897">
        <v>-4.87</v>
      </c>
      <c r="F29897">
        <v>7.9419020000000007E-2</v>
      </c>
      <c r="G29897" t="s">
        <v>61130</v>
      </c>
      <c r="H29897" t="s">
        <v>61131</v>
      </c>
    </row>
    <row r="29898" spans="1:8" x14ac:dyDescent="0.2">
      <c r="A29898" t="s">
        <v>61132</v>
      </c>
      <c r="B29898">
        <v>1</v>
      </c>
      <c r="C29898">
        <v>0.55782399999999999</v>
      </c>
      <c r="D29898">
        <v>-0.5964372</v>
      </c>
      <c r="E29898">
        <v>-4.87</v>
      </c>
      <c r="F29898">
        <v>-4.9688499999999997E-2</v>
      </c>
      <c r="G29898" t="s">
        <v>61133</v>
      </c>
      <c r="H29898" t="s">
        <v>61134</v>
      </c>
    </row>
    <row r="29899" spans="1:8" x14ac:dyDescent="0.2">
      <c r="A29899" t="s">
        <v>61135</v>
      </c>
      <c r="B29899">
        <v>1</v>
      </c>
      <c r="C29899">
        <v>0.55785019999999996</v>
      </c>
      <c r="D29899">
        <v>-0.59639719999999996</v>
      </c>
      <c r="E29899">
        <v>-4.87</v>
      </c>
      <c r="F29899">
        <v>-0.13873345000000001</v>
      </c>
      <c r="G29899" t="s">
        <v>9778</v>
      </c>
      <c r="H29899" t="s">
        <v>9779</v>
      </c>
    </row>
    <row r="29900" spans="1:8" x14ac:dyDescent="0.2">
      <c r="A29900" t="s">
        <v>61136</v>
      </c>
      <c r="B29900">
        <v>1</v>
      </c>
      <c r="C29900">
        <v>0.55788709999999997</v>
      </c>
      <c r="D29900">
        <v>-0.5963408</v>
      </c>
      <c r="E29900">
        <v>-4.87</v>
      </c>
      <c r="F29900">
        <v>-7.5644459999999997E-2</v>
      </c>
      <c r="G29900" t="s">
        <v>61137</v>
      </c>
      <c r="H29900" t="s">
        <v>61138</v>
      </c>
    </row>
    <row r="29901" spans="1:8" x14ac:dyDescent="0.2">
      <c r="A29901" t="s">
        <v>61139</v>
      </c>
      <c r="B29901">
        <v>1</v>
      </c>
      <c r="C29901">
        <v>0.5578999</v>
      </c>
      <c r="D29901">
        <v>-0.59632110000000005</v>
      </c>
      <c r="E29901">
        <v>-4.87</v>
      </c>
      <c r="F29901">
        <v>-5.3900799999999999E-2</v>
      </c>
      <c r="G29901" t="s">
        <v>44923</v>
      </c>
      <c r="H29901" t="s">
        <v>44924</v>
      </c>
    </row>
    <row r="29902" spans="1:8" x14ac:dyDescent="0.2">
      <c r="A29902" t="s">
        <v>61140</v>
      </c>
      <c r="B29902">
        <v>1</v>
      </c>
      <c r="C29902">
        <v>0.55790169999999994</v>
      </c>
      <c r="D29902">
        <v>-0.59631849999999997</v>
      </c>
      <c r="E29902">
        <v>-4.87</v>
      </c>
      <c r="F29902">
        <v>-6.7558579999999993E-2</v>
      </c>
      <c r="G29902" t="s">
        <v>24268</v>
      </c>
      <c r="H29902" t="s">
        <v>24269</v>
      </c>
    </row>
    <row r="29903" spans="1:8" x14ac:dyDescent="0.2">
      <c r="A29903" t="s">
        <v>61141</v>
      </c>
      <c r="B29903">
        <v>1</v>
      </c>
      <c r="C29903">
        <v>0.55790899999999999</v>
      </c>
      <c r="D29903">
        <v>-0.59630729999999998</v>
      </c>
      <c r="E29903">
        <v>-4.87</v>
      </c>
      <c r="F29903">
        <v>-5.171419E-2</v>
      </c>
      <c r="G29903" t="s">
        <v>41</v>
      </c>
      <c r="H29903" t="s">
        <v>41</v>
      </c>
    </row>
    <row r="29904" spans="1:8" x14ac:dyDescent="0.2">
      <c r="A29904" t="s">
        <v>61142</v>
      </c>
      <c r="B29904">
        <v>1</v>
      </c>
      <c r="C29904">
        <v>0.55796939999999995</v>
      </c>
      <c r="D29904">
        <v>0.59621489999999999</v>
      </c>
      <c r="E29904">
        <v>-4.87</v>
      </c>
      <c r="F29904">
        <v>5.2780460000000001E-2</v>
      </c>
      <c r="G29904" t="s">
        <v>61143</v>
      </c>
      <c r="H29904" t="s">
        <v>61144</v>
      </c>
    </row>
    <row r="29905" spans="1:8" x14ac:dyDescent="0.2">
      <c r="A29905" t="s">
        <v>61145</v>
      </c>
      <c r="B29905">
        <v>1</v>
      </c>
      <c r="C29905">
        <v>0.55797209999999997</v>
      </c>
      <c r="D29905">
        <v>0.59621080000000004</v>
      </c>
      <c r="E29905">
        <v>-4.87</v>
      </c>
      <c r="F29905">
        <v>4.4743690000000003E-2</v>
      </c>
      <c r="G29905" t="s">
        <v>41</v>
      </c>
      <c r="H29905" t="s">
        <v>41</v>
      </c>
    </row>
    <row r="29906" spans="1:8" x14ac:dyDescent="0.2">
      <c r="A29906" t="s">
        <v>61146</v>
      </c>
      <c r="B29906">
        <v>1</v>
      </c>
      <c r="C29906">
        <v>0.55798899999999996</v>
      </c>
      <c r="D29906">
        <v>0.59618510000000002</v>
      </c>
      <c r="E29906">
        <v>-4.87</v>
      </c>
      <c r="F29906">
        <v>6.6890240000000004E-2</v>
      </c>
      <c r="G29906" t="s">
        <v>41</v>
      </c>
      <c r="H29906" t="s">
        <v>41</v>
      </c>
    </row>
    <row r="29907" spans="1:8" x14ac:dyDescent="0.2">
      <c r="A29907" t="s">
        <v>61147</v>
      </c>
      <c r="B29907">
        <v>1</v>
      </c>
      <c r="C29907">
        <v>0.55799200000000004</v>
      </c>
      <c r="D29907">
        <v>0.59618040000000005</v>
      </c>
      <c r="E29907">
        <v>-4.87</v>
      </c>
      <c r="F29907">
        <v>4.0021630000000002E-2</v>
      </c>
      <c r="G29907" t="s">
        <v>61148</v>
      </c>
      <c r="H29907" t="s">
        <v>61149</v>
      </c>
    </row>
    <row r="29908" spans="1:8" x14ac:dyDescent="0.2">
      <c r="A29908" t="s">
        <v>61150</v>
      </c>
      <c r="B29908">
        <v>1</v>
      </c>
      <c r="C29908">
        <v>0.5579925</v>
      </c>
      <c r="D29908">
        <v>-0.59617969999999998</v>
      </c>
      <c r="E29908">
        <v>-4.87</v>
      </c>
      <c r="F29908">
        <v>-4.4530699999999999E-2</v>
      </c>
      <c r="G29908" t="s">
        <v>42074</v>
      </c>
      <c r="H29908" t="s">
        <v>42075</v>
      </c>
    </row>
    <row r="29909" spans="1:8" x14ac:dyDescent="0.2">
      <c r="A29909" t="s">
        <v>61151</v>
      </c>
      <c r="B29909">
        <v>1</v>
      </c>
      <c r="C29909">
        <v>0.55801480000000003</v>
      </c>
      <c r="D29909">
        <v>-0.59614560000000005</v>
      </c>
      <c r="E29909">
        <v>-4.87</v>
      </c>
      <c r="F29909">
        <v>-4.3779390000000001E-2</v>
      </c>
      <c r="G29909" t="s">
        <v>23319</v>
      </c>
      <c r="H29909" t="s">
        <v>23320</v>
      </c>
    </row>
    <row r="29910" spans="1:8" x14ac:dyDescent="0.2">
      <c r="A29910" t="s">
        <v>61152</v>
      </c>
      <c r="B29910">
        <v>1</v>
      </c>
      <c r="C29910">
        <v>0.55801829999999997</v>
      </c>
      <c r="D29910">
        <v>-0.59614020000000001</v>
      </c>
      <c r="E29910">
        <v>-4.87</v>
      </c>
      <c r="F29910">
        <v>-4.6851440000000001E-2</v>
      </c>
      <c r="G29910" t="s">
        <v>61153</v>
      </c>
      <c r="H29910" t="s">
        <v>61154</v>
      </c>
    </row>
    <row r="29911" spans="1:8" x14ac:dyDescent="0.2">
      <c r="A29911" t="s">
        <v>61155</v>
      </c>
      <c r="B29911">
        <v>1</v>
      </c>
      <c r="C29911">
        <v>0.55804200000000004</v>
      </c>
      <c r="D29911">
        <v>0.59610410000000003</v>
      </c>
      <c r="E29911">
        <v>-4.87</v>
      </c>
      <c r="F29911">
        <v>5.790973E-2</v>
      </c>
      <c r="G29911" t="s">
        <v>61156</v>
      </c>
      <c r="H29911" t="s">
        <v>61157</v>
      </c>
    </row>
    <row r="29912" spans="1:8" x14ac:dyDescent="0.2">
      <c r="A29912" t="s">
        <v>61158</v>
      </c>
      <c r="B29912">
        <v>1</v>
      </c>
      <c r="C29912">
        <v>0.55807079999999998</v>
      </c>
      <c r="D29912">
        <v>-0.59606009999999998</v>
      </c>
      <c r="E29912">
        <v>-4.87</v>
      </c>
      <c r="F29912">
        <v>-5.7551970000000001E-2</v>
      </c>
      <c r="G29912" t="s">
        <v>19226</v>
      </c>
      <c r="H29912" t="s">
        <v>19227</v>
      </c>
    </row>
    <row r="29913" spans="1:8" x14ac:dyDescent="0.2">
      <c r="A29913" t="s">
        <v>61159</v>
      </c>
      <c r="B29913">
        <v>1</v>
      </c>
      <c r="C29913">
        <v>0.55807450000000003</v>
      </c>
      <c r="D29913">
        <v>0.59605450000000004</v>
      </c>
      <c r="E29913">
        <v>-4.87</v>
      </c>
      <c r="F29913">
        <v>6.1646729999999997E-2</v>
      </c>
      <c r="G29913" t="s">
        <v>61160</v>
      </c>
      <c r="H29913" t="s">
        <v>61161</v>
      </c>
    </row>
    <row r="29914" spans="1:8" x14ac:dyDescent="0.2">
      <c r="A29914" t="s">
        <v>61162</v>
      </c>
      <c r="B29914">
        <v>1</v>
      </c>
      <c r="C29914">
        <v>0.55807510000000005</v>
      </c>
      <c r="D29914">
        <v>0.59605339999999996</v>
      </c>
      <c r="E29914">
        <v>-4.87</v>
      </c>
      <c r="F29914">
        <v>8.7446830000000003E-2</v>
      </c>
      <c r="G29914" t="s">
        <v>26361</v>
      </c>
      <c r="H29914" t="s">
        <v>26362</v>
      </c>
    </row>
    <row r="29915" spans="1:8" x14ac:dyDescent="0.2">
      <c r="A29915" t="s">
        <v>61163</v>
      </c>
      <c r="B29915">
        <v>1</v>
      </c>
      <c r="C29915">
        <v>0.55809209999999998</v>
      </c>
      <c r="D29915">
        <v>0.59602750000000004</v>
      </c>
      <c r="E29915">
        <v>-4.87</v>
      </c>
      <c r="F29915">
        <v>6.4154740000000002E-2</v>
      </c>
      <c r="G29915" t="s">
        <v>41</v>
      </c>
      <c r="H29915" t="s">
        <v>41</v>
      </c>
    </row>
    <row r="29916" spans="1:8" x14ac:dyDescent="0.2">
      <c r="A29916" t="s">
        <v>61164</v>
      </c>
      <c r="B29916">
        <v>1</v>
      </c>
      <c r="C29916">
        <v>0.55811429999999995</v>
      </c>
      <c r="D29916">
        <v>0.59599360000000001</v>
      </c>
      <c r="E29916">
        <v>-4.87</v>
      </c>
      <c r="F29916">
        <v>8.0618579999999995E-2</v>
      </c>
      <c r="G29916" t="s">
        <v>2332</v>
      </c>
      <c r="H29916" t="s">
        <v>2333</v>
      </c>
    </row>
    <row r="29917" spans="1:8" x14ac:dyDescent="0.2">
      <c r="A29917" t="s">
        <v>61165</v>
      </c>
      <c r="B29917">
        <v>1</v>
      </c>
      <c r="C29917">
        <v>0.55811750000000004</v>
      </c>
      <c r="D29917">
        <v>0.59598870000000004</v>
      </c>
      <c r="E29917">
        <v>-4.87</v>
      </c>
      <c r="F29917">
        <v>4.8844650000000003E-2</v>
      </c>
      <c r="G29917" t="s">
        <v>61166</v>
      </c>
      <c r="H29917" t="s">
        <v>61167</v>
      </c>
    </row>
    <row r="29918" spans="1:8" x14ac:dyDescent="0.2">
      <c r="A29918" t="s">
        <v>61168</v>
      </c>
      <c r="B29918">
        <v>1</v>
      </c>
      <c r="C29918">
        <v>0.55812830000000002</v>
      </c>
      <c r="D29918">
        <v>-0.59597230000000001</v>
      </c>
      <c r="E29918">
        <v>-4.87</v>
      </c>
      <c r="F29918">
        <v>-5.0434100000000003E-2</v>
      </c>
      <c r="G29918" t="s">
        <v>61169</v>
      </c>
      <c r="H29918" t="s">
        <v>61170</v>
      </c>
    </row>
    <row r="29919" spans="1:8" x14ac:dyDescent="0.2">
      <c r="A29919" t="s">
        <v>61171</v>
      </c>
      <c r="B29919">
        <v>1</v>
      </c>
      <c r="C29919">
        <v>0.55812949999999995</v>
      </c>
      <c r="D29919">
        <v>-0.59597040000000001</v>
      </c>
      <c r="E29919">
        <v>-4.87</v>
      </c>
      <c r="F29919">
        <v>-4.5743739999999998E-2</v>
      </c>
      <c r="G29919" t="s">
        <v>53036</v>
      </c>
      <c r="H29919" t="s">
        <v>53037</v>
      </c>
    </row>
    <row r="29920" spans="1:8" x14ac:dyDescent="0.2">
      <c r="A29920" t="s">
        <v>61172</v>
      </c>
      <c r="B29920">
        <v>1</v>
      </c>
      <c r="C29920">
        <v>0.55812989999999996</v>
      </c>
      <c r="D29920">
        <v>-0.59596970000000005</v>
      </c>
      <c r="E29920">
        <v>-4.87</v>
      </c>
      <c r="F29920">
        <v>-6.6326560000000007E-2</v>
      </c>
      <c r="G29920" t="s">
        <v>61173</v>
      </c>
      <c r="H29920" t="s">
        <v>61174</v>
      </c>
    </row>
    <row r="29921" spans="1:8" x14ac:dyDescent="0.2">
      <c r="A29921" t="s">
        <v>61175</v>
      </c>
      <c r="B29921">
        <v>1</v>
      </c>
      <c r="C29921">
        <v>0.55815990000000004</v>
      </c>
      <c r="D29921">
        <v>0.59592400000000001</v>
      </c>
      <c r="E29921">
        <v>-4.87</v>
      </c>
      <c r="F29921">
        <v>7.8560500000000005E-2</v>
      </c>
      <c r="G29921" t="s">
        <v>43578</v>
      </c>
      <c r="H29921" t="s">
        <v>43579</v>
      </c>
    </row>
    <row r="29922" spans="1:8" x14ac:dyDescent="0.2">
      <c r="A29922" t="s">
        <v>61176</v>
      </c>
      <c r="B29922">
        <v>1</v>
      </c>
      <c r="C29922">
        <v>0.55816739999999998</v>
      </c>
      <c r="D29922">
        <v>-0.59591240000000001</v>
      </c>
      <c r="E29922">
        <v>-4.87</v>
      </c>
      <c r="F29922">
        <v>-4.1584759999999998E-2</v>
      </c>
      <c r="G29922" t="s">
        <v>41</v>
      </c>
      <c r="H29922" t="s">
        <v>41</v>
      </c>
    </row>
    <row r="29923" spans="1:8" x14ac:dyDescent="0.2">
      <c r="A29923" t="s">
        <v>61177</v>
      </c>
      <c r="B29923">
        <v>1</v>
      </c>
      <c r="C29923">
        <v>0.55819359999999996</v>
      </c>
      <c r="D29923">
        <v>-0.59587239999999997</v>
      </c>
      <c r="E29923">
        <v>-4.87</v>
      </c>
      <c r="F29923">
        <v>-9.2083760000000001E-2</v>
      </c>
      <c r="G29923" t="s">
        <v>41</v>
      </c>
      <c r="H29923" t="s">
        <v>41</v>
      </c>
    </row>
    <row r="29924" spans="1:8" x14ac:dyDescent="0.2">
      <c r="A29924" t="s">
        <v>61178</v>
      </c>
      <c r="B29924">
        <v>1</v>
      </c>
      <c r="C29924">
        <v>0.55821529999999997</v>
      </c>
      <c r="D29924">
        <v>-0.59583929999999996</v>
      </c>
      <c r="E29924">
        <v>-4.87</v>
      </c>
      <c r="F29924">
        <v>-5.9809880000000003E-2</v>
      </c>
      <c r="G29924" t="s">
        <v>27577</v>
      </c>
      <c r="H29924" t="s">
        <v>27578</v>
      </c>
    </row>
    <row r="29925" spans="1:8" x14ac:dyDescent="0.2">
      <c r="A29925" t="s">
        <v>61179</v>
      </c>
      <c r="B29925">
        <v>1</v>
      </c>
      <c r="C29925">
        <v>0.55822530000000004</v>
      </c>
      <c r="D29925">
        <v>0.59582400000000002</v>
      </c>
      <c r="E29925">
        <v>-4.87</v>
      </c>
      <c r="F29925">
        <v>3.8552459999999997E-2</v>
      </c>
      <c r="G29925" t="s">
        <v>13904</v>
      </c>
      <c r="H29925" t="s">
        <v>13905</v>
      </c>
    </row>
    <row r="29926" spans="1:8" x14ac:dyDescent="0.2">
      <c r="A29926" t="s">
        <v>61180</v>
      </c>
      <c r="B29926">
        <v>1</v>
      </c>
      <c r="C29926">
        <v>0.55825610000000003</v>
      </c>
      <c r="D29926">
        <v>-0.595777</v>
      </c>
      <c r="E29926">
        <v>-4.87</v>
      </c>
      <c r="F29926">
        <v>-6.5407549999999995E-2</v>
      </c>
      <c r="G29926" t="s">
        <v>8502</v>
      </c>
      <c r="H29926" t="s">
        <v>8503</v>
      </c>
    </row>
    <row r="29927" spans="1:8" x14ac:dyDescent="0.2">
      <c r="A29927" t="s">
        <v>61181</v>
      </c>
      <c r="B29927">
        <v>1</v>
      </c>
      <c r="C29927">
        <v>0.55827210000000005</v>
      </c>
      <c r="D29927">
        <v>0.59575259999999997</v>
      </c>
      <c r="E29927">
        <v>-4.87</v>
      </c>
      <c r="F29927">
        <v>8.5800059999999997E-2</v>
      </c>
      <c r="G29927" t="s">
        <v>43186</v>
      </c>
      <c r="H29927" t="s">
        <v>43187</v>
      </c>
    </row>
    <row r="29928" spans="1:8" x14ac:dyDescent="0.2">
      <c r="A29928" t="s">
        <v>61182</v>
      </c>
      <c r="B29928">
        <v>1</v>
      </c>
      <c r="C29928">
        <v>0.55832519999999997</v>
      </c>
      <c r="D29928">
        <v>-0.59567139999999996</v>
      </c>
      <c r="E29928">
        <v>-4.87</v>
      </c>
      <c r="F29928">
        <v>-4.3823819999999999E-2</v>
      </c>
      <c r="G29928" t="s">
        <v>20976</v>
      </c>
      <c r="H29928" t="s">
        <v>20977</v>
      </c>
    </row>
    <row r="29929" spans="1:8" x14ac:dyDescent="0.2">
      <c r="A29929" t="s">
        <v>61183</v>
      </c>
      <c r="B29929">
        <v>1</v>
      </c>
      <c r="C29929">
        <v>0.55832649999999995</v>
      </c>
      <c r="D29929">
        <v>0.59566940000000002</v>
      </c>
      <c r="E29929">
        <v>-4.87</v>
      </c>
      <c r="F29929">
        <v>5.875901E-2</v>
      </c>
      <c r="G29929" t="s">
        <v>32367</v>
      </c>
      <c r="H29929" t="s">
        <v>32368</v>
      </c>
    </row>
    <row r="29930" spans="1:8" x14ac:dyDescent="0.2">
      <c r="A29930" t="s">
        <v>61184</v>
      </c>
      <c r="B29930">
        <v>1</v>
      </c>
      <c r="C29930">
        <v>0.55833580000000005</v>
      </c>
      <c r="D29930">
        <v>0.59565520000000005</v>
      </c>
      <c r="E29930">
        <v>-4.87</v>
      </c>
      <c r="F29930">
        <v>4.970654E-2</v>
      </c>
      <c r="G29930" t="s">
        <v>61185</v>
      </c>
      <c r="H29930" t="s">
        <v>61186</v>
      </c>
    </row>
    <row r="29931" spans="1:8" x14ac:dyDescent="0.2">
      <c r="A29931" t="s">
        <v>61187</v>
      </c>
      <c r="B29931">
        <v>1</v>
      </c>
      <c r="C29931">
        <v>0.55836220000000003</v>
      </c>
      <c r="D29931">
        <v>-0.59561500000000001</v>
      </c>
      <c r="E29931">
        <v>-4.87</v>
      </c>
      <c r="F29931">
        <v>-6.0717849999999997E-2</v>
      </c>
      <c r="G29931" t="s">
        <v>55641</v>
      </c>
      <c r="H29931" t="s">
        <v>55642</v>
      </c>
    </row>
    <row r="29932" spans="1:8" x14ac:dyDescent="0.2">
      <c r="A29932" t="s">
        <v>61188</v>
      </c>
      <c r="B29932">
        <v>1</v>
      </c>
      <c r="C29932">
        <v>0.55838849999999995</v>
      </c>
      <c r="D29932">
        <v>-0.59557470000000001</v>
      </c>
      <c r="E29932">
        <v>-4.87</v>
      </c>
      <c r="F29932">
        <v>-0.11450805999999999</v>
      </c>
      <c r="G29932" t="s">
        <v>11858</v>
      </c>
      <c r="H29932" t="s">
        <v>11859</v>
      </c>
    </row>
    <row r="29933" spans="1:8" x14ac:dyDescent="0.2">
      <c r="A29933" t="s">
        <v>61189</v>
      </c>
      <c r="B29933">
        <v>1</v>
      </c>
      <c r="C29933">
        <v>0.55839130000000003</v>
      </c>
      <c r="D29933">
        <v>-0.59557040000000006</v>
      </c>
      <c r="E29933">
        <v>-4.87</v>
      </c>
      <c r="F29933">
        <v>-4.5394829999999997E-2</v>
      </c>
      <c r="G29933" t="s">
        <v>1977</v>
      </c>
      <c r="H29933" t="s">
        <v>1978</v>
      </c>
    </row>
    <row r="29934" spans="1:8" x14ac:dyDescent="0.2">
      <c r="A29934" t="s">
        <v>61190</v>
      </c>
      <c r="B29934">
        <v>1</v>
      </c>
      <c r="C29934">
        <v>0.55841110000000005</v>
      </c>
      <c r="D29934">
        <v>-0.59554019999999996</v>
      </c>
      <c r="E29934">
        <v>-4.87</v>
      </c>
      <c r="F29934">
        <v>-5.3072609999999999E-2</v>
      </c>
      <c r="G29934" t="s">
        <v>41</v>
      </c>
      <c r="H29934" t="s">
        <v>41</v>
      </c>
    </row>
    <row r="29935" spans="1:8" x14ac:dyDescent="0.2">
      <c r="A29935" t="s">
        <v>61191</v>
      </c>
      <c r="B29935">
        <v>1</v>
      </c>
      <c r="C29935">
        <v>0.55844519999999997</v>
      </c>
      <c r="D29935">
        <v>-0.59548809999999996</v>
      </c>
      <c r="E29935">
        <v>-4.87</v>
      </c>
      <c r="F29935">
        <v>-4.9832969999999997E-2</v>
      </c>
      <c r="G29935" t="s">
        <v>41355</v>
      </c>
      <c r="H29935" t="s">
        <v>41356</v>
      </c>
    </row>
    <row r="29936" spans="1:8" x14ac:dyDescent="0.2">
      <c r="A29936" t="s">
        <v>61192</v>
      </c>
      <c r="B29936">
        <v>1</v>
      </c>
      <c r="C29936">
        <v>0.55845449999999996</v>
      </c>
      <c r="D29936">
        <v>0.5954739</v>
      </c>
      <c r="E29936">
        <v>-4.87</v>
      </c>
      <c r="F29936">
        <v>5.677869E-2</v>
      </c>
      <c r="G29936" t="s">
        <v>34637</v>
      </c>
      <c r="H29936" t="s">
        <v>34638</v>
      </c>
    </row>
    <row r="29937" spans="1:8" x14ac:dyDescent="0.2">
      <c r="A29937" t="s">
        <v>61193</v>
      </c>
      <c r="B29937">
        <v>1</v>
      </c>
      <c r="C29937">
        <v>0.55847749999999996</v>
      </c>
      <c r="D29937">
        <v>-0.59543880000000005</v>
      </c>
      <c r="E29937">
        <v>-4.87</v>
      </c>
      <c r="F29937">
        <v>-0.1013593</v>
      </c>
      <c r="G29937" t="s">
        <v>41</v>
      </c>
      <c r="H29937" t="s">
        <v>41</v>
      </c>
    </row>
    <row r="29938" spans="1:8" x14ac:dyDescent="0.2">
      <c r="A29938" t="s">
        <v>61194</v>
      </c>
      <c r="B29938">
        <v>1</v>
      </c>
      <c r="C29938">
        <v>0.55854570000000003</v>
      </c>
      <c r="D29938">
        <v>0.59533449999999999</v>
      </c>
      <c r="E29938">
        <v>-4.87</v>
      </c>
      <c r="F29938">
        <v>4.8469760000000001E-2</v>
      </c>
      <c r="G29938" t="s">
        <v>10149</v>
      </c>
      <c r="H29938" t="s">
        <v>10150</v>
      </c>
    </row>
    <row r="29939" spans="1:8" x14ac:dyDescent="0.2">
      <c r="A29939" t="s">
        <v>61195</v>
      </c>
      <c r="B29939">
        <v>1</v>
      </c>
      <c r="C29939">
        <v>0.5585464</v>
      </c>
      <c r="D29939">
        <v>-0.59533360000000002</v>
      </c>
      <c r="E29939">
        <v>-4.87</v>
      </c>
      <c r="F29939">
        <v>-6.0782830000000003E-2</v>
      </c>
      <c r="G29939" t="s">
        <v>61196</v>
      </c>
      <c r="H29939" t="s">
        <v>61197</v>
      </c>
    </row>
    <row r="29940" spans="1:8" x14ac:dyDescent="0.2">
      <c r="A29940" t="s">
        <v>61198</v>
      </c>
      <c r="B29940">
        <v>1</v>
      </c>
      <c r="C29940">
        <v>0.55855900000000003</v>
      </c>
      <c r="D29940">
        <v>-0.59531420000000002</v>
      </c>
      <c r="E29940">
        <v>-4.87</v>
      </c>
      <c r="F29940">
        <v>-4.1989079999999998E-2</v>
      </c>
      <c r="G29940" t="s">
        <v>41</v>
      </c>
      <c r="H29940" t="s">
        <v>41</v>
      </c>
    </row>
    <row r="29941" spans="1:8" x14ac:dyDescent="0.2">
      <c r="A29941" t="s">
        <v>61199</v>
      </c>
      <c r="B29941">
        <v>1</v>
      </c>
      <c r="C29941">
        <v>0.55856680000000003</v>
      </c>
      <c r="D29941">
        <v>-0.59530229999999995</v>
      </c>
      <c r="E29941">
        <v>-4.87</v>
      </c>
      <c r="F29941">
        <v>-4.6706060000000001E-2</v>
      </c>
      <c r="G29941" t="s">
        <v>397</v>
      </c>
      <c r="H29941" t="s">
        <v>398</v>
      </c>
    </row>
    <row r="29942" spans="1:8" x14ac:dyDescent="0.2">
      <c r="A29942" t="s">
        <v>61200</v>
      </c>
      <c r="B29942">
        <v>1</v>
      </c>
      <c r="C29942">
        <v>0.5585774</v>
      </c>
      <c r="D29942">
        <v>-0.59528630000000005</v>
      </c>
      <c r="E29942">
        <v>-4.87</v>
      </c>
      <c r="F29942">
        <v>-5.4922720000000001E-2</v>
      </c>
      <c r="G29942" t="s">
        <v>23379</v>
      </c>
      <c r="H29942" t="s">
        <v>23380</v>
      </c>
    </row>
    <row r="29943" spans="1:8" x14ac:dyDescent="0.2">
      <c r="A29943" t="s">
        <v>61201</v>
      </c>
      <c r="B29943">
        <v>1</v>
      </c>
      <c r="C29943">
        <v>0.55860100000000001</v>
      </c>
      <c r="D29943">
        <v>-0.5952501</v>
      </c>
      <c r="E29943">
        <v>-4.87</v>
      </c>
      <c r="F29943">
        <v>-8.9754810000000004E-2</v>
      </c>
      <c r="G29943" t="s">
        <v>27799</v>
      </c>
      <c r="H29943" t="s">
        <v>27800</v>
      </c>
    </row>
    <row r="29944" spans="1:8" x14ac:dyDescent="0.2">
      <c r="A29944" t="s">
        <v>61202</v>
      </c>
      <c r="B29944">
        <v>1</v>
      </c>
      <c r="C29944">
        <v>0.55860600000000005</v>
      </c>
      <c r="D29944">
        <v>-0.59524250000000001</v>
      </c>
      <c r="E29944">
        <v>-4.87</v>
      </c>
      <c r="F29944">
        <v>-0.11202428</v>
      </c>
      <c r="G29944" t="s">
        <v>61203</v>
      </c>
      <c r="H29944" t="s">
        <v>61204</v>
      </c>
    </row>
    <row r="29945" spans="1:8" x14ac:dyDescent="0.2">
      <c r="A29945" t="s">
        <v>61205</v>
      </c>
      <c r="B29945">
        <v>1</v>
      </c>
      <c r="C29945">
        <v>0.55861209999999994</v>
      </c>
      <c r="D29945">
        <v>-0.59523320000000002</v>
      </c>
      <c r="E29945">
        <v>-4.87</v>
      </c>
      <c r="F29945">
        <v>-5.416228E-2</v>
      </c>
      <c r="G29945" t="s">
        <v>61206</v>
      </c>
      <c r="H29945" t="s">
        <v>61207</v>
      </c>
    </row>
    <row r="29946" spans="1:8" x14ac:dyDescent="0.2">
      <c r="A29946" t="s">
        <v>61208</v>
      </c>
      <c r="B29946">
        <v>1</v>
      </c>
      <c r="C29946">
        <v>0.55865609999999999</v>
      </c>
      <c r="D29946">
        <v>0.59516599999999997</v>
      </c>
      <c r="E29946">
        <v>-4.87</v>
      </c>
      <c r="F29946">
        <v>4.3370890000000002E-2</v>
      </c>
      <c r="G29946" t="s">
        <v>910</v>
      </c>
      <c r="H29946" t="s">
        <v>911</v>
      </c>
    </row>
    <row r="29947" spans="1:8" x14ac:dyDescent="0.2">
      <c r="A29947" t="s">
        <v>61209</v>
      </c>
      <c r="B29947">
        <v>1</v>
      </c>
      <c r="C29947">
        <v>0.55865620000000005</v>
      </c>
      <c r="D29947">
        <v>-0.59516579999999997</v>
      </c>
      <c r="E29947">
        <v>-4.87</v>
      </c>
      <c r="F29947">
        <v>-4.7627339999999997E-2</v>
      </c>
      <c r="G29947" t="s">
        <v>51706</v>
      </c>
      <c r="H29947" t="s">
        <v>51707</v>
      </c>
    </row>
    <row r="29948" spans="1:8" x14ac:dyDescent="0.2">
      <c r="A29948" t="s">
        <v>61210</v>
      </c>
      <c r="B29948">
        <v>1</v>
      </c>
      <c r="C29948">
        <v>0.55868770000000001</v>
      </c>
      <c r="D29948">
        <v>-0.59511780000000003</v>
      </c>
      <c r="E29948">
        <v>-4.87</v>
      </c>
      <c r="F29948">
        <v>-6.8467269999999997E-2</v>
      </c>
      <c r="G29948" t="s">
        <v>17825</v>
      </c>
      <c r="H29948" t="s">
        <v>17826</v>
      </c>
    </row>
    <row r="29949" spans="1:8" x14ac:dyDescent="0.2">
      <c r="A29949" t="s">
        <v>61211</v>
      </c>
      <c r="B29949">
        <v>1</v>
      </c>
      <c r="C29949">
        <v>0.55871139999999997</v>
      </c>
      <c r="D29949">
        <v>0.59508150000000004</v>
      </c>
      <c r="E29949">
        <v>-4.87</v>
      </c>
      <c r="F29949">
        <v>5.1230329999999998E-2</v>
      </c>
      <c r="G29949" t="s">
        <v>26477</v>
      </c>
      <c r="H29949" t="s">
        <v>26478</v>
      </c>
    </row>
    <row r="29950" spans="1:8" x14ac:dyDescent="0.2">
      <c r="A29950" t="s">
        <v>61212</v>
      </c>
      <c r="B29950">
        <v>1</v>
      </c>
      <c r="C29950">
        <v>0.55871300000000002</v>
      </c>
      <c r="D29950">
        <v>0.59507909999999997</v>
      </c>
      <c r="E29950">
        <v>-4.87</v>
      </c>
      <c r="F29950">
        <v>6.9221770000000002E-2</v>
      </c>
      <c r="G29950" t="s">
        <v>41</v>
      </c>
      <c r="H29950" t="s">
        <v>41</v>
      </c>
    </row>
    <row r="29951" spans="1:8" x14ac:dyDescent="0.2">
      <c r="A29951" t="s">
        <v>61213</v>
      </c>
      <c r="B29951">
        <v>1</v>
      </c>
      <c r="C29951">
        <v>0.55871380000000004</v>
      </c>
      <c r="D29951">
        <v>-0.59507779999999999</v>
      </c>
      <c r="E29951">
        <v>-4.87</v>
      </c>
      <c r="F29951">
        <v>-5.35676E-2</v>
      </c>
      <c r="G29951" t="s">
        <v>61214</v>
      </c>
      <c r="H29951" t="s">
        <v>61215</v>
      </c>
    </row>
    <row r="29952" spans="1:8" x14ac:dyDescent="0.2">
      <c r="A29952" t="s">
        <v>61216</v>
      </c>
      <c r="B29952">
        <v>1</v>
      </c>
      <c r="C29952">
        <v>0.55872569999999999</v>
      </c>
      <c r="D29952">
        <v>-0.59505969999999997</v>
      </c>
      <c r="E29952">
        <v>-4.87</v>
      </c>
      <c r="F29952">
        <v>-4.4757440000000003E-2</v>
      </c>
      <c r="G29952" t="s">
        <v>61217</v>
      </c>
      <c r="H29952" t="s">
        <v>61218</v>
      </c>
    </row>
    <row r="29953" spans="1:8" x14ac:dyDescent="0.2">
      <c r="A29953" t="s">
        <v>61219</v>
      </c>
      <c r="B29953">
        <v>1</v>
      </c>
      <c r="C29953">
        <v>0.55872820000000001</v>
      </c>
      <c r="D29953">
        <v>-0.59505589999999997</v>
      </c>
      <c r="E29953">
        <v>-4.87</v>
      </c>
      <c r="F29953">
        <v>-4.2558850000000002E-2</v>
      </c>
      <c r="G29953" t="s">
        <v>61220</v>
      </c>
      <c r="H29953" t="s">
        <v>61221</v>
      </c>
    </row>
    <row r="29954" spans="1:8" x14ac:dyDescent="0.2">
      <c r="A29954" t="s">
        <v>61222</v>
      </c>
      <c r="B29954">
        <v>1</v>
      </c>
      <c r="C29954">
        <v>0.55873379999999995</v>
      </c>
      <c r="D29954">
        <v>-0.5950474</v>
      </c>
      <c r="E29954">
        <v>-4.87</v>
      </c>
      <c r="F29954">
        <v>-4.6032469999999999E-2</v>
      </c>
      <c r="G29954" t="s">
        <v>61223</v>
      </c>
      <c r="H29954" t="s">
        <v>61224</v>
      </c>
    </row>
    <row r="29955" spans="1:8" x14ac:dyDescent="0.2">
      <c r="A29955" t="s">
        <v>61225</v>
      </c>
      <c r="B29955">
        <v>1</v>
      </c>
      <c r="C29955">
        <v>0.5587394</v>
      </c>
      <c r="D29955">
        <v>-0.59503879999999998</v>
      </c>
      <c r="E29955">
        <v>-4.87</v>
      </c>
      <c r="F29955">
        <v>-0.11287299000000001</v>
      </c>
      <c r="G29955" t="s">
        <v>61226</v>
      </c>
      <c r="H29955" t="s">
        <v>61227</v>
      </c>
    </row>
    <row r="29956" spans="1:8" x14ac:dyDescent="0.2">
      <c r="A29956" t="s">
        <v>61228</v>
      </c>
      <c r="B29956">
        <v>1</v>
      </c>
      <c r="C29956">
        <v>0.55876150000000002</v>
      </c>
      <c r="D29956">
        <v>-0.59500500000000001</v>
      </c>
      <c r="E29956">
        <v>-4.87</v>
      </c>
      <c r="F29956">
        <v>-0.19187784999999999</v>
      </c>
      <c r="G29956" t="s">
        <v>14029</v>
      </c>
      <c r="H29956" t="s">
        <v>14030</v>
      </c>
    </row>
    <row r="29957" spans="1:8" x14ac:dyDescent="0.2">
      <c r="A29957" t="s">
        <v>61229</v>
      </c>
      <c r="B29957">
        <v>1</v>
      </c>
      <c r="C29957">
        <v>0.55878079999999997</v>
      </c>
      <c r="D29957">
        <v>0.59497560000000005</v>
      </c>
      <c r="E29957">
        <v>-4.87</v>
      </c>
      <c r="F29957">
        <v>5.7149350000000002E-2</v>
      </c>
      <c r="G29957" t="s">
        <v>61230</v>
      </c>
      <c r="H29957" t="s">
        <v>61231</v>
      </c>
    </row>
    <row r="29958" spans="1:8" x14ac:dyDescent="0.2">
      <c r="A29958" t="s">
        <v>61232</v>
      </c>
      <c r="B29958">
        <v>1</v>
      </c>
      <c r="C29958">
        <v>0.55879670000000004</v>
      </c>
      <c r="D29958">
        <v>0.59495140000000002</v>
      </c>
      <c r="E29958">
        <v>-4.87</v>
      </c>
      <c r="F29958">
        <v>4.4211390000000003E-2</v>
      </c>
      <c r="G29958" t="s">
        <v>57855</v>
      </c>
      <c r="H29958" t="s">
        <v>57856</v>
      </c>
    </row>
    <row r="29959" spans="1:8" x14ac:dyDescent="0.2">
      <c r="A29959" t="s">
        <v>61233</v>
      </c>
      <c r="B29959">
        <v>1</v>
      </c>
      <c r="C29959">
        <v>0.55880890000000005</v>
      </c>
      <c r="D29959">
        <v>-0.59493260000000003</v>
      </c>
      <c r="E29959">
        <v>-4.87</v>
      </c>
      <c r="F29959">
        <v>-5.3633989999999999E-2</v>
      </c>
      <c r="G29959" t="s">
        <v>61234</v>
      </c>
      <c r="H29959" t="s">
        <v>61235</v>
      </c>
    </row>
    <row r="29960" spans="1:8" x14ac:dyDescent="0.2">
      <c r="A29960" t="s">
        <v>61236</v>
      </c>
      <c r="B29960">
        <v>1</v>
      </c>
      <c r="C29960">
        <v>0.55884</v>
      </c>
      <c r="D29960">
        <v>0.5948852</v>
      </c>
      <c r="E29960">
        <v>-4.87</v>
      </c>
      <c r="F29960">
        <v>5.510727E-2</v>
      </c>
      <c r="G29960" t="s">
        <v>30552</v>
      </c>
      <c r="H29960" t="s">
        <v>30553</v>
      </c>
    </row>
    <row r="29961" spans="1:8" x14ac:dyDescent="0.2">
      <c r="A29961" t="s">
        <v>61237</v>
      </c>
      <c r="B29961">
        <v>1</v>
      </c>
      <c r="C29961">
        <v>0.55886599999999997</v>
      </c>
      <c r="D29961">
        <v>-0.59484550000000003</v>
      </c>
      <c r="E29961">
        <v>-4.88</v>
      </c>
      <c r="F29961">
        <v>-7.6846269999999994E-2</v>
      </c>
      <c r="G29961" t="s">
        <v>61238</v>
      </c>
      <c r="H29961" t="s">
        <v>61239</v>
      </c>
    </row>
    <row r="29962" spans="1:8" x14ac:dyDescent="0.2">
      <c r="A29962" t="s">
        <v>61240</v>
      </c>
      <c r="B29962">
        <v>1</v>
      </c>
      <c r="C29962">
        <v>0.55887819999999999</v>
      </c>
      <c r="D29962">
        <v>-0.59482690000000005</v>
      </c>
      <c r="E29962">
        <v>-4.88</v>
      </c>
      <c r="F29962">
        <v>-0.13722760000000001</v>
      </c>
      <c r="G29962" t="s">
        <v>9296</v>
      </c>
      <c r="H29962" t="s">
        <v>9297</v>
      </c>
    </row>
    <row r="29963" spans="1:8" x14ac:dyDescent="0.2">
      <c r="A29963" t="s">
        <v>61241</v>
      </c>
      <c r="B29963">
        <v>1</v>
      </c>
      <c r="C29963">
        <v>0.5589056</v>
      </c>
      <c r="D29963">
        <v>-0.59478509999999996</v>
      </c>
      <c r="E29963">
        <v>-4.88</v>
      </c>
      <c r="F29963">
        <v>-8.8628200000000004E-2</v>
      </c>
      <c r="G29963" t="s">
        <v>61242</v>
      </c>
      <c r="H29963" t="s">
        <v>61243</v>
      </c>
    </row>
    <row r="29964" spans="1:8" x14ac:dyDescent="0.2">
      <c r="A29964" t="s">
        <v>61244</v>
      </c>
      <c r="B29964">
        <v>1</v>
      </c>
      <c r="C29964">
        <v>0.55892059999999999</v>
      </c>
      <c r="D29964">
        <v>-0.59476209999999996</v>
      </c>
      <c r="E29964">
        <v>-4.88</v>
      </c>
      <c r="F29964">
        <v>-7.5446730000000004E-2</v>
      </c>
      <c r="G29964" t="s">
        <v>17634</v>
      </c>
      <c r="H29964" t="s">
        <v>17635</v>
      </c>
    </row>
    <row r="29965" spans="1:8" x14ac:dyDescent="0.2">
      <c r="A29965" t="s">
        <v>61245</v>
      </c>
      <c r="B29965">
        <v>1</v>
      </c>
      <c r="C29965">
        <v>0.55892410000000003</v>
      </c>
      <c r="D29965">
        <v>0.59475679999999997</v>
      </c>
      <c r="E29965">
        <v>-4.88</v>
      </c>
      <c r="F29965">
        <v>9.9988229999999997E-2</v>
      </c>
      <c r="G29965" t="s">
        <v>3668</v>
      </c>
      <c r="H29965" t="s">
        <v>3669</v>
      </c>
    </row>
    <row r="29966" spans="1:8" x14ac:dyDescent="0.2">
      <c r="A29966" t="s">
        <v>61246</v>
      </c>
      <c r="B29966">
        <v>1</v>
      </c>
      <c r="C29966">
        <v>0.55894290000000002</v>
      </c>
      <c r="D29966">
        <v>0.59472809999999998</v>
      </c>
      <c r="E29966">
        <v>-4.88</v>
      </c>
      <c r="F29966">
        <v>5.1966289999999998E-2</v>
      </c>
      <c r="G29966" t="s">
        <v>20238</v>
      </c>
      <c r="H29966" t="s">
        <v>20239</v>
      </c>
    </row>
    <row r="29967" spans="1:8" x14ac:dyDescent="0.2">
      <c r="A29967" t="s">
        <v>61247</v>
      </c>
      <c r="B29967">
        <v>1</v>
      </c>
      <c r="C29967">
        <v>0.55894449999999996</v>
      </c>
      <c r="D29967">
        <v>-0.59472570000000002</v>
      </c>
      <c r="E29967">
        <v>-4.88</v>
      </c>
      <c r="F29967">
        <v>-6.1376189999999997E-2</v>
      </c>
      <c r="G29967" t="s">
        <v>61248</v>
      </c>
      <c r="H29967" t="s">
        <v>61249</v>
      </c>
    </row>
    <row r="29968" spans="1:8" x14ac:dyDescent="0.2">
      <c r="A29968" t="s">
        <v>61250</v>
      </c>
      <c r="B29968">
        <v>1</v>
      </c>
      <c r="C29968">
        <v>0.55894639999999995</v>
      </c>
      <c r="D29968">
        <v>0.59472270000000005</v>
      </c>
      <c r="E29968">
        <v>-4.88</v>
      </c>
      <c r="F29968">
        <v>4.8681370000000002E-2</v>
      </c>
      <c r="G29968" t="s">
        <v>61251</v>
      </c>
      <c r="H29968" t="s">
        <v>61252</v>
      </c>
    </row>
    <row r="29969" spans="1:8" x14ac:dyDescent="0.2">
      <c r="A29969" t="s">
        <v>61253</v>
      </c>
      <c r="B29969">
        <v>1</v>
      </c>
      <c r="C29969">
        <v>0.55895570000000006</v>
      </c>
      <c r="D29969">
        <v>-0.59470860000000003</v>
      </c>
      <c r="E29969">
        <v>-4.88</v>
      </c>
      <c r="F29969">
        <v>-9.1528529999999997E-2</v>
      </c>
      <c r="G29969" t="s">
        <v>61254</v>
      </c>
      <c r="H29969" t="s">
        <v>61255</v>
      </c>
    </row>
    <row r="29970" spans="1:8" x14ac:dyDescent="0.2">
      <c r="A29970" t="s">
        <v>61256</v>
      </c>
      <c r="B29970">
        <v>1</v>
      </c>
      <c r="C29970">
        <v>0.55896509999999999</v>
      </c>
      <c r="D29970">
        <v>-0.59469419999999995</v>
      </c>
      <c r="E29970">
        <v>-4.88</v>
      </c>
      <c r="F29970">
        <v>-6.7381200000000002E-2</v>
      </c>
      <c r="G29970" t="s">
        <v>26805</v>
      </c>
      <c r="H29970" t="s">
        <v>26806</v>
      </c>
    </row>
    <row r="29971" spans="1:8" x14ac:dyDescent="0.2">
      <c r="A29971" t="s">
        <v>61257</v>
      </c>
      <c r="B29971">
        <v>1</v>
      </c>
      <c r="C29971">
        <v>0.55897459999999999</v>
      </c>
      <c r="D29971">
        <v>0.59467970000000003</v>
      </c>
      <c r="E29971">
        <v>-4.88</v>
      </c>
      <c r="F29971">
        <v>5.0612909999999997E-2</v>
      </c>
      <c r="G29971" t="s">
        <v>31212</v>
      </c>
      <c r="H29971" t="s">
        <v>31213</v>
      </c>
    </row>
    <row r="29972" spans="1:8" x14ac:dyDescent="0.2">
      <c r="A29972" t="s">
        <v>61258</v>
      </c>
      <c r="B29972">
        <v>1</v>
      </c>
      <c r="C29972">
        <v>0.55899529999999997</v>
      </c>
      <c r="D29972">
        <v>-0.59464799999999995</v>
      </c>
      <c r="E29972">
        <v>-4.88</v>
      </c>
      <c r="F29972">
        <v>-6.2183299999999997E-2</v>
      </c>
      <c r="G29972" t="s">
        <v>61259</v>
      </c>
      <c r="H29972" t="s">
        <v>61260</v>
      </c>
    </row>
    <row r="29973" spans="1:8" x14ac:dyDescent="0.2">
      <c r="A29973" t="s">
        <v>61261</v>
      </c>
      <c r="B29973">
        <v>1</v>
      </c>
      <c r="C29973">
        <v>0.55900159999999999</v>
      </c>
      <c r="D29973">
        <v>0.59463849999999996</v>
      </c>
      <c r="E29973">
        <v>-4.88</v>
      </c>
      <c r="F29973">
        <v>6.1350809999999999E-2</v>
      </c>
      <c r="G29973" t="s">
        <v>61262</v>
      </c>
      <c r="H29973" t="s">
        <v>61263</v>
      </c>
    </row>
    <row r="29974" spans="1:8" x14ac:dyDescent="0.2">
      <c r="A29974" t="s">
        <v>61264</v>
      </c>
      <c r="B29974">
        <v>1</v>
      </c>
      <c r="C29974">
        <v>0.5590233</v>
      </c>
      <c r="D29974">
        <v>0.59460539999999995</v>
      </c>
      <c r="E29974">
        <v>-4.88</v>
      </c>
      <c r="F29974">
        <v>5.4033669999999999E-2</v>
      </c>
      <c r="G29974" t="s">
        <v>57591</v>
      </c>
      <c r="H29974" t="s">
        <v>57592</v>
      </c>
    </row>
    <row r="29975" spans="1:8" x14ac:dyDescent="0.2">
      <c r="A29975" t="s">
        <v>61265</v>
      </c>
      <c r="B29975">
        <v>1</v>
      </c>
      <c r="C29975">
        <v>0.55904489999999996</v>
      </c>
      <c r="D29975">
        <v>0.5945724</v>
      </c>
      <c r="E29975">
        <v>-4.88</v>
      </c>
      <c r="F29975">
        <v>5.2852830000000003E-2</v>
      </c>
      <c r="G29975" t="s">
        <v>61266</v>
      </c>
      <c r="H29975" t="s">
        <v>61267</v>
      </c>
    </row>
    <row r="29976" spans="1:8" x14ac:dyDescent="0.2">
      <c r="A29976" t="s">
        <v>61268</v>
      </c>
      <c r="B29976">
        <v>1</v>
      </c>
      <c r="C29976">
        <v>0.55908820000000004</v>
      </c>
      <c r="D29976">
        <v>0.59450630000000004</v>
      </c>
      <c r="E29976">
        <v>-4.88</v>
      </c>
      <c r="F29976">
        <v>5.48149E-2</v>
      </c>
      <c r="G29976" t="s">
        <v>41</v>
      </c>
      <c r="H29976" t="s">
        <v>41</v>
      </c>
    </row>
    <row r="29977" spans="1:8" x14ac:dyDescent="0.2">
      <c r="A29977" t="s">
        <v>61269</v>
      </c>
      <c r="B29977">
        <v>1</v>
      </c>
      <c r="C29977">
        <v>0.5590948</v>
      </c>
      <c r="D29977">
        <v>0.59449620000000003</v>
      </c>
      <c r="E29977">
        <v>-4.88</v>
      </c>
      <c r="F29977">
        <v>6.4521549999999997E-2</v>
      </c>
      <c r="G29977" t="s">
        <v>61270</v>
      </c>
      <c r="H29977" t="s">
        <v>61271</v>
      </c>
    </row>
    <row r="29978" spans="1:8" x14ac:dyDescent="0.2">
      <c r="A29978" t="s">
        <v>61272</v>
      </c>
      <c r="B29978">
        <v>1</v>
      </c>
      <c r="C29978">
        <v>0.55909660000000005</v>
      </c>
      <c r="D29978">
        <v>0.59449339999999995</v>
      </c>
      <c r="E29978">
        <v>-4.88</v>
      </c>
      <c r="F29978">
        <v>4.0211410000000003E-2</v>
      </c>
      <c r="G29978" t="s">
        <v>9116</v>
      </c>
      <c r="H29978" t="s">
        <v>9117</v>
      </c>
    </row>
    <row r="29979" spans="1:8" x14ac:dyDescent="0.2">
      <c r="A29979" t="s">
        <v>61273</v>
      </c>
      <c r="B29979">
        <v>1</v>
      </c>
      <c r="C29979">
        <v>0.55910590000000004</v>
      </c>
      <c r="D29979">
        <v>0.59447930000000004</v>
      </c>
      <c r="E29979">
        <v>-4.88</v>
      </c>
      <c r="F29979">
        <v>7.7442360000000002E-2</v>
      </c>
      <c r="G29979" t="s">
        <v>61274</v>
      </c>
      <c r="H29979" t="s">
        <v>61275</v>
      </c>
    </row>
    <row r="29980" spans="1:8" x14ac:dyDescent="0.2">
      <c r="A29980" t="s">
        <v>61276</v>
      </c>
      <c r="B29980">
        <v>1</v>
      </c>
      <c r="C29980">
        <v>0.55912130000000004</v>
      </c>
      <c r="D29980">
        <v>0.59445579999999998</v>
      </c>
      <c r="E29980">
        <v>-4.88</v>
      </c>
      <c r="F29980">
        <v>3.5255290000000002E-2</v>
      </c>
      <c r="G29980" t="s">
        <v>41</v>
      </c>
      <c r="H29980" t="s">
        <v>41</v>
      </c>
    </row>
    <row r="29981" spans="1:8" x14ac:dyDescent="0.2">
      <c r="A29981" t="s">
        <v>61277</v>
      </c>
      <c r="B29981">
        <v>1</v>
      </c>
      <c r="C29981">
        <v>0.55913480000000004</v>
      </c>
      <c r="D29981">
        <v>-0.59443520000000005</v>
      </c>
      <c r="E29981">
        <v>-4.88</v>
      </c>
      <c r="F29981">
        <v>-7.8946810000000006E-2</v>
      </c>
      <c r="G29981" t="s">
        <v>21824</v>
      </c>
      <c r="H29981" t="s">
        <v>21825</v>
      </c>
    </row>
    <row r="29982" spans="1:8" x14ac:dyDescent="0.2">
      <c r="A29982" t="s">
        <v>61278</v>
      </c>
      <c r="B29982">
        <v>1</v>
      </c>
      <c r="C29982">
        <v>0.55916010000000005</v>
      </c>
      <c r="D29982">
        <v>-0.59439660000000005</v>
      </c>
      <c r="E29982">
        <v>-4.88</v>
      </c>
      <c r="F29982">
        <v>-4.1197839999999999E-2</v>
      </c>
      <c r="G29982" t="s">
        <v>61279</v>
      </c>
      <c r="H29982" t="s">
        <v>61280</v>
      </c>
    </row>
    <row r="29983" spans="1:8" x14ac:dyDescent="0.2">
      <c r="A29983" t="s">
        <v>61281</v>
      </c>
      <c r="B29983">
        <v>1</v>
      </c>
      <c r="C29983">
        <v>0.55918820000000002</v>
      </c>
      <c r="D29983">
        <v>0.59435360000000004</v>
      </c>
      <c r="E29983">
        <v>-4.88</v>
      </c>
      <c r="F29983">
        <v>5.9343590000000002E-2</v>
      </c>
      <c r="G29983" t="s">
        <v>61282</v>
      </c>
      <c r="H29983" t="s">
        <v>61283</v>
      </c>
    </row>
    <row r="29984" spans="1:8" x14ac:dyDescent="0.2">
      <c r="A29984" t="s">
        <v>61284</v>
      </c>
      <c r="B29984">
        <v>1</v>
      </c>
      <c r="C29984">
        <v>0.55920110000000001</v>
      </c>
      <c r="D29984">
        <v>0.59433389999999997</v>
      </c>
      <c r="E29984">
        <v>-4.88</v>
      </c>
      <c r="F29984">
        <v>0.13749031</v>
      </c>
      <c r="G29984" t="s">
        <v>41</v>
      </c>
      <c r="H29984" t="s">
        <v>41</v>
      </c>
    </row>
    <row r="29985" spans="1:8" x14ac:dyDescent="0.2">
      <c r="A29985" t="s">
        <v>61285</v>
      </c>
      <c r="B29985">
        <v>1</v>
      </c>
      <c r="C29985">
        <v>0.55927590000000005</v>
      </c>
      <c r="D29985">
        <v>-0.59421979999999996</v>
      </c>
      <c r="E29985">
        <v>-4.88</v>
      </c>
      <c r="F29985">
        <v>-5.4378460000000003E-2</v>
      </c>
      <c r="G29985" t="s">
        <v>41</v>
      </c>
      <c r="H29985" t="s">
        <v>41</v>
      </c>
    </row>
    <row r="29986" spans="1:8" x14ac:dyDescent="0.2">
      <c r="A29986" t="s">
        <v>61286</v>
      </c>
      <c r="B29986">
        <v>1</v>
      </c>
      <c r="C29986">
        <v>0.5593167</v>
      </c>
      <c r="D29986">
        <v>0.59415750000000001</v>
      </c>
      <c r="E29986">
        <v>-4.88</v>
      </c>
      <c r="F29986">
        <v>5.1052609999999998E-2</v>
      </c>
      <c r="G29986" t="s">
        <v>61287</v>
      </c>
      <c r="H29986" t="s">
        <v>61288</v>
      </c>
    </row>
    <row r="29987" spans="1:8" x14ac:dyDescent="0.2">
      <c r="A29987" t="s">
        <v>61289</v>
      </c>
      <c r="B29987">
        <v>1</v>
      </c>
      <c r="C29987">
        <v>0.55932389999999998</v>
      </c>
      <c r="D29987">
        <v>-0.59414659999999997</v>
      </c>
      <c r="E29987">
        <v>-4.88</v>
      </c>
      <c r="F29987">
        <v>-4.2429370000000001E-2</v>
      </c>
      <c r="G29987" t="s">
        <v>41</v>
      </c>
      <c r="H29987" t="s">
        <v>41</v>
      </c>
    </row>
    <row r="29988" spans="1:8" x14ac:dyDescent="0.2">
      <c r="A29988" t="s">
        <v>61290</v>
      </c>
      <c r="B29988">
        <v>1</v>
      </c>
      <c r="C29988">
        <v>0.5593669</v>
      </c>
      <c r="D29988">
        <v>0.59408090000000002</v>
      </c>
      <c r="E29988">
        <v>-4.88</v>
      </c>
      <c r="F29988">
        <v>7.2002609999999995E-2</v>
      </c>
      <c r="G29988" t="s">
        <v>22321</v>
      </c>
      <c r="H29988" t="s">
        <v>22321</v>
      </c>
    </row>
    <row r="29989" spans="1:8" x14ac:dyDescent="0.2">
      <c r="A29989" t="s">
        <v>61291</v>
      </c>
      <c r="B29989">
        <v>1</v>
      </c>
      <c r="C29989">
        <v>0.55936850000000005</v>
      </c>
      <c r="D29989">
        <v>-0.59407840000000001</v>
      </c>
      <c r="E29989">
        <v>-4.88</v>
      </c>
      <c r="F29989">
        <v>-4.2827570000000002E-2</v>
      </c>
      <c r="G29989" t="s">
        <v>53701</v>
      </c>
      <c r="H29989" t="s">
        <v>53702</v>
      </c>
    </row>
    <row r="29990" spans="1:8" x14ac:dyDescent="0.2">
      <c r="A29990" t="s">
        <v>61292</v>
      </c>
      <c r="B29990">
        <v>1</v>
      </c>
      <c r="C29990">
        <v>0.55947849999999999</v>
      </c>
      <c r="D29990">
        <v>-0.59391059999999996</v>
      </c>
      <c r="E29990">
        <v>-4.88</v>
      </c>
      <c r="F29990">
        <v>-8.245036E-2</v>
      </c>
      <c r="G29990" t="s">
        <v>18729</v>
      </c>
      <c r="H29990" t="s">
        <v>18730</v>
      </c>
    </row>
    <row r="29991" spans="1:8" x14ac:dyDescent="0.2">
      <c r="A29991" t="s">
        <v>61293</v>
      </c>
      <c r="B29991">
        <v>1</v>
      </c>
      <c r="C29991">
        <v>0.55954020000000004</v>
      </c>
      <c r="D29991">
        <v>-0.59381649999999997</v>
      </c>
      <c r="E29991">
        <v>-4.88</v>
      </c>
      <c r="F29991">
        <v>-9.2208200000000004E-2</v>
      </c>
      <c r="G29991" t="s">
        <v>30691</v>
      </c>
      <c r="H29991" t="s">
        <v>30692</v>
      </c>
    </row>
    <row r="29992" spans="1:8" x14ac:dyDescent="0.2">
      <c r="A29992" t="s">
        <v>61294</v>
      </c>
      <c r="B29992">
        <v>1</v>
      </c>
      <c r="C29992">
        <v>0.55955759999999999</v>
      </c>
      <c r="D29992">
        <v>0.59379000000000004</v>
      </c>
      <c r="E29992">
        <v>-4.88</v>
      </c>
      <c r="F29992">
        <v>6.1538120000000002E-2</v>
      </c>
      <c r="G29992" t="s">
        <v>60800</v>
      </c>
      <c r="H29992" t="s">
        <v>60801</v>
      </c>
    </row>
    <row r="29993" spans="1:8" x14ac:dyDescent="0.2">
      <c r="A29993" t="s">
        <v>61295</v>
      </c>
      <c r="B29993">
        <v>1</v>
      </c>
      <c r="C29993">
        <v>0.55957380000000001</v>
      </c>
      <c r="D29993">
        <v>-0.59376530000000005</v>
      </c>
      <c r="E29993">
        <v>-4.88</v>
      </c>
      <c r="F29993">
        <v>-6.6030400000000003E-2</v>
      </c>
      <c r="G29993" t="s">
        <v>46150</v>
      </c>
      <c r="H29993" t="s">
        <v>46151</v>
      </c>
    </row>
    <row r="29994" spans="1:8" x14ac:dyDescent="0.2">
      <c r="A29994" t="s">
        <v>61296</v>
      </c>
      <c r="B29994">
        <v>1</v>
      </c>
      <c r="C29994">
        <v>0.55958870000000005</v>
      </c>
      <c r="D29994">
        <v>-0.59374249999999995</v>
      </c>
      <c r="E29994">
        <v>-4.88</v>
      </c>
      <c r="F29994">
        <v>-6.8555000000000005E-2</v>
      </c>
      <c r="G29994" t="s">
        <v>6314</v>
      </c>
      <c r="H29994" t="s">
        <v>6315</v>
      </c>
    </row>
    <row r="29995" spans="1:8" x14ac:dyDescent="0.2">
      <c r="A29995" t="s">
        <v>61297</v>
      </c>
      <c r="B29995">
        <v>1</v>
      </c>
      <c r="C29995">
        <v>0.55962679999999998</v>
      </c>
      <c r="D29995">
        <v>0.59368430000000005</v>
      </c>
      <c r="E29995">
        <v>-4.88</v>
      </c>
      <c r="F29995">
        <v>8.9253319999999997E-2</v>
      </c>
      <c r="G29995" t="s">
        <v>61298</v>
      </c>
      <c r="H29995" t="s">
        <v>61299</v>
      </c>
    </row>
    <row r="29996" spans="1:8" x14ac:dyDescent="0.2">
      <c r="A29996" t="s">
        <v>61300</v>
      </c>
      <c r="B29996">
        <v>1</v>
      </c>
      <c r="C29996">
        <v>0.55964619999999998</v>
      </c>
      <c r="D29996">
        <v>0.59365480000000004</v>
      </c>
      <c r="E29996">
        <v>-4.88</v>
      </c>
      <c r="F29996">
        <v>0.17612069</v>
      </c>
      <c r="G29996" t="s">
        <v>53921</v>
      </c>
      <c r="H29996" t="s">
        <v>53922</v>
      </c>
    </row>
    <row r="29997" spans="1:8" x14ac:dyDescent="0.2">
      <c r="A29997" t="s">
        <v>61301</v>
      </c>
      <c r="B29997">
        <v>1</v>
      </c>
      <c r="C29997">
        <v>0.55964860000000005</v>
      </c>
      <c r="D29997">
        <v>0.59365109999999999</v>
      </c>
      <c r="E29997">
        <v>-4.88</v>
      </c>
      <c r="F29997">
        <v>4.1605110000000001E-2</v>
      </c>
      <c r="G29997" t="s">
        <v>61302</v>
      </c>
      <c r="H29997" t="s">
        <v>61303</v>
      </c>
    </row>
    <row r="29998" spans="1:8" x14ac:dyDescent="0.2">
      <c r="A29998" t="s">
        <v>61304</v>
      </c>
      <c r="B29998">
        <v>1</v>
      </c>
      <c r="C29998">
        <v>0.55966369999999999</v>
      </c>
      <c r="D29998">
        <v>-0.59362800000000004</v>
      </c>
      <c r="E29998">
        <v>-4.88</v>
      </c>
      <c r="F29998">
        <v>-8.619011E-2</v>
      </c>
      <c r="G29998" t="s">
        <v>30044</v>
      </c>
      <c r="H29998" t="s">
        <v>30045</v>
      </c>
    </row>
    <row r="29999" spans="1:8" x14ac:dyDescent="0.2">
      <c r="A29999" t="s">
        <v>61305</v>
      </c>
      <c r="B29999">
        <v>1</v>
      </c>
      <c r="C29999">
        <v>0.5597316</v>
      </c>
      <c r="D29999">
        <v>0.59352450000000001</v>
      </c>
      <c r="E29999">
        <v>-4.88</v>
      </c>
      <c r="F29999">
        <v>0.1009476</v>
      </c>
      <c r="G29999" t="s">
        <v>61306</v>
      </c>
      <c r="H29999" t="s">
        <v>61307</v>
      </c>
    </row>
    <row r="30000" spans="1:8" x14ac:dyDescent="0.2">
      <c r="A30000" t="s">
        <v>61308</v>
      </c>
      <c r="B30000">
        <v>1</v>
      </c>
      <c r="C30000">
        <v>0.55975509999999995</v>
      </c>
      <c r="D30000">
        <v>0.59348860000000003</v>
      </c>
      <c r="E30000">
        <v>-4.88</v>
      </c>
      <c r="F30000">
        <v>4.8864190000000002E-2</v>
      </c>
      <c r="G30000" t="s">
        <v>23087</v>
      </c>
      <c r="H30000" t="s">
        <v>23088</v>
      </c>
    </row>
    <row r="30001" spans="1:8" x14ac:dyDescent="0.2">
      <c r="A30001" t="s">
        <v>61309</v>
      </c>
      <c r="B30001">
        <v>1</v>
      </c>
      <c r="C30001">
        <v>0.55975549999999996</v>
      </c>
      <c r="D30001">
        <v>-0.59348800000000002</v>
      </c>
      <c r="E30001">
        <v>-4.88</v>
      </c>
      <c r="F30001">
        <v>-7.7528299999999994E-2</v>
      </c>
      <c r="G30001" t="s">
        <v>41</v>
      </c>
      <c r="H30001" t="s">
        <v>41</v>
      </c>
    </row>
    <row r="30002" spans="1:8" x14ac:dyDescent="0.2">
      <c r="A30002" t="s">
        <v>61310</v>
      </c>
      <c r="B30002">
        <v>1</v>
      </c>
      <c r="C30002">
        <v>0.55976210000000004</v>
      </c>
      <c r="D30002">
        <v>-0.5934779</v>
      </c>
      <c r="E30002">
        <v>-4.88</v>
      </c>
      <c r="F30002">
        <v>-5.5146300000000002E-2</v>
      </c>
      <c r="G30002" t="s">
        <v>61311</v>
      </c>
      <c r="H30002" t="s">
        <v>61312</v>
      </c>
    </row>
    <row r="30003" spans="1:8" x14ac:dyDescent="0.2">
      <c r="A30003" t="s">
        <v>61313</v>
      </c>
      <c r="B30003">
        <v>1</v>
      </c>
      <c r="C30003">
        <v>0.55977920000000003</v>
      </c>
      <c r="D30003">
        <v>-0.59345179999999997</v>
      </c>
      <c r="E30003">
        <v>-4.88</v>
      </c>
      <c r="F30003">
        <v>-0.13843606</v>
      </c>
      <c r="G30003" t="s">
        <v>61314</v>
      </c>
      <c r="H30003" t="s">
        <v>61315</v>
      </c>
    </row>
    <row r="30004" spans="1:8" x14ac:dyDescent="0.2">
      <c r="A30004" t="s">
        <v>61316</v>
      </c>
      <c r="B30004">
        <v>1</v>
      </c>
      <c r="C30004">
        <v>0.55978340000000004</v>
      </c>
      <c r="D30004">
        <v>0.59344540000000001</v>
      </c>
      <c r="E30004">
        <v>-4.88</v>
      </c>
      <c r="F30004">
        <v>5.5336799999999998E-2</v>
      </c>
      <c r="G30004" t="s">
        <v>35977</v>
      </c>
      <c r="H30004" t="s">
        <v>35978</v>
      </c>
    </row>
    <row r="30005" spans="1:8" x14ac:dyDescent="0.2">
      <c r="A30005" t="s">
        <v>61317</v>
      </c>
      <c r="B30005">
        <v>1</v>
      </c>
      <c r="C30005">
        <v>0.55983340000000004</v>
      </c>
      <c r="D30005">
        <v>-0.59336920000000004</v>
      </c>
      <c r="E30005">
        <v>-4.88</v>
      </c>
      <c r="F30005">
        <v>-7.2801190000000002E-2</v>
      </c>
      <c r="G30005" t="s">
        <v>52967</v>
      </c>
      <c r="H30005" t="s">
        <v>52968</v>
      </c>
    </row>
    <row r="30006" spans="1:8" x14ac:dyDescent="0.2">
      <c r="A30006" t="s">
        <v>61318</v>
      </c>
      <c r="B30006">
        <v>1</v>
      </c>
      <c r="C30006">
        <v>0.55986950000000002</v>
      </c>
      <c r="D30006">
        <v>0.59331420000000001</v>
      </c>
      <c r="E30006">
        <v>-4.88</v>
      </c>
      <c r="F30006">
        <v>6.9077810000000003E-2</v>
      </c>
      <c r="G30006" t="s">
        <v>1509</v>
      </c>
      <c r="H30006" t="s">
        <v>1510</v>
      </c>
    </row>
    <row r="30007" spans="1:8" x14ac:dyDescent="0.2">
      <c r="A30007" t="s">
        <v>61319</v>
      </c>
      <c r="B30007">
        <v>1</v>
      </c>
      <c r="C30007">
        <v>0.55988669999999996</v>
      </c>
      <c r="D30007">
        <v>0.59328780000000003</v>
      </c>
      <c r="E30007">
        <v>-4.88</v>
      </c>
      <c r="F30007">
        <v>6.2490469999999999E-2</v>
      </c>
      <c r="G30007" t="s">
        <v>61320</v>
      </c>
      <c r="H30007" t="s">
        <v>61321</v>
      </c>
    </row>
    <row r="30008" spans="1:8" x14ac:dyDescent="0.2">
      <c r="A30008" t="s">
        <v>61322</v>
      </c>
      <c r="B30008">
        <v>1</v>
      </c>
      <c r="C30008">
        <v>0.55995030000000001</v>
      </c>
      <c r="D30008">
        <v>0.59319080000000002</v>
      </c>
      <c r="E30008">
        <v>-4.88</v>
      </c>
      <c r="F30008">
        <v>6.3967869999999996E-2</v>
      </c>
      <c r="G30008" t="s">
        <v>23306</v>
      </c>
      <c r="H30008" t="s">
        <v>23307</v>
      </c>
    </row>
    <row r="30009" spans="1:8" x14ac:dyDescent="0.2">
      <c r="A30009" t="s">
        <v>61323</v>
      </c>
      <c r="B30009">
        <v>1</v>
      </c>
      <c r="C30009">
        <v>0.55995779999999995</v>
      </c>
      <c r="D30009">
        <v>-0.59317929999999996</v>
      </c>
      <c r="E30009">
        <v>-4.88</v>
      </c>
      <c r="F30009">
        <v>-3.978781E-2</v>
      </c>
      <c r="G30009" t="s">
        <v>46489</v>
      </c>
      <c r="H30009" t="s">
        <v>46490</v>
      </c>
    </row>
    <row r="30010" spans="1:8" x14ac:dyDescent="0.2">
      <c r="A30010" t="s">
        <v>61324</v>
      </c>
      <c r="B30010">
        <v>1</v>
      </c>
      <c r="C30010">
        <v>0.55996020000000002</v>
      </c>
      <c r="D30010">
        <v>-0.59317569999999997</v>
      </c>
      <c r="E30010">
        <v>-4.88</v>
      </c>
      <c r="F30010">
        <v>-4.959993E-2</v>
      </c>
      <c r="G30010" t="s">
        <v>41</v>
      </c>
      <c r="H30010" t="s">
        <v>41</v>
      </c>
    </row>
    <row r="30011" spans="1:8" x14ac:dyDescent="0.2">
      <c r="A30011" t="s">
        <v>61325</v>
      </c>
      <c r="B30011">
        <v>1</v>
      </c>
      <c r="C30011">
        <v>0.55997920000000001</v>
      </c>
      <c r="D30011">
        <v>-0.59314679999999997</v>
      </c>
      <c r="E30011">
        <v>-4.88</v>
      </c>
      <c r="F30011">
        <v>-5.9904310000000002E-2</v>
      </c>
      <c r="G30011" t="s">
        <v>41</v>
      </c>
      <c r="H30011" t="s">
        <v>41</v>
      </c>
    </row>
    <row r="30012" spans="1:8" x14ac:dyDescent="0.2">
      <c r="A30012" t="s">
        <v>61326</v>
      </c>
      <c r="B30012">
        <v>1</v>
      </c>
      <c r="C30012">
        <v>0.55998879999999995</v>
      </c>
      <c r="D30012">
        <v>0.5931322</v>
      </c>
      <c r="E30012">
        <v>-4.88</v>
      </c>
      <c r="F30012">
        <v>5.3143860000000001E-2</v>
      </c>
      <c r="G30012" t="s">
        <v>61327</v>
      </c>
      <c r="H30012" t="s">
        <v>61328</v>
      </c>
    </row>
    <row r="30013" spans="1:8" x14ac:dyDescent="0.2">
      <c r="A30013" t="s">
        <v>61329</v>
      </c>
      <c r="B30013">
        <v>1</v>
      </c>
      <c r="C30013">
        <v>0.56000870000000003</v>
      </c>
      <c r="D30013">
        <v>0.59310169999999995</v>
      </c>
      <c r="E30013">
        <v>-4.88</v>
      </c>
      <c r="F30013">
        <v>5.2758850000000003E-2</v>
      </c>
      <c r="G30013" t="s">
        <v>61330</v>
      </c>
      <c r="H30013" t="s">
        <v>61331</v>
      </c>
    </row>
    <row r="30014" spans="1:8" x14ac:dyDescent="0.2">
      <c r="A30014" t="s">
        <v>61332</v>
      </c>
      <c r="B30014">
        <v>1</v>
      </c>
      <c r="C30014">
        <v>0.56002079999999999</v>
      </c>
      <c r="D30014">
        <v>0.59308329999999998</v>
      </c>
      <c r="E30014">
        <v>-4.88</v>
      </c>
      <c r="F30014">
        <v>6.5992629999999997E-2</v>
      </c>
      <c r="G30014" t="s">
        <v>61333</v>
      </c>
      <c r="H30014" t="s">
        <v>61334</v>
      </c>
    </row>
    <row r="30015" spans="1:8" x14ac:dyDescent="0.2">
      <c r="A30015" t="s">
        <v>61335</v>
      </c>
      <c r="B30015">
        <v>1</v>
      </c>
      <c r="C30015">
        <v>0.56002669999999999</v>
      </c>
      <c r="D30015">
        <v>0.5930744</v>
      </c>
      <c r="E30015">
        <v>-4.88</v>
      </c>
      <c r="F30015">
        <v>3.9874819999999998E-2</v>
      </c>
      <c r="G30015" t="s">
        <v>44412</v>
      </c>
      <c r="H30015" t="s">
        <v>44413</v>
      </c>
    </row>
    <row r="30016" spans="1:8" x14ac:dyDescent="0.2">
      <c r="A30016" t="s">
        <v>61336</v>
      </c>
      <c r="B30016">
        <v>1</v>
      </c>
      <c r="C30016">
        <v>0.56003179999999997</v>
      </c>
      <c r="D30016">
        <v>0.59306650000000005</v>
      </c>
      <c r="E30016">
        <v>-4.88</v>
      </c>
      <c r="F30016">
        <v>0.10439386</v>
      </c>
      <c r="G30016" t="s">
        <v>40012</v>
      </c>
      <c r="H30016" t="s">
        <v>40013</v>
      </c>
    </row>
    <row r="30017" spans="1:8" x14ac:dyDescent="0.2">
      <c r="A30017" t="s">
        <v>61337</v>
      </c>
      <c r="B30017">
        <v>1</v>
      </c>
      <c r="C30017">
        <v>0.56007229999999997</v>
      </c>
      <c r="D30017">
        <v>-0.59300470000000005</v>
      </c>
      <c r="E30017">
        <v>-4.88</v>
      </c>
      <c r="F30017">
        <v>-8.7374579999999993E-2</v>
      </c>
      <c r="G30017" t="s">
        <v>10166</v>
      </c>
      <c r="H30017" t="s">
        <v>10167</v>
      </c>
    </row>
    <row r="30018" spans="1:8" x14ac:dyDescent="0.2">
      <c r="A30018" t="s">
        <v>61338</v>
      </c>
      <c r="B30018">
        <v>1</v>
      </c>
      <c r="C30018">
        <v>0.56007770000000001</v>
      </c>
      <c r="D30018">
        <v>0.59299659999999998</v>
      </c>
      <c r="E30018">
        <v>-4.88</v>
      </c>
      <c r="F30018">
        <v>5.3677879999999997E-2</v>
      </c>
      <c r="G30018" t="s">
        <v>61339</v>
      </c>
      <c r="H30018" t="s">
        <v>61340</v>
      </c>
    </row>
    <row r="30019" spans="1:8" x14ac:dyDescent="0.2">
      <c r="A30019" t="s">
        <v>61341</v>
      </c>
      <c r="B30019">
        <v>1</v>
      </c>
      <c r="C30019">
        <v>0.56010070000000001</v>
      </c>
      <c r="D30019">
        <v>0.59296139999999997</v>
      </c>
      <c r="E30019">
        <v>-4.88</v>
      </c>
      <c r="F30019">
        <v>5.228476E-2</v>
      </c>
      <c r="G30019" t="s">
        <v>61342</v>
      </c>
      <c r="H30019" t="s">
        <v>61343</v>
      </c>
    </row>
    <row r="30020" spans="1:8" x14ac:dyDescent="0.2">
      <c r="A30020" t="s">
        <v>61344</v>
      </c>
      <c r="B30020">
        <v>1</v>
      </c>
      <c r="C30020">
        <v>0.56012799999999996</v>
      </c>
      <c r="D30020">
        <v>-0.5929198</v>
      </c>
      <c r="E30020">
        <v>-4.88</v>
      </c>
      <c r="F30020">
        <v>-6.9004129999999997E-2</v>
      </c>
      <c r="G30020" t="s">
        <v>61345</v>
      </c>
      <c r="H30020" t="s">
        <v>61346</v>
      </c>
    </row>
    <row r="30021" spans="1:8" x14ac:dyDescent="0.2">
      <c r="A30021" t="s">
        <v>61347</v>
      </c>
      <c r="B30021">
        <v>1</v>
      </c>
      <c r="C30021">
        <v>0.56013210000000002</v>
      </c>
      <c r="D30021">
        <v>-0.59291360000000004</v>
      </c>
      <c r="E30021">
        <v>-4.88</v>
      </c>
      <c r="F30021">
        <v>-5.2800979999999997E-2</v>
      </c>
      <c r="G30021" t="s">
        <v>25826</v>
      </c>
      <c r="H30021" t="s">
        <v>25827</v>
      </c>
    </row>
    <row r="30022" spans="1:8" x14ac:dyDescent="0.2">
      <c r="A30022" t="s">
        <v>61348</v>
      </c>
      <c r="B30022">
        <v>1</v>
      </c>
      <c r="C30022">
        <v>0.5601486</v>
      </c>
      <c r="D30022">
        <v>-0.59288850000000004</v>
      </c>
      <c r="E30022">
        <v>-4.88</v>
      </c>
      <c r="F30022">
        <v>-8.8486499999999996E-2</v>
      </c>
      <c r="G30022" t="s">
        <v>61349</v>
      </c>
      <c r="H30022" t="s">
        <v>61350</v>
      </c>
    </row>
    <row r="30023" spans="1:8" x14ac:dyDescent="0.2">
      <c r="A30023" t="s">
        <v>61351</v>
      </c>
      <c r="B30023">
        <v>1</v>
      </c>
      <c r="C30023">
        <v>0.56015999999999999</v>
      </c>
      <c r="D30023">
        <v>0.59287109999999998</v>
      </c>
      <c r="E30023">
        <v>-4.88</v>
      </c>
      <c r="F30023">
        <v>3.8454910000000002E-2</v>
      </c>
      <c r="G30023" t="s">
        <v>61352</v>
      </c>
      <c r="H30023" t="s">
        <v>61353</v>
      </c>
    </row>
    <row r="30024" spans="1:8" x14ac:dyDescent="0.2">
      <c r="A30024" t="s">
        <v>61354</v>
      </c>
      <c r="B30024">
        <v>1</v>
      </c>
      <c r="C30024">
        <v>0.56017729999999999</v>
      </c>
      <c r="D30024">
        <v>0.5928447</v>
      </c>
      <c r="E30024">
        <v>-4.88</v>
      </c>
      <c r="F30024">
        <v>3.6471620000000003E-2</v>
      </c>
      <c r="G30024" t="s">
        <v>41</v>
      </c>
      <c r="H30024" t="s">
        <v>41</v>
      </c>
    </row>
    <row r="30025" spans="1:8" x14ac:dyDescent="0.2">
      <c r="A30025" t="s">
        <v>61355</v>
      </c>
      <c r="B30025">
        <v>1</v>
      </c>
      <c r="C30025">
        <v>0.5602007</v>
      </c>
      <c r="D30025">
        <v>-0.59280889999999997</v>
      </c>
      <c r="E30025">
        <v>-4.88</v>
      </c>
      <c r="F30025">
        <v>-9.0423630000000005E-2</v>
      </c>
      <c r="G30025" t="s">
        <v>61356</v>
      </c>
      <c r="H30025" t="s">
        <v>61357</v>
      </c>
    </row>
    <row r="30026" spans="1:8" x14ac:dyDescent="0.2">
      <c r="A30026" t="s">
        <v>61358</v>
      </c>
      <c r="B30026">
        <v>1</v>
      </c>
      <c r="C30026">
        <v>0.5602414</v>
      </c>
      <c r="D30026">
        <v>0.59274700000000002</v>
      </c>
      <c r="E30026">
        <v>-4.88</v>
      </c>
      <c r="F30026">
        <v>7.1184700000000004E-2</v>
      </c>
      <c r="G30026" t="s">
        <v>6959</v>
      </c>
      <c r="H30026" t="s">
        <v>6960</v>
      </c>
    </row>
    <row r="30027" spans="1:8" x14ac:dyDescent="0.2">
      <c r="A30027" t="s">
        <v>61359</v>
      </c>
      <c r="B30027">
        <v>1</v>
      </c>
      <c r="C30027">
        <v>0.5602509</v>
      </c>
      <c r="D30027">
        <v>0.59273240000000005</v>
      </c>
      <c r="E30027">
        <v>-4.88</v>
      </c>
      <c r="F30027">
        <v>8.5206790000000004E-2</v>
      </c>
      <c r="G30027" t="s">
        <v>41</v>
      </c>
      <c r="H30027" t="s">
        <v>41</v>
      </c>
    </row>
    <row r="30028" spans="1:8" x14ac:dyDescent="0.2">
      <c r="A30028" t="s">
        <v>61360</v>
      </c>
      <c r="B30028">
        <v>1</v>
      </c>
      <c r="C30028">
        <v>0.56028299999999998</v>
      </c>
      <c r="D30028">
        <v>-0.59268350000000003</v>
      </c>
      <c r="E30028">
        <v>-4.88</v>
      </c>
      <c r="F30028">
        <v>-7.6524930000000005E-2</v>
      </c>
      <c r="G30028" t="s">
        <v>19456</v>
      </c>
      <c r="H30028" t="s">
        <v>19457</v>
      </c>
    </row>
    <row r="30029" spans="1:8" x14ac:dyDescent="0.2">
      <c r="A30029" t="s">
        <v>61361</v>
      </c>
      <c r="B30029">
        <v>1</v>
      </c>
      <c r="C30029">
        <v>0.56028710000000004</v>
      </c>
      <c r="D30029">
        <v>-0.59267729999999996</v>
      </c>
      <c r="E30029">
        <v>-4.88</v>
      </c>
      <c r="F30029">
        <v>-6.176065E-2</v>
      </c>
      <c r="G30029" t="s">
        <v>41</v>
      </c>
      <c r="H30029" t="s">
        <v>41</v>
      </c>
    </row>
    <row r="30030" spans="1:8" x14ac:dyDescent="0.2">
      <c r="A30030" t="s">
        <v>61362</v>
      </c>
      <c r="B30030">
        <v>1</v>
      </c>
      <c r="C30030">
        <v>0.56031129999999996</v>
      </c>
      <c r="D30030">
        <v>0.59264030000000001</v>
      </c>
      <c r="E30030">
        <v>-4.88</v>
      </c>
      <c r="F30030">
        <v>3.9376939999999999E-2</v>
      </c>
      <c r="G30030" t="s">
        <v>41</v>
      </c>
      <c r="H30030" t="s">
        <v>41</v>
      </c>
    </row>
    <row r="30031" spans="1:8" x14ac:dyDescent="0.2">
      <c r="A30031" t="s">
        <v>61363</v>
      </c>
      <c r="B30031">
        <v>1</v>
      </c>
      <c r="C30031">
        <v>0.56032599999999999</v>
      </c>
      <c r="D30031">
        <v>0.59261779999999997</v>
      </c>
      <c r="E30031">
        <v>-4.88</v>
      </c>
      <c r="F30031">
        <v>5.7606940000000002E-2</v>
      </c>
      <c r="G30031" t="s">
        <v>12545</v>
      </c>
      <c r="H30031" t="s">
        <v>12546</v>
      </c>
    </row>
    <row r="30032" spans="1:8" x14ac:dyDescent="0.2">
      <c r="A30032" t="s">
        <v>61364</v>
      </c>
      <c r="B30032">
        <v>1</v>
      </c>
      <c r="C30032">
        <v>0.56040780000000001</v>
      </c>
      <c r="D30032">
        <v>0.5924933</v>
      </c>
      <c r="E30032">
        <v>-4.88</v>
      </c>
      <c r="F30032">
        <v>4.579739E-2</v>
      </c>
      <c r="G30032" t="s">
        <v>17714</v>
      </c>
      <c r="H30032" t="s">
        <v>17715</v>
      </c>
    </row>
    <row r="30033" spans="1:8" x14ac:dyDescent="0.2">
      <c r="A30033" t="s">
        <v>61365</v>
      </c>
      <c r="B30033">
        <v>1</v>
      </c>
      <c r="C30033">
        <v>0.56041850000000004</v>
      </c>
      <c r="D30033">
        <v>0.59247689999999997</v>
      </c>
      <c r="E30033">
        <v>-4.88</v>
      </c>
      <c r="F30033">
        <v>3.3823939999999997E-2</v>
      </c>
      <c r="G30033" t="s">
        <v>28794</v>
      </c>
      <c r="H30033" t="s">
        <v>28795</v>
      </c>
    </row>
    <row r="30034" spans="1:8" x14ac:dyDescent="0.2">
      <c r="A30034" t="s">
        <v>61366</v>
      </c>
      <c r="B30034">
        <v>1</v>
      </c>
      <c r="C30034">
        <v>0.5604268</v>
      </c>
      <c r="D30034">
        <v>-0.59246430000000005</v>
      </c>
      <c r="E30034">
        <v>-4.88</v>
      </c>
      <c r="F30034">
        <v>-8.4859909999999997E-2</v>
      </c>
      <c r="G30034" t="s">
        <v>19990</v>
      </c>
      <c r="H30034" t="s">
        <v>19991</v>
      </c>
    </row>
    <row r="30035" spans="1:8" x14ac:dyDescent="0.2">
      <c r="A30035" t="s">
        <v>61367</v>
      </c>
      <c r="B30035">
        <v>1</v>
      </c>
      <c r="C30035">
        <v>0.56043679999999996</v>
      </c>
      <c r="D30035">
        <v>-0.592449</v>
      </c>
      <c r="E30035">
        <v>-4.88</v>
      </c>
      <c r="F30035">
        <v>-4.9543049999999998E-2</v>
      </c>
      <c r="G30035" t="s">
        <v>1902</v>
      </c>
      <c r="H30035" t="s">
        <v>1903</v>
      </c>
    </row>
    <row r="30036" spans="1:8" x14ac:dyDescent="0.2">
      <c r="A30036" t="s">
        <v>61368</v>
      </c>
      <c r="B30036">
        <v>1</v>
      </c>
      <c r="C30036">
        <v>0.56044110000000003</v>
      </c>
      <c r="D30036">
        <v>-0.59244249999999998</v>
      </c>
      <c r="E30036">
        <v>-4.88</v>
      </c>
      <c r="F30036">
        <v>-8.3026429999999998E-2</v>
      </c>
      <c r="G30036" t="s">
        <v>12997</v>
      </c>
      <c r="H30036" t="s">
        <v>12998</v>
      </c>
    </row>
    <row r="30037" spans="1:8" x14ac:dyDescent="0.2">
      <c r="A30037" t="s">
        <v>61369</v>
      </c>
      <c r="B30037">
        <v>1</v>
      </c>
      <c r="C30037">
        <v>0.56045860000000003</v>
      </c>
      <c r="D30037">
        <v>-0.59241569999999999</v>
      </c>
      <c r="E30037">
        <v>-4.88</v>
      </c>
      <c r="F30037">
        <v>-6.4830310000000002E-2</v>
      </c>
      <c r="G30037" t="s">
        <v>61370</v>
      </c>
      <c r="H30037" t="s">
        <v>61371</v>
      </c>
    </row>
    <row r="30038" spans="1:8" x14ac:dyDescent="0.2">
      <c r="A30038" t="s">
        <v>61372</v>
      </c>
      <c r="B30038">
        <v>1</v>
      </c>
      <c r="C30038">
        <v>0.56048160000000002</v>
      </c>
      <c r="D30038">
        <v>-0.59238069999999998</v>
      </c>
      <c r="E30038">
        <v>-4.88</v>
      </c>
      <c r="F30038">
        <v>-0.12907457</v>
      </c>
      <c r="G30038" t="s">
        <v>61373</v>
      </c>
      <c r="H30038" t="s">
        <v>61374</v>
      </c>
    </row>
    <row r="30039" spans="1:8" x14ac:dyDescent="0.2">
      <c r="A30039" t="s">
        <v>61375</v>
      </c>
      <c r="B30039">
        <v>1</v>
      </c>
      <c r="C30039">
        <v>0.56052360000000001</v>
      </c>
      <c r="D30039">
        <v>-0.59231659999999997</v>
      </c>
      <c r="E30039">
        <v>-4.88</v>
      </c>
      <c r="F30039">
        <v>-5.26229E-2</v>
      </c>
      <c r="G30039" t="s">
        <v>44769</v>
      </c>
      <c r="H30039" t="s">
        <v>44770</v>
      </c>
    </row>
    <row r="30040" spans="1:8" x14ac:dyDescent="0.2">
      <c r="A30040" t="s">
        <v>61376</v>
      </c>
      <c r="B30040">
        <v>1</v>
      </c>
      <c r="C30040">
        <v>0.56053269999999999</v>
      </c>
      <c r="D30040">
        <v>0.59230289999999997</v>
      </c>
      <c r="E30040">
        <v>-4.88</v>
      </c>
      <c r="F30040">
        <v>7.7330479999999993E-2</v>
      </c>
      <c r="G30040" t="s">
        <v>53378</v>
      </c>
      <c r="H30040" t="s">
        <v>53379</v>
      </c>
    </row>
    <row r="30041" spans="1:8" x14ac:dyDescent="0.2">
      <c r="A30041" t="s">
        <v>61377</v>
      </c>
      <c r="B30041">
        <v>1</v>
      </c>
      <c r="C30041">
        <v>0.56055949999999999</v>
      </c>
      <c r="D30041">
        <v>0.59226190000000001</v>
      </c>
      <c r="E30041">
        <v>-4.88</v>
      </c>
      <c r="F30041">
        <v>3.7880789999999998E-2</v>
      </c>
      <c r="G30041" t="s">
        <v>13565</v>
      </c>
      <c r="H30041" t="s">
        <v>13566</v>
      </c>
    </row>
    <row r="30042" spans="1:8" x14ac:dyDescent="0.2">
      <c r="A30042" t="s">
        <v>61378</v>
      </c>
      <c r="B30042">
        <v>1</v>
      </c>
      <c r="C30042">
        <v>0.56060010000000005</v>
      </c>
      <c r="D30042">
        <v>0.59220010000000001</v>
      </c>
      <c r="E30042">
        <v>-4.88</v>
      </c>
      <c r="F30042">
        <v>5.3130070000000001E-2</v>
      </c>
      <c r="G30042" t="s">
        <v>61379</v>
      </c>
      <c r="H30042" t="s">
        <v>61380</v>
      </c>
    </row>
    <row r="30043" spans="1:8" x14ac:dyDescent="0.2">
      <c r="A30043" t="s">
        <v>61381</v>
      </c>
      <c r="B30043">
        <v>1</v>
      </c>
      <c r="C30043">
        <v>0.56060980000000005</v>
      </c>
      <c r="D30043">
        <v>0.59218530000000003</v>
      </c>
      <c r="E30043">
        <v>-4.88</v>
      </c>
      <c r="F30043">
        <v>9.2097570000000004E-2</v>
      </c>
      <c r="G30043" t="s">
        <v>41</v>
      </c>
      <c r="H30043" t="s">
        <v>41</v>
      </c>
    </row>
    <row r="30044" spans="1:8" x14ac:dyDescent="0.2">
      <c r="A30044" t="s">
        <v>61382</v>
      </c>
      <c r="B30044">
        <v>1</v>
      </c>
      <c r="C30044">
        <v>0.56066490000000002</v>
      </c>
      <c r="D30044">
        <v>-0.59210130000000005</v>
      </c>
      <c r="E30044">
        <v>-4.88</v>
      </c>
      <c r="F30044">
        <v>-5.9056919999999999E-2</v>
      </c>
      <c r="G30044" t="s">
        <v>61383</v>
      </c>
      <c r="H30044" t="s">
        <v>61384</v>
      </c>
    </row>
    <row r="30045" spans="1:8" x14ac:dyDescent="0.2">
      <c r="A30045" t="s">
        <v>61385</v>
      </c>
      <c r="B30045">
        <v>1</v>
      </c>
      <c r="C30045">
        <v>0.56066609999999995</v>
      </c>
      <c r="D30045">
        <v>0.59209940000000005</v>
      </c>
      <c r="E30045">
        <v>-4.88</v>
      </c>
      <c r="F30045">
        <v>7.3525209999999994E-2</v>
      </c>
      <c r="G30045" t="s">
        <v>913</v>
      </c>
      <c r="H30045" t="s">
        <v>914</v>
      </c>
    </row>
    <row r="30046" spans="1:8" x14ac:dyDescent="0.2">
      <c r="A30046" t="s">
        <v>61386</v>
      </c>
      <c r="B30046">
        <v>1</v>
      </c>
      <c r="C30046">
        <v>0.56070679999999995</v>
      </c>
      <c r="D30046">
        <v>0.59203740000000005</v>
      </c>
      <c r="E30046">
        <v>-4.88</v>
      </c>
      <c r="F30046">
        <v>5.7524239999999997E-2</v>
      </c>
      <c r="G30046" t="s">
        <v>41</v>
      </c>
      <c r="H30046" t="s">
        <v>41</v>
      </c>
    </row>
    <row r="30047" spans="1:8" x14ac:dyDescent="0.2">
      <c r="A30047" t="s">
        <v>61387</v>
      </c>
      <c r="B30047">
        <v>1</v>
      </c>
      <c r="C30047">
        <v>0.56071649999999995</v>
      </c>
      <c r="D30047">
        <v>-0.59202270000000001</v>
      </c>
      <c r="E30047">
        <v>-4.88</v>
      </c>
      <c r="F30047">
        <v>-6.6308010000000001E-2</v>
      </c>
      <c r="G30047" t="s">
        <v>2599</v>
      </c>
      <c r="H30047" t="s">
        <v>2600</v>
      </c>
    </row>
    <row r="30048" spans="1:8" x14ac:dyDescent="0.2">
      <c r="A30048" t="s">
        <v>61388</v>
      </c>
      <c r="B30048">
        <v>1</v>
      </c>
      <c r="C30048">
        <v>0.56071680000000002</v>
      </c>
      <c r="D30048">
        <v>-0.59202220000000005</v>
      </c>
      <c r="E30048">
        <v>-4.88</v>
      </c>
      <c r="F30048">
        <v>-0.11168367</v>
      </c>
      <c r="G30048" t="s">
        <v>61389</v>
      </c>
      <c r="H30048" t="s">
        <v>61390</v>
      </c>
    </row>
    <row r="30049" spans="1:8" x14ac:dyDescent="0.2">
      <c r="A30049" t="s">
        <v>61391</v>
      </c>
      <c r="B30049">
        <v>1</v>
      </c>
      <c r="C30049">
        <v>0.56071800000000005</v>
      </c>
      <c r="D30049">
        <v>-0.59202030000000005</v>
      </c>
      <c r="E30049">
        <v>-4.88</v>
      </c>
      <c r="F30049">
        <v>-4.2749460000000003E-2</v>
      </c>
      <c r="G30049" t="s">
        <v>37071</v>
      </c>
      <c r="H30049" t="s">
        <v>37072</v>
      </c>
    </row>
    <row r="30050" spans="1:8" x14ac:dyDescent="0.2">
      <c r="A30050" t="s">
        <v>61392</v>
      </c>
      <c r="B30050">
        <v>1</v>
      </c>
      <c r="C30050">
        <v>0.56072180000000005</v>
      </c>
      <c r="D30050">
        <v>-0.59201459999999995</v>
      </c>
      <c r="E30050">
        <v>-4.88</v>
      </c>
      <c r="F30050">
        <v>-4.8241729999999997E-2</v>
      </c>
      <c r="G30050" t="s">
        <v>41</v>
      </c>
      <c r="H30050" t="s">
        <v>41</v>
      </c>
    </row>
    <row r="30051" spans="1:8" x14ac:dyDescent="0.2">
      <c r="A30051" t="s">
        <v>61393</v>
      </c>
      <c r="B30051">
        <v>1</v>
      </c>
      <c r="C30051">
        <v>0.5607221</v>
      </c>
      <c r="D30051">
        <v>-0.59201409999999999</v>
      </c>
      <c r="E30051">
        <v>-4.88</v>
      </c>
      <c r="F30051">
        <v>-6.4429219999999995E-2</v>
      </c>
      <c r="G30051" t="s">
        <v>58248</v>
      </c>
      <c r="H30051" t="s">
        <v>58249</v>
      </c>
    </row>
    <row r="30052" spans="1:8" x14ac:dyDescent="0.2">
      <c r="A30052" t="s">
        <v>61394</v>
      </c>
      <c r="B30052">
        <v>1</v>
      </c>
      <c r="C30052">
        <v>0.56072710000000003</v>
      </c>
      <c r="D30052">
        <v>0.59200649999999999</v>
      </c>
      <c r="E30052">
        <v>-4.88</v>
      </c>
      <c r="F30052">
        <v>5.3471890000000001E-2</v>
      </c>
      <c r="G30052" t="s">
        <v>61395</v>
      </c>
      <c r="H30052" t="s">
        <v>61396</v>
      </c>
    </row>
    <row r="30053" spans="1:8" x14ac:dyDescent="0.2">
      <c r="A30053" t="s">
        <v>61397</v>
      </c>
      <c r="B30053">
        <v>1</v>
      </c>
      <c r="C30053">
        <v>0.56074599999999997</v>
      </c>
      <c r="D30053">
        <v>0.59197759999999999</v>
      </c>
      <c r="E30053">
        <v>-4.88</v>
      </c>
      <c r="F30053">
        <v>0.13049554999999999</v>
      </c>
      <c r="G30053" t="s">
        <v>5996</v>
      </c>
      <c r="H30053" t="s">
        <v>5997</v>
      </c>
    </row>
    <row r="30054" spans="1:8" x14ac:dyDescent="0.2">
      <c r="A30054" t="s">
        <v>61398</v>
      </c>
      <c r="B30054">
        <v>1</v>
      </c>
      <c r="C30054">
        <v>0.56074619999999997</v>
      </c>
      <c r="D30054">
        <v>-0.59197739999999999</v>
      </c>
      <c r="E30054">
        <v>-4.88</v>
      </c>
      <c r="F30054">
        <v>-5.4044620000000002E-2</v>
      </c>
      <c r="G30054" t="s">
        <v>41</v>
      </c>
      <c r="H30054" t="s">
        <v>41</v>
      </c>
    </row>
    <row r="30055" spans="1:8" x14ac:dyDescent="0.2">
      <c r="A30055" t="s">
        <v>61399</v>
      </c>
      <c r="B30055">
        <v>1</v>
      </c>
      <c r="C30055">
        <v>0.56077399999999999</v>
      </c>
      <c r="D30055">
        <v>-0.59193499999999999</v>
      </c>
      <c r="E30055">
        <v>-4.88</v>
      </c>
      <c r="F30055">
        <v>-5.6081100000000002E-2</v>
      </c>
      <c r="G30055" t="s">
        <v>8916</v>
      </c>
      <c r="H30055" t="s">
        <v>8917</v>
      </c>
    </row>
    <row r="30056" spans="1:8" x14ac:dyDescent="0.2">
      <c r="A30056" t="s">
        <v>61400</v>
      </c>
      <c r="B30056">
        <v>1</v>
      </c>
      <c r="C30056">
        <v>0.56079389999999996</v>
      </c>
      <c r="D30056">
        <v>0.59190469999999995</v>
      </c>
      <c r="E30056">
        <v>-4.88</v>
      </c>
      <c r="F30056">
        <v>7.8526369999999998E-2</v>
      </c>
      <c r="G30056" t="s">
        <v>17548</v>
      </c>
      <c r="H30056" t="s">
        <v>17549</v>
      </c>
    </row>
    <row r="30057" spans="1:8" x14ac:dyDescent="0.2">
      <c r="A30057" t="s">
        <v>61401</v>
      </c>
      <c r="B30057">
        <v>1</v>
      </c>
      <c r="C30057">
        <v>0.56084730000000005</v>
      </c>
      <c r="D30057">
        <v>-0.59182319999999999</v>
      </c>
      <c r="E30057">
        <v>-4.88</v>
      </c>
      <c r="F30057">
        <v>-4.8297909999999999E-2</v>
      </c>
      <c r="G30057" t="s">
        <v>29873</v>
      </c>
      <c r="H30057" t="s">
        <v>29874</v>
      </c>
    </row>
    <row r="30058" spans="1:8" x14ac:dyDescent="0.2">
      <c r="A30058" t="s">
        <v>61402</v>
      </c>
      <c r="B30058">
        <v>1</v>
      </c>
      <c r="C30058">
        <v>0.56085490000000005</v>
      </c>
      <c r="D30058">
        <v>-0.59181159999999999</v>
      </c>
      <c r="E30058">
        <v>-4.88</v>
      </c>
      <c r="F30058">
        <v>-8.403766E-2</v>
      </c>
      <c r="G30058" t="s">
        <v>61403</v>
      </c>
      <c r="H30058" t="s">
        <v>61404</v>
      </c>
    </row>
    <row r="30059" spans="1:8" x14ac:dyDescent="0.2">
      <c r="A30059" t="s">
        <v>61405</v>
      </c>
      <c r="B30059">
        <v>1</v>
      </c>
      <c r="C30059">
        <v>0.56087279999999995</v>
      </c>
      <c r="D30059">
        <v>-0.59178439999999999</v>
      </c>
      <c r="E30059">
        <v>-4.88</v>
      </c>
      <c r="F30059">
        <v>-9.0875739999999997E-2</v>
      </c>
      <c r="G30059" t="s">
        <v>41</v>
      </c>
      <c r="H30059" t="s">
        <v>41</v>
      </c>
    </row>
    <row r="30060" spans="1:8" x14ac:dyDescent="0.2">
      <c r="A30060" t="s">
        <v>61406</v>
      </c>
      <c r="B30060">
        <v>1</v>
      </c>
      <c r="C30060">
        <v>0.56089429999999996</v>
      </c>
      <c r="D30060">
        <v>0.59175169999999999</v>
      </c>
      <c r="E30060">
        <v>-4.88</v>
      </c>
      <c r="F30060">
        <v>6.5772189999999994E-2</v>
      </c>
      <c r="G30060" t="s">
        <v>6129</v>
      </c>
      <c r="H30060" t="s">
        <v>6130</v>
      </c>
    </row>
    <row r="30061" spans="1:8" x14ac:dyDescent="0.2">
      <c r="A30061" t="s">
        <v>61407</v>
      </c>
      <c r="B30061">
        <v>1</v>
      </c>
      <c r="C30061">
        <v>0.56090110000000004</v>
      </c>
      <c r="D30061">
        <v>-0.59174139999999997</v>
      </c>
      <c r="E30061">
        <v>-4.88</v>
      </c>
      <c r="F30061">
        <v>-8.7728200000000006E-2</v>
      </c>
      <c r="G30061" t="s">
        <v>40178</v>
      </c>
      <c r="H30061" t="s">
        <v>40179</v>
      </c>
    </row>
    <row r="30062" spans="1:8" x14ac:dyDescent="0.2">
      <c r="A30062" t="s">
        <v>61408</v>
      </c>
      <c r="B30062">
        <v>1</v>
      </c>
      <c r="C30062">
        <v>0.56090269999999998</v>
      </c>
      <c r="D30062">
        <v>0.59173889999999996</v>
      </c>
      <c r="E30062">
        <v>-4.88</v>
      </c>
      <c r="F30062">
        <v>4.7787160000000002E-2</v>
      </c>
      <c r="G30062" t="s">
        <v>41</v>
      </c>
      <c r="H30062" t="s">
        <v>41</v>
      </c>
    </row>
    <row r="30063" spans="1:8" x14ac:dyDescent="0.2">
      <c r="A30063" t="s">
        <v>61409</v>
      </c>
      <c r="B30063">
        <v>1</v>
      </c>
      <c r="C30063">
        <v>0.56090439999999997</v>
      </c>
      <c r="D30063">
        <v>-0.59173629999999999</v>
      </c>
      <c r="E30063">
        <v>-4.88</v>
      </c>
      <c r="F30063">
        <v>-4.0597399999999999E-2</v>
      </c>
      <c r="G30063" t="s">
        <v>49036</v>
      </c>
      <c r="H30063" t="s">
        <v>49037</v>
      </c>
    </row>
    <row r="30064" spans="1:8" x14ac:dyDescent="0.2">
      <c r="A30064" t="s">
        <v>61410</v>
      </c>
      <c r="B30064">
        <v>1</v>
      </c>
      <c r="C30064">
        <v>0.56090549999999995</v>
      </c>
      <c r="D30064">
        <v>0.59173450000000005</v>
      </c>
      <c r="E30064">
        <v>-4.88</v>
      </c>
      <c r="F30064">
        <v>8.7269550000000001E-2</v>
      </c>
      <c r="G30064" t="s">
        <v>41</v>
      </c>
      <c r="H30064" t="s">
        <v>41</v>
      </c>
    </row>
    <row r="30065" spans="1:8" x14ac:dyDescent="0.2">
      <c r="A30065" t="s">
        <v>61411</v>
      </c>
      <c r="B30065">
        <v>1</v>
      </c>
      <c r="C30065">
        <v>0.56091500000000005</v>
      </c>
      <c r="D30065">
        <v>-0.59172009999999997</v>
      </c>
      <c r="E30065">
        <v>-4.88</v>
      </c>
      <c r="F30065">
        <v>-6.0237209999999999E-2</v>
      </c>
      <c r="G30065" t="s">
        <v>41</v>
      </c>
      <c r="H30065" t="s">
        <v>41</v>
      </c>
    </row>
    <row r="30066" spans="1:8" x14ac:dyDescent="0.2">
      <c r="A30066" t="s">
        <v>61412</v>
      </c>
      <c r="B30066">
        <v>1</v>
      </c>
      <c r="C30066">
        <v>0.56092089999999994</v>
      </c>
      <c r="D30066">
        <v>-0.59171110000000005</v>
      </c>
      <c r="E30066">
        <v>-4.88</v>
      </c>
      <c r="F30066">
        <v>-3.9846800000000002E-2</v>
      </c>
      <c r="G30066" t="s">
        <v>46</v>
      </c>
      <c r="H30066" t="s">
        <v>47</v>
      </c>
    </row>
    <row r="30067" spans="1:8" x14ac:dyDescent="0.2">
      <c r="A30067" t="s">
        <v>61413</v>
      </c>
      <c r="B30067">
        <v>1</v>
      </c>
      <c r="C30067">
        <v>0.56092580000000003</v>
      </c>
      <c r="D30067">
        <v>-0.5917036</v>
      </c>
      <c r="E30067">
        <v>-4.88</v>
      </c>
      <c r="F30067">
        <v>-4.8845100000000002E-2</v>
      </c>
      <c r="G30067" t="s">
        <v>41</v>
      </c>
      <c r="H30067" t="s">
        <v>41</v>
      </c>
    </row>
    <row r="30068" spans="1:8" x14ac:dyDescent="0.2">
      <c r="A30068" t="s">
        <v>61414</v>
      </c>
      <c r="B30068">
        <v>1</v>
      </c>
      <c r="C30068">
        <v>0.56094449999999996</v>
      </c>
      <c r="D30068">
        <v>-0.59167519999999996</v>
      </c>
      <c r="E30068">
        <v>-4.88</v>
      </c>
      <c r="F30068">
        <v>-6.7146880000000006E-2</v>
      </c>
      <c r="G30068" t="s">
        <v>33916</v>
      </c>
      <c r="H30068" t="s">
        <v>33917</v>
      </c>
    </row>
    <row r="30069" spans="1:8" x14ac:dyDescent="0.2">
      <c r="A30069" t="s">
        <v>61415</v>
      </c>
      <c r="B30069">
        <v>1</v>
      </c>
      <c r="C30069">
        <v>0.56094500000000003</v>
      </c>
      <c r="D30069">
        <v>-0.59167440000000004</v>
      </c>
      <c r="E30069">
        <v>-4.88</v>
      </c>
      <c r="F30069">
        <v>-5.133625E-2</v>
      </c>
      <c r="G30069" t="s">
        <v>433</v>
      </c>
      <c r="H30069" t="s">
        <v>434</v>
      </c>
    </row>
    <row r="30070" spans="1:8" x14ac:dyDescent="0.2">
      <c r="A30070" t="s">
        <v>61416</v>
      </c>
      <c r="B30070">
        <v>1</v>
      </c>
      <c r="C30070">
        <v>0.56095039999999996</v>
      </c>
      <c r="D30070">
        <v>0.59166620000000003</v>
      </c>
      <c r="E30070">
        <v>-4.88</v>
      </c>
      <c r="F30070">
        <v>7.9844239999999997E-2</v>
      </c>
      <c r="G30070" t="s">
        <v>61417</v>
      </c>
      <c r="H30070" t="s">
        <v>61418</v>
      </c>
    </row>
    <row r="30071" spans="1:8" x14ac:dyDescent="0.2">
      <c r="A30071" t="s">
        <v>61419</v>
      </c>
      <c r="B30071">
        <v>1</v>
      </c>
      <c r="C30071">
        <v>0.56101599999999996</v>
      </c>
      <c r="D30071">
        <v>0.59156620000000004</v>
      </c>
      <c r="E30071">
        <v>-4.88</v>
      </c>
      <c r="F30071">
        <v>3.8975309999999999E-2</v>
      </c>
      <c r="G30071" t="s">
        <v>24622</v>
      </c>
      <c r="H30071" t="s">
        <v>24623</v>
      </c>
    </row>
    <row r="30072" spans="1:8" x14ac:dyDescent="0.2">
      <c r="A30072" t="s">
        <v>61420</v>
      </c>
      <c r="B30072">
        <v>1</v>
      </c>
      <c r="C30072">
        <v>0.56101730000000005</v>
      </c>
      <c r="D30072">
        <v>0.59156430000000004</v>
      </c>
      <c r="E30072">
        <v>-4.88</v>
      </c>
      <c r="F30072">
        <v>6.2818849999999996E-2</v>
      </c>
      <c r="G30072" t="s">
        <v>2226</v>
      </c>
      <c r="H30072" t="s">
        <v>2227</v>
      </c>
    </row>
    <row r="30073" spans="1:8" x14ac:dyDescent="0.2">
      <c r="A30073" t="s">
        <v>61421</v>
      </c>
      <c r="B30073">
        <v>1</v>
      </c>
      <c r="C30073">
        <v>0.56102540000000001</v>
      </c>
      <c r="D30073">
        <v>0.59155179999999996</v>
      </c>
      <c r="E30073">
        <v>-4.88</v>
      </c>
      <c r="F30073">
        <v>8.8198150000000003E-2</v>
      </c>
      <c r="G30073" t="s">
        <v>44612</v>
      </c>
      <c r="H30073" t="s">
        <v>44613</v>
      </c>
    </row>
    <row r="30074" spans="1:8" x14ac:dyDescent="0.2">
      <c r="A30074" t="s">
        <v>61422</v>
      </c>
      <c r="B30074">
        <v>1</v>
      </c>
      <c r="C30074">
        <v>0.56103930000000002</v>
      </c>
      <c r="D30074">
        <v>0.59153080000000002</v>
      </c>
      <c r="E30074">
        <v>-4.88</v>
      </c>
      <c r="F30074">
        <v>7.5985650000000002E-2</v>
      </c>
      <c r="G30074" t="s">
        <v>41</v>
      </c>
      <c r="H30074" t="s">
        <v>41</v>
      </c>
    </row>
    <row r="30075" spans="1:8" x14ac:dyDescent="0.2">
      <c r="A30075" t="s">
        <v>61423</v>
      </c>
      <c r="B30075">
        <v>1</v>
      </c>
      <c r="C30075">
        <v>0.56103979999999998</v>
      </c>
      <c r="D30075">
        <v>-0.59152990000000005</v>
      </c>
      <c r="E30075">
        <v>-4.88</v>
      </c>
      <c r="F30075">
        <v>-0.15777082000000001</v>
      </c>
      <c r="G30075" t="s">
        <v>61424</v>
      </c>
      <c r="H30075" t="s">
        <v>61425</v>
      </c>
    </row>
    <row r="30076" spans="1:8" x14ac:dyDescent="0.2">
      <c r="A30076" t="s">
        <v>61426</v>
      </c>
      <c r="B30076">
        <v>1</v>
      </c>
      <c r="C30076">
        <v>0.56105870000000002</v>
      </c>
      <c r="D30076">
        <v>-0.5915011</v>
      </c>
      <c r="E30076">
        <v>-4.88</v>
      </c>
      <c r="F30076">
        <v>-4.9451099999999998E-2</v>
      </c>
      <c r="G30076" t="s">
        <v>49951</v>
      </c>
      <c r="H30076" t="s">
        <v>49952</v>
      </c>
    </row>
    <row r="30077" spans="1:8" x14ac:dyDescent="0.2">
      <c r="A30077" t="s">
        <v>61427</v>
      </c>
      <c r="B30077">
        <v>1</v>
      </c>
      <c r="C30077">
        <v>0.56106049999999996</v>
      </c>
      <c r="D30077">
        <v>-0.59149850000000004</v>
      </c>
      <c r="E30077">
        <v>-4.88</v>
      </c>
      <c r="F30077">
        <v>-8.1038769999999996E-2</v>
      </c>
      <c r="G30077" t="s">
        <v>56684</v>
      </c>
      <c r="H30077" t="s">
        <v>56685</v>
      </c>
    </row>
    <row r="30078" spans="1:8" x14ac:dyDescent="0.2">
      <c r="A30078" t="s">
        <v>61428</v>
      </c>
      <c r="B30078">
        <v>1</v>
      </c>
      <c r="C30078">
        <v>0.56106690000000004</v>
      </c>
      <c r="D30078">
        <v>0.59148869999999998</v>
      </c>
      <c r="E30078">
        <v>-4.88</v>
      </c>
      <c r="F30078">
        <v>8.8026960000000001E-2</v>
      </c>
      <c r="G30078" t="s">
        <v>61429</v>
      </c>
      <c r="H30078" t="s">
        <v>61430</v>
      </c>
    </row>
    <row r="30079" spans="1:8" x14ac:dyDescent="0.2">
      <c r="A30079" t="s">
        <v>61431</v>
      </c>
      <c r="B30079">
        <v>1</v>
      </c>
      <c r="C30079">
        <v>0.56110380000000004</v>
      </c>
      <c r="D30079">
        <v>0.59143250000000003</v>
      </c>
      <c r="E30079">
        <v>-4.88</v>
      </c>
      <c r="F30079">
        <v>6.4265580000000003E-2</v>
      </c>
      <c r="G30079" t="s">
        <v>61432</v>
      </c>
      <c r="H30079" t="s">
        <v>61433</v>
      </c>
    </row>
    <row r="30080" spans="1:8" x14ac:dyDescent="0.2">
      <c r="A30080" t="s">
        <v>61434</v>
      </c>
      <c r="B30080">
        <v>1</v>
      </c>
      <c r="C30080">
        <v>0.56111370000000005</v>
      </c>
      <c r="D30080">
        <v>-0.59141739999999998</v>
      </c>
      <c r="E30080">
        <v>-4.88</v>
      </c>
      <c r="F30080">
        <v>-6.0938159999999998E-2</v>
      </c>
      <c r="G30080" t="s">
        <v>21030</v>
      </c>
      <c r="H30080" t="s">
        <v>21031</v>
      </c>
    </row>
    <row r="30081" spans="1:8" x14ac:dyDescent="0.2">
      <c r="A30081" t="s">
        <v>61435</v>
      </c>
      <c r="B30081">
        <v>1</v>
      </c>
      <c r="C30081">
        <v>0.56112989999999996</v>
      </c>
      <c r="D30081">
        <v>0.59139269999999999</v>
      </c>
      <c r="E30081">
        <v>-4.88</v>
      </c>
      <c r="F30081">
        <v>0.12138532</v>
      </c>
      <c r="G30081" t="s">
        <v>41</v>
      </c>
      <c r="H30081" t="s">
        <v>41</v>
      </c>
    </row>
    <row r="30082" spans="1:8" x14ac:dyDescent="0.2">
      <c r="A30082" t="s">
        <v>61436</v>
      </c>
      <c r="B30082">
        <v>1</v>
      </c>
      <c r="C30082">
        <v>0.56119850000000004</v>
      </c>
      <c r="D30082">
        <v>-0.59128809999999998</v>
      </c>
      <c r="E30082">
        <v>-4.88</v>
      </c>
      <c r="F30082">
        <v>-6.3498319999999997E-2</v>
      </c>
      <c r="G30082" t="s">
        <v>61437</v>
      </c>
      <c r="H30082" t="s">
        <v>61438</v>
      </c>
    </row>
    <row r="30083" spans="1:8" x14ac:dyDescent="0.2">
      <c r="A30083" t="s">
        <v>61439</v>
      </c>
      <c r="B30083">
        <v>1</v>
      </c>
      <c r="C30083">
        <v>0.56125069999999999</v>
      </c>
      <c r="D30083">
        <v>0.59120870000000003</v>
      </c>
      <c r="E30083">
        <v>-4.88</v>
      </c>
      <c r="F30083">
        <v>5.1818839999999998E-2</v>
      </c>
      <c r="G30083" t="s">
        <v>61440</v>
      </c>
      <c r="H30083" t="s">
        <v>61441</v>
      </c>
    </row>
    <row r="30084" spans="1:8" x14ac:dyDescent="0.2">
      <c r="A30084" t="s">
        <v>61442</v>
      </c>
      <c r="B30084">
        <v>1</v>
      </c>
      <c r="C30084">
        <v>0.56126319999999996</v>
      </c>
      <c r="D30084">
        <v>0.59118970000000004</v>
      </c>
      <c r="E30084">
        <v>-4.88</v>
      </c>
      <c r="F30084">
        <v>4.7025570000000003E-2</v>
      </c>
      <c r="G30084" t="s">
        <v>61443</v>
      </c>
      <c r="H30084" t="s">
        <v>61444</v>
      </c>
    </row>
    <row r="30085" spans="1:8" x14ac:dyDescent="0.2">
      <c r="A30085" t="s">
        <v>61445</v>
      </c>
      <c r="B30085">
        <v>1</v>
      </c>
      <c r="C30085">
        <v>0.56129589999999996</v>
      </c>
      <c r="D30085">
        <v>0.59113979999999999</v>
      </c>
      <c r="E30085">
        <v>-4.88</v>
      </c>
      <c r="F30085">
        <v>8.6624160000000006E-2</v>
      </c>
      <c r="G30085" t="s">
        <v>61446</v>
      </c>
      <c r="H30085" t="s">
        <v>61447</v>
      </c>
    </row>
    <row r="30086" spans="1:8" x14ac:dyDescent="0.2">
      <c r="A30086" t="s">
        <v>61448</v>
      </c>
      <c r="B30086">
        <v>1</v>
      </c>
      <c r="C30086">
        <v>0.56129680000000004</v>
      </c>
      <c r="D30086">
        <v>-0.59113839999999995</v>
      </c>
      <c r="E30086">
        <v>-4.88</v>
      </c>
      <c r="F30086">
        <v>-6.7985400000000001E-2</v>
      </c>
      <c r="G30086" t="s">
        <v>41</v>
      </c>
      <c r="H30086" t="s">
        <v>41</v>
      </c>
    </row>
    <row r="30087" spans="1:8" x14ac:dyDescent="0.2">
      <c r="A30087" t="s">
        <v>61449</v>
      </c>
      <c r="B30087">
        <v>1</v>
      </c>
      <c r="C30087">
        <v>0.5612975</v>
      </c>
      <c r="D30087">
        <v>0.59113729999999998</v>
      </c>
      <c r="E30087">
        <v>-4.88</v>
      </c>
      <c r="F30087">
        <v>6.4181409999999994E-2</v>
      </c>
      <c r="G30087" t="s">
        <v>36869</v>
      </c>
      <c r="H30087" t="s">
        <v>36870</v>
      </c>
    </row>
    <row r="30088" spans="1:8" x14ac:dyDescent="0.2">
      <c r="A30088" t="s">
        <v>61450</v>
      </c>
      <c r="B30088">
        <v>1</v>
      </c>
      <c r="C30088">
        <v>0.56132040000000005</v>
      </c>
      <c r="D30088">
        <v>0.59110240000000003</v>
      </c>
      <c r="E30088">
        <v>-4.88</v>
      </c>
      <c r="F30088">
        <v>3.0862489999999999E-2</v>
      </c>
      <c r="G30088" t="s">
        <v>59939</v>
      </c>
      <c r="H30088" t="s">
        <v>59940</v>
      </c>
    </row>
    <row r="30089" spans="1:8" x14ac:dyDescent="0.2">
      <c r="A30089" t="s">
        <v>61451</v>
      </c>
      <c r="B30089">
        <v>1</v>
      </c>
      <c r="C30089">
        <v>0.56132720000000003</v>
      </c>
      <c r="D30089">
        <v>-0.59109210000000001</v>
      </c>
      <c r="E30089">
        <v>-4.88</v>
      </c>
      <c r="F30089">
        <v>-6.4909369999999994E-2</v>
      </c>
      <c r="G30089" t="s">
        <v>61452</v>
      </c>
      <c r="H30089" t="s">
        <v>61453</v>
      </c>
    </row>
    <row r="30090" spans="1:8" x14ac:dyDescent="0.2">
      <c r="A30090" t="s">
        <v>61454</v>
      </c>
      <c r="B30090">
        <v>1</v>
      </c>
      <c r="C30090">
        <v>0.56136739999999996</v>
      </c>
      <c r="D30090">
        <v>-0.59103090000000003</v>
      </c>
      <c r="E30090">
        <v>-4.88</v>
      </c>
      <c r="F30090">
        <v>-3.374928E-2</v>
      </c>
      <c r="G30090" t="s">
        <v>5238</v>
      </c>
      <c r="H30090" t="s">
        <v>5239</v>
      </c>
    </row>
    <row r="30091" spans="1:8" x14ac:dyDescent="0.2">
      <c r="A30091" t="s">
        <v>61455</v>
      </c>
      <c r="B30091">
        <v>1</v>
      </c>
      <c r="C30091">
        <v>0.56136929999999996</v>
      </c>
      <c r="D30091">
        <v>0.59102790000000005</v>
      </c>
      <c r="E30091">
        <v>-4.88</v>
      </c>
      <c r="F30091">
        <v>4.04131E-2</v>
      </c>
      <c r="G30091" t="s">
        <v>38761</v>
      </c>
      <c r="H30091" t="s">
        <v>38762</v>
      </c>
    </row>
    <row r="30092" spans="1:8" x14ac:dyDescent="0.2">
      <c r="A30092" t="s">
        <v>61456</v>
      </c>
      <c r="B30092">
        <v>1</v>
      </c>
      <c r="C30092">
        <v>0.56136969999999997</v>
      </c>
      <c r="D30092">
        <v>0.59102730000000003</v>
      </c>
      <c r="E30092">
        <v>-4.88</v>
      </c>
      <c r="F30092">
        <v>4.0596210000000001E-2</v>
      </c>
      <c r="G30092" t="s">
        <v>46167</v>
      </c>
      <c r="H30092" t="s">
        <v>46168</v>
      </c>
    </row>
    <row r="30093" spans="1:8" x14ac:dyDescent="0.2">
      <c r="A30093" t="s">
        <v>61457</v>
      </c>
      <c r="B30093">
        <v>1</v>
      </c>
      <c r="C30093">
        <v>0.56137970000000004</v>
      </c>
      <c r="D30093">
        <v>-0.59101219999999999</v>
      </c>
      <c r="E30093">
        <v>-4.88</v>
      </c>
      <c r="F30093">
        <v>-3.7687209999999999E-2</v>
      </c>
      <c r="G30093" t="s">
        <v>61458</v>
      </c>
      <c r="H30093" t="s">
        <v>61459</v>
      </c>
    </row>
    <row r="30094" spans="1:8" x14ac:dyDescent="0.2">
      <c r="A30094" t="s">
        <v>61460</v>
      </c>
      <c r="B30094">
        <v>1</v>
      </c>
      <c r="C30094">
        <v>0.56138080000000001</v>
      </c>
      <c r="D30094">
        <v>0.59101049999999999</v>
      </c>
      <c r="E30094">
        <v>-4.88</v>
      </c>
      <c r="F30094">
        <v>4.9901939999999999E-2</v>
      </c>
      <c r="G30094" t="s">
        <v>41</v>
      </c>
      <c r="H30094" t="s">
        <v>41</v>
      </c>
    </row>
    <row r="30095" spans="1:8" x14ac:dyDescent="0.2">
      <c r="A30095" t="s">
        <v>61461</v>
      </c>
      <c r="B30095">
        <v>1</v>
      </c>
      <c r="C30095">
        <v>0.56142270000000005</v>
      </c>
      <c r="D30095">
        <v>0.59094659999999999</v>
      </c>
      <c r="E30095">
        <v>-4.88</v>
      </c>
      <c r="F30095">
        <v>5.6198119999999997E-2</v>
      </c>
      <c r="G30095" t="s">
        <v>41</v>
      </c>
      <c r="H30095" t="s">
        <v>41</v>
      </c>
    </row>
    <row r="30096" spans="1:8" x14ac:dyDescent="0.2">
      <c r="A30096" t="s">
        <v>61462</v>
      </c>
      <c r="B30096">
        <v>1</v>
      </c>
      <c r="C30096">
        <v>0.56143699999999996</v>
      </c>
      <c r="D30096">
        <v>0.59092489999999998</v>
      </c>
      <c r="E30096">
        <v>-4.88</v>
      </c>
      <c r="F30096">
        <v>4.4838389999999999E-2</v>
      </c>
      <c r="G30096" t="s">
        <v>41</v>
      </c>
      <c r="H30096" t="s">
        <v>41</v>
      </c>
    </row>
    <row r="30097" spans="1:8" x14ac:dyDescent="0.2">
      <c r="A30097" t="s">
        <v>61463</v>
      </c>
      <c r="B30097">
        <v>1</v>
      </c>
      <c r="C30097">
        <v>0.56146050000000003</v>
      </c>
      <c r="D30097">
        <v>0.59088909999999994</v>
      </c>
      <c r="E30097">
        <v>-4.88</v>
      </c>
      <c r="F30097">
        <v>4.0327920000000003E-2</v>
      </c>
      <c r="G30097" t="s">
        <v>61464</v>
      </c>
      <c r="H30097" t="s">
        <v>61465</v>
      </c>
    </row>
    <row r="30098" spans="1:8" x14ac:dyDescent="0.2">
      <c r="A30098" t="s">
        <v>61466</v>
      </c>
      <c r="B30098">
        <v>1</v>
      </c>
      <c r="C30098">
        <v>0.56149689999999997</v>
      </c>
      <c r="D30098">
        <v>-0.59083370000000002</v>
      </c>
      <c r="E30098">
        <v>-4.88</v>
      </c>
      <c r="F30098">
        <v>-3.930558E-2</v>
      </c>
      <c r="G30098" t="s">
        <v>22419</v>
      </c>
      <c r="H30098" t="s">
        <v>22420</v>
      </c>
    </row>
    <row r="30099" spans="1:8" x14ac:dyDescent="0.2">
      <c r="A30099" t="s">
        <v>61467</v>
      </c>
      <c r="B30099">
        <v>1</v>
      </c>
      <c r="C30099">
        <v>0.56150469999999997</v>
      </c>
      <c r="D30099">
        <v>0.59082179999999995</v>
      </c>
      <c r="E30099">
        <v>-4.88</v>
      </c>
      <c r="F30099">
        <v>5.7136779999999998E-2</v>
      </c>
      <c r="G30099" t="s">
        <v>61342</v>
      </c>
      <c r="H30099" t="s">
        <v>61343</v>
      </c>
    </row>
    <row r="30100" spans="1:8" x14ac:dyDescent="0.2">
      <c r="A30100" t="s">
        <v>61468</v>
      </c>
      <c r="B30100">
        <v>1</v>
      </c>
      <c r="C30100">
        <v>0.56151899999999999</v>
      </c>
      <c r="D30100">
        <v>0.59079999999999999</v>
      </c>
      <c r="E30100">
        <v>-4.88</v>
      </c>
      <c r="F30100">
        <v>3.5254489999999999E-2</v>
      </c>
      <c r="G30100" t="s">
        <v>11990</v>
      </c>
      <c r="H30100" t="s">
        <v>11991</v>
      </c>
    </row>
    <row r="30101" spans="1:8" x14ac:dyDescent="0.2">
      <c r="A30101" t="s">
        <v>61469</v>
      </c>
      <c r="B30101">
        <v>1</v>
      </c>
      <c r="C30101">
        <v>0.56152690000000005</v>
      </c>
      <c r="D30101">
        <v>-0.59078790000000003</v>
      </c>
      <c r="E30101">
        <v>-4.88</v>
      </c>
      <c r="F30101">
        <v>-7.4554919999999997E-2</v>
      </c>
      <c r="G30101" t="s">
        <v>45040</v>
      </c>
      <c r="H30101" t="s">
        <v>45041</v>
      </c>
    </row>
    <row r="30102" spans="1:8" x14ac:dyDescent="0.2">
      <c r="A30102" t="s">
        <v>61470</v>
      </c>
      <c r="B30102">
        <v>1</v>
      </c>
      <c r="C30102">
        <v>0.56156470000000003</v>
      </c>
      <c r="D30102">
        <v>0.59073039999999999</v>
      </c>
      <c r="E30102">
        <v>-4.88</v>
      </c>
      <c r="F30102">
        <v>5.6204289999999997E-2</v>
      </c>
      <c r="G30102" t="s">
        <v>17164</v>
      </c>
      <c r="H30102" t="s">
        <v>17165</v>
      </c>
    </row>
    <row r="30103" spans="1:8" x14ac:dyDescent="0.2">
      <c r="A30103" t="s">
        <v>61471</v>
      </c>
      <c r="B30103">
        <v>1</v>
      </c>
      <c r="C30103">
        <v>0.56157360000000001</v>
      </c>
      <c r="D30103">
        <v>-0.59071680000000004</v>
      </c>
      <c r="E30103">
        <v>-4.88</v>
      </c>
      <c r="F30103">
        <v>-3.7204889999999997E-2</v>
      </c>
      <c r="G30103" t="s">
        <v>61472</v>
      </c>
      <c r="H30103" t="s">
        <v>61473</v>
      </c>
    </row>
    <row r="30104" spans="1:8" x14ac:dyDescent="0.2">
      <c r="A30104" t="s">
        <v>61474</v>
      </c>
      <c r="B30104">
        <v>1</v>
      </c>
      <c r="C30104">
        <v>0.56161419999999995</v>
      </c>
      <c r="D30104">
        <v>0.59065489999999998</v>
      </c>
      <c r="E30104">
        <v>-4.88</v>
      </c>
      <c r="F30104">
        <v>0.10353141</v>
      </c>
      <c r="G30104" t="s">
        <v>61475</v>
      </c>
      <c r="H30104" t="s">
        <v>61476</v>
      </c>
    </row>
    <row r="30105" spans="1:8" x14ac:dyDescent="0.2">
      <c r="A30105" t="s">
        <v>61477</v>
      </c>
      <c r="B30105">
        <v>1</v>
      </c>
      <c r="C30105">
        <v>0.56164939999999997</v>
      </c>
      <c r="D30105">
        <v>0.59060140000000005</v>
      </c>
      <c r="E30105">
        <v>-4.88</v>
      </c>
      <c r="F30105">
        <v>4.3957580000000003E-2</v>
      </c>
      <c r="G30105" t="s">
        <v>61478</v>
      </c>
      <c r="H30105" t="s">
        <v>61479</v>
      </c>
    </row>
    <row r="30106" spans="1:8" x14ac:dyDescent="0.2">
      <c r="A30106" t="s">
        <v>61480</v>
      </c>
      <c r="B30106">
        <v>1</v>
      </c>
      <c r="C30106">
        <v>0.56171919999999997</v>
      </c>
      <c r="D30106">
        <v>0.59049510000000005</v>
      </c>
      <c r="E30106">
        <v>-4.88</v>
      </c>
      <c r="F30106">
        <v>8.1532980000000005E-2</v>
      </c>
      <c r="G30106" t="s">
        <v>15292</v>
      </c>
      <c r="H30106" t="s">
        <v>15293</v>
      </c>
    </row>
    <row r="30107" spans="1:8" x14ac:dyDescent="0.2">
      <c r="A30107" t="s">
        <v>61481</v>
      </c>
      <c r="B30107">
        <v>1</v>
      </c>
      <c r="C30107">
        <v>0.56174559999999996</v>
      </c>
      <c r="D30107">
        <v>-0.59045479999999995</v>
      </c>
      <c r="E30107">
        <v>-4.88</v>
      </c>
      <c r="F30107">
        <v>-5.6369889999999999E-2</v>
      </c>
      <c r="G30107" t="s">
        <v>4253</v>
      </c>
      <c r="H30107" t="s">
        <v>4254</v>
      </c>
    </row>
    <row r="30108" spans="1:8" x14ac:dyDescent="0.2">
      <c r="A30108" t="s">
        <v>61482</v>
      </c>
      <c r="B30108">
        <v>1</v>
      </c>
      <c r="C30108">
        <v>0.56177120000000003</v>
      </c>
      <c r="D30108">
        <v>0.59041580000000005</v>
      </c>
      <c r="E30108">
        <v>-4.88</v>
      </c>
      <c r="F30108">
        <v>6.9006730000000002E-2</v>
      </c>
      <c r="G30108" t="s">
        <v>61483</v>
      </c>
      <c r="H30108" t="s">
        <v>61484</v>
      </c>
    </row>
    <row r="30109" spans="1:8" x14ac:dyDescent="0.2">
      <c r="A30109" t="s">
        <v>61485</v>
      </c>
      <c r="B30109">
        <v>1</v>
      </c>
      <c r="C30109">
        <v>0.56177250000000001</v>
      </c>
      <c r="D30109">
        <v>0.59041390000000005</v>
      </c>
      <c r="E30109">
        <v>-4.88</v>
      </c>
      <c r="F30109">
        <v>0.10397049999999999</v>
      </c>
      <c r="G30109" t="s">
        <v>8644</v>
      </c>
      <c r="H30109" t="s">
        <v>8645</v>
      </c>
    </row>
    <row r="30110" spans="1:8" x14ac:dyDescent="0.2">
      <c r="A30110" t="s">
        <v>61486</v>
      </c>
      <c r="B30110">
        <v>1</v>
      </c>
      <c r="C30110">
        <v>0.5617818</v>
      </c>
      <c r="D30110">
        <v>0.59039980000000003</v>
      </c>
      <c r="E30110">
        <v>-4.88</v>
      </c>
      <c r="F30110">
        <v>5.688576E-2</v>
      </c>
      <c r="G30110" t="s">
        <v>61487</v>
      </c>
      <c r="H30110" t="s">
        <v>61488</v>
      </c>
    </row>
    <row r="30111" spans="1:8" x14ac:dyDescent="0.2">
      <c r="A30111" t="s">
        <v>61489</v>
      </c>
      <c r="B30111">
        <v>1</v>
      </c>
      <c r="C30111">
        <v>0.56179690000000004</v>
      </c>
      <c r="D30111">
        <v>-0.59037669999999998</v>
      </c>
      <c r="E30111">
        <v>-4.88</v>
      </c>
      <c r="F30111">
        <v>-4.9561069999999999E-2</v>
      </c>
      <c r="G30111" t="s">
        <v>41</v>
      </c>
      <c r="H30111" t="s">
        <v>41</v>
      </c>
    </row>
    <row r="30112" spans="1:8" x14ac:dyDescent="0.2">
      <c r="A30112" t="s">
        <v>61490</v>
      </c>
      <c r="B30112">
        <v>1</v>
      </c>
      <c r="C30112">
        <v>0.56180300000000005</v>
      </c>
      <c r="D30112">
        <v>0.59036750000000005</v>
      </c>
      <c r="E30112">
        <v>-4.88</v>
      </c>
      <c r="F30112">
        <v>0.11910084</v>
      </c>
      <c r="G30112" t="s">
        <v>30581</v>
      </c>
      <c r="H30112" t="s">
        <v>30582</v>
      </c>
    </row>
    <row r="30113" spans="1:8" x14ac:dyDescent="0.2">
      <c r="A30113" t="s">
        <v>61491</v>
      </c>
      <c r="B30113">
        <v>1</v>
      </c>
      <c r="C30113">
        <v>0.56182739999999998</v>
      </c>
      <c r="D30113">
        <v>0.59033029999999997</v>
      </c>
      <c r="E30113">
        <v>-4.88</v>
      </c>
      <c r="F30113">
        <v>4.7166630000000001E-2</v>
      </c>
      <c r="G30113" t="s">
        <v>61492</v>
      </c>
      <c r="H30113" t="s">
        <v>61493</v>
      </c>
    </row>
    <row r="30114" spans="1:8" x14ac:dyDescent="0.2">
      <c r="A30114" t="s">
        <v>61494</v>
      </c>
      <c r="B30114">
        <v>1</v>
      </c>
      <c r="C30114">
        <v>0.56183720000000004</v>
      </c>
      <c r="D30114">
        <v>0.59031529999999999</v>
      </c>
      <c r="E30114">
        <v>-4.88</v>
      </c>
      <c r="F30114">
        <v>7.2638170000000002E-2</v>
      </c>
      <c r="G30114" t="s">
        <v>23263</v>
      </c>
      <c r="H30114" t="s">
        <v>23264</v>
      </c>
    </row>
    <row r="30115" spans="1:8" x14ac:dyDescent="0.2">
      <c r="A30115" t="s">
        <v>61495</v>
      </c>
      <c r="B30115">
        <v>1</v>
      </c>
      <c r="C30115">
        <v>0.56184489999999998</v>
      </c>
      <c r="D30115">
        <v>0.59030369999999999</v>
      </c>
      <c r="E30115">
        <v>-4.88</v>
      </c>
      <c r="F30115">
        <v>6.7394999999999997E-2</v>
      </c>
      <c r="G30115" t="s">
        <v>22848</v>
      </c>
      <c r="H30115" t="s">
        <v>22849</v>
      </c>
    </row>
    <row r="30116" spans="1:8" x14ac:dyDescent="0.2">
      <c r="A30116" t="s">
        <v>61496</v>
      </c>
      <c r="B30116">
        <v>1</v>
      </c>
      <c r="C30116">
        <v>0.56184940000000005</v>
      </c>
      <c r="D30116">
        <v>0.59029690000000001</v>
      </c>
      <c r="E30116">
        <v>-4.88</v>
      </c>
      <c r="F30116">
        <v>4.4211800000000002E-2</v>
      </c>
      <c r="G30116" t="s">
        <v>61497</v>
      </c>
      <c r="H30116" t="s">
        <v>61498</v>
      </c>
    </row>
    <row r="30117" spans="1:8" x14ac:dyDescent="0.2">
      <c r="A30117" t="s">
        <v>61499</v>
      </c>
      <c r="B30117">
        <v>1</v>
      </c>
      <c r="C30117">
        <v>0.56186080000000005</v>
      </c>
      <c r="D30117">
        <v>0.59027949999999996</v>
      </c>
      <c r="E30117">
        <v>-4.88</v>
      </c>
      <c r="F30117">
        <v>5.4632500000000001E-2</v>
      </c>
      <c r="G30117" t="s">
        <v>51024</v>
      </c>
      <c r="H30117" t="s">
        <v>51025</v>
      </c>
    </row>
    <row r="30118" spans="1:8" x14ac:dyDescent="0.2">
      <c r="A30118" t="s">
        <v>61500</v>
      </c>
      <c r="B30118">
        <v>1</v>
      </c>
      <c r="C30118">
        <v>0.56186259999999999</v>
      </c>
      <c r="D30118">
        <v>-0.59027669999999999</v>
      </c>
      <c r="E30118">
        <v>-4.88</v>
      </c>
      <c r="F30118">
        <v>-5.5040730000000003E-2</v>
      </c>
      <c r="G30118" t="s">
        <v>738</v>
      </c>
      <c r="H30118" t="s">
        <v>739</v>
      </c>
    </row>
    <row r="30119" spans="1:8" x14ac:dyDescent="0.2">
      <c r="A30119" t="s">
        <v>61501</v>
      </c>
      <c r="B30119">
        <v>1</v>
      </c>
      <c r="C30119">
        <v>0.56186429999999998</v>
      </c>
      <c r="D30119">
        <v>-0.59027410000000002</v>
      </c>
      <c r="E30119">
        <v>-4.88</v>
      </c>
      <c r="F30119">
        <v>-9.7419530000000004E-2</v>
      </c>
      <c r="G30119" t="s">
        <v>61502</v>
      </c>
      <c r="H30119" t="s">
        <v>61503</v>
      </c>
    </row>
    <row r="30120" spans="1:8" x14ac:dyDescent="0.2">
      <c r="A30120" t="s">
        <v>61504</v>
      </c>
      <c r="B30120">
        <v>1</v>
      </c>
      <c r="C30120">
        <v>0.56187770000000004</v>
      </c>
      <c r="D30120">
        <v>-0.59025369999999999</v>
      </c>
      <c r="E30120">
        <v>-4.88</v>
      </c>
      <c r="F30120">
        <v>-6.830427E-2</v>
      </c>
      <c r="G30120" t="s">
        <v>4533</v>
      </c>
      <c r="H30120" t="s">
        <v>4534</v>
      </c>
    </row>
    <row r="30121" spans="1:8" x14ac:dyDescent="0.2">
      <c r="A30121" t="s">
        <v>61505</v>
      </c>
      <c r="B30121">
        <v>1</v>
      </c>
      <c r="C30121">
        <v>0.56189199999999995</v>
      </c>
      <c r="D30121">
        <v>0.59023190000000003</v>
      </c>
      <c r="E30121">
        <v>-4.88</v>
      </c>
      <c r="F30121">
        <v>5.3467529999999999E-2</v>
      </c>
      <c r="G30121" t="s">
        <v>2144</v>
      </c>
      <c r="H30121" t="s">
        <v>2145</v>
      </c>
    </row>
    <row r="30122" spans="1:8" x14ac:dyDescent="0.2">
      <c r="A30122" t="s">
        <v>61506</v>
      </c>
      <c r="B30122">
        <v>1</v>
      </c>
      <c r="C30122">
        <v>0.56193110000000002</v>
      </c>
      <c r="D30122">
        <v>0.59017249999999999</v>
      </c>
      <c r="E30122">
        <v>-4.88</v>
      </c>
      <c r="F30122">
        <v>0.15120497999999999</v>
      </c>
      <c r="G30122" t="s">
        <v>61507</v>
      </c>
      <c r="H30122" t="s">
        <v>61508</v>
      </c>
    </row>
    <row r="30123" spans="1:8" x14ac:dyDescent="0.2">
      <c r="A30123" t="s">
        <v>61509</v>
      </c>
      <c r="B30123">
        <v>1</v>
      </c>
      <c r="C30123">
        <v>0.56196369999999995</v>
      </c>
      <c r="D30123">
        <v>0.59012279999999995</v>
      </c>
      <c r="E30123">
        <v>-4.88</v>
      </c>
      <c r="F30123">
        <v>6.190445E-2</v>
      </c>
      <c r="G30123" t="s">
        <v>36745</v>
      </c>
      <c r="H30123" t="s">
        <v>36746</v>
      </c>
    </row>
    <row r="30124" spans="1:8" x14ac:dyDescent="0.2">
      <c r="A30124" t="s">
        <v>61510</v>
      </c>
      <c r="B30124">
        <v>1</v>
      </c>
      <c r="C30124">
        <v>0.56198599999999999</v>
      </c>
      <c r="D30124">
        <v>0.59008890000000003</v>
      </c>
      <c r="E30124">
        <v>-4.88</v>
      </c>
      <c r="F30124">
        <v>9.8944710000000005E-2</v>
      </c>
      <c r="G30124" t="s">
        <v>41</v>
      </c>
      <c r="H30124" t="s">
        <v>41</v>
      </c>
    </row>
    <row r="30125" spans="1:8" x14ac:dyDescent="0.2">
      <c r="A30125" t="s">
        <v>61511</v>
      </c>
      <c r="B30125">
        <v>1</v>
      </c>
      <c r="C30125">
        <v>0.56199949999999999</v>
      </c>
      <c r="D30125">
        <v>0.59006840000000005</v>
      </c>
      <c r="E30125">
        <v>-4.88</v>
      </c>
      <c r="F30125">
        <v>3.012608E-2</v>
      </c>
      <c r="G30125" t="s">
        <v>3962</v>
      </c>
      <c r="H30125" t="s">
        <v>3963</v>
      </c>
    </row>
    <row r="30126" spans="1:8" x14ac:dyDescent="0.2">
      <c r="A30126" t="s">
        <v>61512</v>
      </c>
      <c r="B30126">
        <v>1</v>
      </c>
      <c r="C30126">
        <v>0.56202470000000004</v>
      </c>
      <c r="D30126">
        <v>0.59003000000000005</v>
      </c>
      <c r="E30126">
        <v>-4.88</v>
      </c>
      <c r="F30126">
        <v>4.9644430000000003E-2</v>
      </c>
      <c r="G30126" t="s">
        <v>41</v>
      </c>
      <c r="H30126" t="s">
        <v>41</v>
      </c>
    </row>
    <row r="30127" spans="1:8" x14ac:dyDescent="0.2">
      <c r="A30127" t="s">
        <v>61513</v>
      </c>
      <c r="B30127">
        <v>1</v>
      </c>
      <c r="C30127">
        <v>0.56203040000000004</v>
      </c>
      <c r="D30127">
        <v>0.59002120000000002</v>
      </c>
      <c r="E30127">
        <v>-4.88</v>
      </c>
      <c r="F30127">
        <v>4.9288129999999999E-2</v>
      </c>
      <c r="G30127" t="s">
        <v>50749</v>
      </c>
      <c r="H30127" t="s">
        <v>50750</v>
      </c>
    </row>
    <row r="30128" spans="1:8" x14ac:dyDescent="0.2">
      <c r="A30128" t="s">
        <v>61514</v>
      </c>
      <c r="B30128">
        <v>1</v>
      </c>
      <c r="C30128">
        <v>0.56206029999999996</v>
      </c>
      <c r="D30128">
        <v>0.58997580000000005</v>
      </c>
      <c r="E30128">
        <v>-4.88</v>
      </c>
      <c r="F30128">
        <v>4.8209050000000003E-2</v>
      </c>
      <c r="G30128" t="s">
        <v>61515</v>
      </c>
      <c r="H30128" t="s">
        <v>61516</v>
      </c>
    </row>
    <row r="30129" spans="1:8" x14ac:dyDescent="0.2">
      <c r="A30129" t="s">
        <v>61517</v>
      </c>
      <c r="B30129">
        <v>1</v>
      </c>
      <c r="C30129">
        <v>0.56210789999999999</v>
      </c>
      <c r="D30129">
        <v>-0.58990330000000002</v>
      </c>
      <c r="E30129">
        <v>-4.88</v>
      </c>
      <c r="F30129">
        <v>-4.9622600000000003E-2</v>
      </c>
      <c r="G30129" t="s">
        <v>61518</v>
      </c>
      <c r="H30129" t="s">
        <v>61519</v>
      </c>
    </row>
    <row r="30130" spans="1:8" x14ac:dyDescent="0.2">
      <c r="A30130" t="s">
        <v>61520</v>
      </c>
      <c r="B30130">
        <v>1</v>
      </c>
      <c r="C30130">
        <v>0.56213109999999999</v>
      </c>
      <c r="D30130">
        <v>0.5898679</v>
      </c>
      <c r="E30130">
        <v>-4.88</v>
      </c>
      <c r="F30130">
        <v>5.4729149999999997E-2</v>
      </c>
      <c r="G30130" t="s">
        <v>41</v>
      </c>
      <c r="H30130" t="s">
        <v>41</v>
      </c>
    </row>
    <row r="30131" spans="1:8" x14ac:dyDescent="0.2">
      <c r="A30131" t="s">
        <v>61521</v>
      </c>
      <c r="B30131">
        <v>1</v>
      </c>
      <c r="C30131">
        <v>0.56214679999999995</v>
      </c>
      <c r="D30131">
        <v>0.58984409999999998</v>
      </c>
      <c r="E30131">
        <v>-4.88</v>
      </c>
      <c r="F30131">
        <v>6.066945E-2</v>
      </c>
      <c r="G30131" t="s">
        <v>61522</v>
      </c>
      <c r="H30131" t="s">
        <v>61523</v>
      </c>
    </row>
    <row r="30132" spans="1:8" x14ac:dyDescent="0.2">
      <c r="A30132" t="s">
        <v>61524</v>
      </c>
      <c r="B30132">
        <v>1</v>
      </c>
      <c r="C30132">
        <v>0.56215530000000002</v>
      </c>
      <c r="D30132">
        <v>-0.58983110000000005</v>
      </c>
      <c r="E30132">
        <v>-4.88</v>
      </c>
      <c r="F30132">
        <v>-5.5946580000000003E-2</v>
      </c>
      <c r="G30132" t="s">
        <v>61525</v>
      </c>
      <c r="H30132" t="s">
        <v>61526</v>
      </c>
    </row>
    <row r="30133" spans="1:8" x14ac:dyDescent="0.2">
      <c r="A30133" t="s">
        <v>61527</v>
      </c>
      <c r="B30133">
        <v>1</v>
      </c>
      <c r="C30133">
        <v>0.56216710000000003</v>
      </c>
      <c r="D30133">
        <v>0.58981309999999998</v>
      </c>
      <c r="E30133">
        <v>-4.88</v>
      </c>
      <c r="F30133">
        <v>4.7570889999999998E-2</v>
      </c>
      <c r="G30133" t="s">
        <v>61528</v>
      </c>
      <c r="H30133" t="s">
        <v>61529</v>
      </c>
    </row>
    <row r="30134" spans="1:8" x14ac:dyDescent="0.2">
      <c r="A30134" t="s">
        <v>61530</v>
      </c>
      <c r="B30134">
        <v>1</v>
      </c>
      <c r="C30134">
        <v>0.56217760000000006</v>
      </c>
      <c r="D30134">
        <v>0.58979720000000002</v>
      </c>
      <c r="E30134">
        <v>-4.88</v>
      </c>
      <c r="F30134">
        <v>0.12568097</v>
      </c>
      <c r="G30134" t="s">
        <v>8476</v>
      </c>
      <c r="H30134" t="s">
        <v>8477</v>
      </c>
    </row>
    <row r="30135" spans="1:8" x14ac:dyDescent="0.2">
      <c r="A30135" t="s">
        <v>61531</v>
      </c>
      <c r="B30135">
        <v>1</v>
      </c>
      <c r="C30135">
        <v>0.5621777</v>
      </c>
      <c r="D30135">
        <v>-0.58979709999999996</v>
      </c>
      <c r="E30135">
        <v>-4.88</v>
      </c>
      <c r="F30135">
        <v>-8.2977499999999996E-2</v>
      </c>
      <c r="G30135" t="s">
        <v>61532</v>
      </c>
      <c r="H30135" t="s">
        <v>61533</v>
      </c>
    </row>
    <row r="30136" spans="1:8" x14ac:dyDescent="0.2">
      <c r="A30136" t="s">
        <v>61534</v>
      </c>
      <c r="B30136">
        <v>1</v>
      </c>
      <c r="C30136">
        <v>0.56221100000000002</v>
      </c>
      <c r="D30136">
        <v>-0.58974629999999995</v>
      </c>
      <c r="E30136">
        <v>-4.88</v>
      </c>
      <c r="F30136">
        <v>-6.4825099999999997E-2</v>
      </c>
      <c r="G30136" t="s">
        <v>61535</v>
      </c>
      <c r="H30136" t="s">
        <v>61536</v>
      </c>
    </row>
    <row r="30137" spans="1:8" x14ac:dyDescent="0.2">
      <c r="A30137" t="s">
        <v>61537</v>
      </c>
      <c r="B30137">
        <v>1</v>
      </c>
      <c r="C30137">
        <v>0.56221989999999999</v>
      </c>
      <c r="D30137">
        <v>0.58973279999999995</v>
      </c>
      <c r="E30137">
        <v>-4.88</v>
      </c>
      <c r="F30137">
        <v>0.11438955000000001</v>
      </c>
      <c r="G30137" t="s">
        <v>8076</v>
      </c>
      <c r="H30137" t="s">
        <v>8077</v>
      </c>
    </row>
    <row r="30138" spans="1:8" x14ac:dyDescent="0.2">
      <c r="A30138" t="s">
        <v>61538</v>
      </c>
      <c r="B30138">
        <v>1</v>
      </c>
      <c r="C30138">
        <v>0.56223259999999997</v>
      </c>
      <c r="D30138">
        <v>0.5897135</v>
      </c>
      <c r="E30138">
        <v>-4.88</v>
      </c>
      <c r="F30138">
        <v>6.0128899999999999E-2</v>
      </c>
      <c r="G30138" t="s">
        <v>23322</v>
      </c>
      <c r="H30138" t="s">
        <v>23323</v>
      </c>
    </row>
    <row r="30139" spans="1:8" x14ac:dyDescent="0.2">
      <c r="A30139" t="s">
        <v>61539</v>
      </c>
      <c r="B30139">
        <v>1</v>
      </c>
      <c r="C30139">
        <v>0.56224560000000001</v>
      </c>
      <c r="D30139">
        <v>0.58969369999999999</v>
      </c>
      <c r="E30139">
        <v>-4.88</v>
      </c>
      <c r="F30139">
        <v>9.077267E-2</v>
      </c>
      <c r="G30139" t="s">
        <v>17966</v>
      </c>
      <c r="H30139" t="s">
        <v>17967</v>
      </c>
    </row>
    <row r="30140" spans="1:8" x14ac:dyDescent="0.2">
      <c r="A30140" t="s">
        <v>61540</v>
      </c>
      <c r="B30140">
        <v>1</v>
      </c>
      <c r="C30140">
        <v>0.56228650000000002</v>
      </c>
      <c r="D30140">
        <v>-0.58963149999999998</v>
      </c>
      <c r="E30140">
        <v>-4.88</v>
      </c>
      <c r="F30140">
        <v>-8.4341830000000007E-2</v>
      </c>
      <c r="G30140" t="s">
        <v>27003</v>
      </c>
      <c r="H30140" t="s">
        <v>27004</v>
      </c>
    </row>
    <row r="30141" spans="1:8" x14ac:dyDescent="0.2">
      <c r="A30141" t="s">
        <v>61541</v>
      </c>
      <c r="B30141">
        <v>1</v>
      </c>
      <c r="C30141">
        <v>0.56230599999999997</v>
      </c>
      <c r="D30141">
        <v>0.58960170000000001</v>
      </c>
      <c r="E30141">
        <v>-4.88</v>
      </c>
      <c r="F30141">
        <v>5.5677980000000002E-2</v>
      </c>
      <c r="G30141" t="s">
        <v>36442</v>
      </c>
      <c r="H30141" t="s">
        <v>36443</v>
      </c>
    </row>
    <row r="30142" spans="1:8" x14ac:dyDescent="0.2">
      <c r="A30142" t="s">
        <v>61542</v>
      </c>
      <c r="B30142">
        <v>1</v>
      </c>
      <c r="C30142">
        <v>0.5623454</v>
      </c>
      <c r="D30142">
        <v>0.5895418</v>
      </c>
      <c r="E30142">
        <v>-4.88</v>
      </c>
      <c r="F30142">
        <v>6.6718949999999999E-2</v>
      </c>
      <c r="G30142" t="s">
        <v>61543</v>
      </c>
      <c r="H30142" t="s">
        <v>61544</v>
      </c>
    </row>
    <row r="30143" spans="1:8" x14ac:dyDescent="0.2">
      <c r="A30143" t="s">
        <v>61545</v>
      </c>
      <c r="B30143">
        <v>1</v>
      </c>
      <c r="C30143">
        <v>0.56234890000000004</v>
      </c>
      <c r="D30143">
        <v>0.58953650000000002</v>
      </c>
      <c r="E30143">
        <v>-4.88</v>
      </c>
      <c r="F30143">
        <v>4.352528E-2</v>
      </c>
      <c r="G30143" t="s">
        <v>61546</v>
      </c>
      <c r="H30143" t="s">
        <v>61546</v>
      </c>
    </row>
    <row r="30144" spans="1:8" x14ac:dyDescent="0.2">
      <c r="A30144" t="s">
        <v>61547</v>
      </c>
      <c r="B30144">
        <v>1</v>
      </c>
      <c r="C30144">
        <v>0.5623572</v>
      </c>
      <c r="D30144">
        <v>-0.58952389999999999</v>
      </c>
      <c r="E30144">
        <v>-4.88</v>
      </c>
      <c r="F30144">
        <v>-6.8370899999999998E-2</v>
      </c>
      <c r="G30144" t="s">
        <v>61548</v>
      </c>
      <c r="H30144" t="s">
        <v>61549</v>
      </c>
    </row>
    <row r="30145" spans="1:8" x14ac:dyDescent="0.2">
      <c r="A30145" t="s">
        <v>61550</v>
      </c>
      <c r="B30145">
        <v>1</v>
      </c>
      <c r="C30145">
        <v>0.56237110000000001</v>
      </c>
      <c r="D30145">
        <v>0.58950270000000005</v>
      </c>
      <c r="E30145">
        <v>-4.88</v>
      </c>
      <c r="F30145">
        <v>7.7222609999999997E-2</v>
      </c>
      <c r="G30145" t="s">
        <v>22079</v>
      </c>
      <c r="H30145" t="s">
        <v>22080</v>
      </c>
    </row>
    <row r="30146" spans="1:8" x14ac:dyDescent="0.2">
      <c r="A30146" t="s">
        <v>61551</v>
      </c>
      <c r="B30146">
        <v>1</v>
      </c>
      <c r="C30146">
        <v>0.56243189999999998</v>
      </c>
      <c r="D30146">
        <v>0.5894102</v>
      </c>
      <c r="E30146">
        <v>-4.88</v>
      </c>
      <c r="F30146">
        <v>5.4103579999999998E-2</v>
      </c>
      <c r="G30146" t="s">
        <v>61552</v>
      </c>
      <c r="H30146" t="s">
        <v>61553</v>
      </c>
    </row>
    <row r="30147" spans="1:8" x14ac:dyDescent="0.2">
      <c r="A30147" t="s">
        <v>61554</v>
      </c>
      <c r="B30147">
        <v>1</v>
      </c>
      <c r="C30147">
        <v>0.56243220000000005</v>
      </c>
      <c r="D30147">
        <v>-0.58940979999999998</v>
      </c>
      <c r="E30147">
        <v>-4.88</v>
      </c>
      <c r="F30147">
        <v>-6.5363820000000003E-2</v>
      </c>
      <c r="G30147" t="s">
        <v>61555</v>
      </c>
      <c r="H30147" t="s">
        <v>61556</v>
      </c>
    </row>
    <row r="30148" spans="1:8" x14ac:dyDescent="0.2">
      <c r="A30148" t="s">
        <v>61557</v>
      </c>
      <c r="B30148">
        <v>1</v>
      </c>
      <c r="C30148">
        <v>0.56247460000000005</v>
      </c>
      <c r="D30148">
        <v>0.58934520000000001</v>
      </c>
      <c r="E30148">
        <v>-4.88</v>
      </c>
      <c r="F30148">
        <v>6.2620819999999994E-2</v>
      </c>
      <c r="G30148" t="s">
        <v>61558</v>
      </c>
      <c r="H30148" t="s">
        <v>61559</v>
      </c>
    </row>
    <row r="30149" spans="1:8" x14ac:dyDescent="0.2">
      <c r="A30149" t="s">
        <v>61560</v>
      </c>
      <c r="B30149">
        <v>1</v>
      </c>
      <c r="C30149">
        <v>0.56247820000000004</v>
      </c>
      <c r="D30149">
        <v>-0.58933979999999997</v>
      </c>
      <c r="E30149">
        <v>-4.88</v>
      </c>
      <c r="F30149">
        <v>-4.9478929999999997E-2</v>
      </c>
      <c r="G30149" t="s">
        <v>61561</v>
      </c>
      <c r="H30149" t="s">
        <v>61562</v>
      </c>
    </row>
    <row r="30150" spans="1:8" x14ac:dyDescent="0.2">
      <c r="A30150" t="s">
        <v>61563</v>
      </c>
      <c r="B30150">
        <v>1</v>
      </c>
      <c r="C30150">
        <v>0.56253240000000004</v>
      </c>
      <c r="D30150">
        <v>-0.58925720000000004</v>
      </c>
      <c r="E30150">
        <v>-4.88</v>
      </c>
      <c r="F30150">
        <v>-6.9173020000000002E-2</v>
      </c>
      <c r="G30150" t="s">
        <v>41</v>
      </c>
      <c r="H30150" t="s">
        <v>41</v>
      </c>
    </row>
    <row r="30151" spans="1:8" x14ac:dyDescent="0.2">
      <c r="A30151" t="s">
        <v>61564</v>
      </c>
      <c r="B30151">
        <v>1</v>
      </c>
      <c r="C30151">
        <v>0.56253339999999996</v>
      </c>
      <c r="D30151">
        <v>-0.5892558</v>
      </c>
      <c r="E30151">
        <v>-4.88</v>
      </c>
      <c r="F30151">
        <v>-5.6853960000000002E-2</v>
      </c>
      <c r="G30151" t="s">
        <v>53938</v>
      </c>
      <c r="H30151" t="s">
        <v>53939</v>
      </c>
    </row>
    <row r="30152" spans="1:8" x14ac:dyDescent="0.2">
      <c r="A30152" t="s">
        <v>61565</v>
      </c>
      <c r="B30152">
        <v>1</v>
      </c>
      <c r="C30152">
        <v>0.56255940000000004</v>
      </c>
      <c r="D30152">
        <v>0.58921619999999997</v>
      </c>
      <c r="E30152">
        <v>-4.88</v>
      </c>
      <c r="F30152">
        <v>4.1405909999999997E-2</v>
      </c>
      <c r="G30152" t="s">
        <v>61566</v>
      </c>
      <c r="H30152" t="s">
        <v>61567</v>
      </c>
    </row>
    <row r="30153" spans="1:8" x14ac:dyDescent="0.2">
      <c r="A30153" t="s">
        <v>61568</v>
      </c>
      <c r="B30153">
        <v>1</v>
      </c>
      <c r="C30153">
        <v>0.5625772</v>
      </c>
      <c r="D30153">
        <v>-0.58918899999999996</v>
      </c>
      <c r="E30153">
        <v>-4.88</v>
      </c>
      <c r="F30153">
        <v>-8.6084160000000007E-2</v>
      </c>
      <c r="G30153" t="s">
        <v>40780</v>
      </c>
      <c r="H30153" t="s">
        <v>40781</v>
      </c>
    </row>
    <row r="30154" spans="1:8" x14ac:dyDescent="0.2">
      <c r="A30154" t="s">
        <v>61569</v>
      </c>
      <c r="B30154">
        <v>1</v>
      </c>
      <c r="C30154">
        <v>0.56260379999999999</v>
      </c>
      <c r="D30154">
        <v>0.58914860000000002</v>
      </c>
      <c r="E30154">
        <v>-4.88</v>
      </c>
      <c r="F30154">
        <v>5.8052840000000001E-2</v>
      </c>
      <c r="G30154" t="s">
        <v>41</v>
      </c>
      <c r="H30154" t="s">
        <v>41</v>
      </c>
    </row>
    <row r="30155" spans="1:8" x14ac:dyDescent="0.2">
      <c r="A30155" t="s">
        <v>61570</v>
      </c>
      <c r="B30155">
        <v>1</v>
      </c>
      <c r="C30155">
        <v>0.56260869999999996</v>
      </c>
      <c r="D30155">
        <v>0.58914120000000003</v>
      </c>
      <c r="E30155">
        <v>-4.88</v>
      </c>
      <c r="F30155">
        <v>4.8193729999999997E-2</v>
      </c>
      <c r="G30155" t="s">
        <v>58955</v>
      </c>
      <c r="H30155" t="s">
        <v>58956</v>
      </c>
    </row>
    <row r="30156" spans="1:8" x14ac:dyDescent="0.2">
      <c r="A30156" t="s">
        <v>61571</v>
      </c>
      <c r="B30156">
        <v>1</v>
      </c>
      <c r="C30156">
        <v>0.56264060000000005</v>
      </c>
      <c r="D30156">
        <v>-0.58909259999999997</v>
      </c>
      <c r="E30156">
        <v>-4.88</v>
      </c>
      <c r="F30156">
        <v>-5.5946959999999997E-2</v>
      </c>
      <c r="G30156" t="s">
        <v>61572</v>
      </c>
      <c r="H30156" t="s">
        <v>61573</v>
      </c>
    </row>
    <row r="30157" spans="1:8" x14ac:dyDescent="0.2">
      <c r="A30157" t="s">
        <v>61574</v>
      </c>
      <c r="B30157">
        <v>1</v>
      </c>
      <c r="C30157">
        <v>0.56264939999999997</v>
      </c>
      <c r="D30157">
        <v>-0.58907929999999997</v>
      </c>
      <c r="E30157">
        <v>-4.88</v>
      </c>
      <c r="F30157">
        <v>-8.5284780000000004E-2</v>
      </c>
      <c r="G30157" t="s">
        <v>61575</v>
      </c>
      <c r="H30157" t="s">
        <v>61576</v>
      </c>
    </row>
    <row r="30158" spans="1:8" x14ac:dyDescent="0.2">
      <c r="A30158" t="s">
        <v>61577</v>
      </c>
      <c r="B30158">
        <v>1</v>
      </c>
      <c r="C30158">
        <v>0.56269590000000003</v>
      </c>
      <c r="D30158">
        <v>-0.58900850000000005</v>
      </c>
      <c r="E30158">
        <v>-4.88</v>
      </c>
      <c r="F30158">
        <v>-5.4911639999999998E-2</v>
      </c>
      <c r="G30158" t="s">
        <v>16502</v>
      </c>
      <c r="H30158" t="s">
        <v>16503</v>
      </c>
    </row>
    <row r="30159" spans="1:8" x14ac:dyDescent="0.2">
      <c r="A30159" t="s">
        <v>61578</v>
      </c>
      <c r="B30159">
        <v>1</v>
      </c>
      <c r="C30159">
        <v>0.56270900000000001</v>
      </c>
      <c r="D30159">
        <v>-0.58898850000000003</v>
      </c>
      <c r="E30159">
        <v>-4.88</v>
      </c>
      <c r="F30159">
        <v>-7.8591800000000003E-2</v>
      </c>
      <c r="G30159" t="s">
        <v>26570</v>
      </c>
      <c r="H30159" t="s">
        <v>26571</v>
      </c>
    </row>
    <row r="30160" spans="1:8" x14ac:dyDescent="0.2">
      <c r="A30160" t="s">
        <v>61579</v>
      </c>
      <c r="B30160">
        <v>1</v>
      </c>
      <c r="C30160">
        <v>0.56270940000000003</v>
      </c>
      <c r="D30160">
        <v>-0.58898790000000001</v>
      </c>
      <c r="E30160">
        <v>-4.88</v>
      </c>
      <c r="F30160">
        <v>-5.5990449999999997E-2</v>
      </c>
      <c r="G30160" t="s">
        <v>41</v>
      </c>
      <c r="H30160" t="s">
        <v>41</v>
      </c>
    </row>
    <row r="30161" spans="1:8" x14ac:dyDescent="0.2">
      <c r="A30161" t="s">
        <v>61580</v>
      </c>
      <c r="B30161">
        <v>1</v>
      </c>
      <c r="C30161">
        <v>0.56275030000000004</v>
      </c>
      <c r="D30161">
        <v>-0.5889257</v>
      </c>
      <c r="E30161">
        <v>-4.88</v>
      </c>
      <c r="F30161">
        <v>-4.4242410000000003E-2</v>
      </c>
      <c r="G30161" t="s">
        <v>16088</v>
      </c>
      <c r="H30161" t="s">
        <v>16089</v>
      </c>
    </row>
    <row r="30162" spans="1:8" x14ac:dyDescent="0.2">
      <c r="A30162" t="s">
        <v>61581</v>
      </c>
      <c r="B30162">
        <v>1</v>
      </c>
      <c r="C30162">
        <v>0.56276499999999996</v>
      </c>
      <c r="D30162">
        <v>0.58890339999999997</v>
      </c>
      <c r="E30162">
        <v>-4.88</v>
      </c>
      <c r="F30162">
        <v>5.6156060000000001E-2</v>
      </c>
      <c r="G30162" t="s">
        <v>12753</v>
      </c>
      <c r="H30162" t="s">
        <v>12754</v>
      </c>
    </row>
    <row r="30163" spans="1:8" x14ac:dyDescent="0.2">
      <c r="A30163" t="s">
        <v>61582</v>
      </c>
      <c r="B30163">
        <v>1</v>
      </c>
      <c r="C30163">
        <v>0.56278839999999997</v>
      </c>
      <c r="D30163">
        <v>-0.58886780000000005</v>
      </c>
      <c r="E30163">
        <v>-4.88</v>
      </c>
      <c r="F30163">
        <v>-7.3800729999999995E-2</v>
      </c>
      <c r="G30163" t="s">
        <v>61583</v>
      </c>
      <c r="H30163" t="s">
        <v>61584</v>
      </c>
    </row>
    <row r="30164" spans="1:8" x14ac:dyDescent="0.2">
      <c r="A30164" t="s">
        <v>61585</v>
      </c>
      <c r="B30164">
        <v>1</v>
      </c>
      <c r="C30164">
        <v>0.56280479999999999</v>
      </c>
      <c r="D30164">
        <v>0.5888428</v>
      </c>
      <c r="E30164">
        <v>-4.88</v>
      </c>
      <c r="F30164">
        <v>4.1887090000000002E-2</v>
      </c>
      <c r="G30164" t="s">
        <v>61586</v>
      </c>
      <c r="H30164" t="s">
        <v>61587</v>
      </c>
    </row>
    <row r="30165" spans="1:8" x14ac:dyDescent="0.2">
      <c r="A30165" t="s">
        <v>61588</v>
      </c>
      <c r="B30165">
        <v>1</v>
      </c>
      <c r="C30165">
        <v>0.56281579999999998</v>
      </c>
      <c r="D30165">
        <v>-0.58882610000000002</v>
      </c>
      <c r="E30165">
        <v>-4.88</v>
      </c>
      <c r="F30165">
        <v>-5.5463110000000003E-2</v>
      </c>
      <c r="G30165" t="s">
        <v>19011</v>
      </c>
      <c r="H30165" t="s">
        <v>19012</v>
      </c>
    </row>
    <row r="30166" spans="1:8" x14ac:dyDescent="0.2">
      <c r="A30166" t="s">
        <v>61589</v>
      </c>
      <c r="B30166">
        <v>1</v>
      </c>
      <c r="C30166">
        <v>0.56281959999999998</v>
      </c>
      <c r="D30166">
        <v>0.58882029999999996</v>
      </c>
      <c r="E30166">
        <v>-4.88</v>
      </c>
      <c r="F30166">
        <v>5.4326659999999999E-2</v>
      </c>
      <c r="G30166" t="s">
        <v>17097</v>
      </c>
      <c r="H30166" t="s">
        <v>17098</v>
      </c>
    </row>
    <row r="30167" spans="1:8" x14ac:dyDescent="0.2">
      <c r="A30167" t="s">
        <v>61590</v>
      </c>
      <c r="B30167">
        <v>1</v>
      </c>
      <c r="C30167">
        <v>0.56286760000000002</v>
      </c>
      <c r="D30167">
        <v>-0.58874729999999997</v>
      </c>
      <c r="E30167">
        <v>-4.88</v>
      </c>
      <c r="F30167">
        <v>-6.1840289999999999E-2</v>
      </c>
      <c r="G30167" t="s">
        <v>7682</v>
      </c>
      <c r="H30167" t="s">
        <v>7683</v>
      </c>
    </row>
    <row r="30168" spans="1:8" x14ac:dyDescent="0.2">
      <c r="A30168" t="s">
        <v>61591</v>
      </c>
      <c r="B30168">
        <v>1</v>
      </c>
      <c r="C30168">
        <v>0.56292960000000003</v>
      </c>
      <c r="D30168">
        <v>0.58865299999999998</v>
      </c>
      <c r="E30168">
        <v>-4.88</v>
      </c>
      <c r="F30168">
        <v>6.3469700000000004E-2</v>
      </c>
      <c r="G30168" t="s">
        <v>17811</v>
      </c>
      <c r="H30168" t="s">
        <v>17812</v>
      </c>
    </row>
    <row r="30169" spans="1:8" x14ac:dyDescent="0.2">
      <c r="A30169" t="s">
        <v>61592</v>
      </c>
      <c r="B30169">
        <v>1</v>
      </c>
      <c r="C30169">
        <v>0.56293680000000001</v>
      </c>
      <c r="D30169">
        <v>0.588642</v>
      </c>
      <c r="E30169">
        <v>-4.88</v>
      </c>
      <c r="F30169">
        <v>5.1149449999999999E-2</v>
      </c>
      <c r="G30169" t="s">
        <v>41</v>
      </c>
      <c r="H30169" t="s">
        <v>41</v>
      </c>
    </row>
    <row r="30170" spans="1:8" x14ac:dyDescent="0.2">
      <c r="A30170" t="s">
        <v>61593</v>
      </c>
      <c r="B30170">
        <v>1</v>
      </c>
      <c r="C30170">
        <v>0.56295170000000005</v>
      </c>
      <c r="D30170">
        <v>0.58861940000000001</v>
      </c>
      <c r="E30170">
        <v>-4.88</v>
      </c>
      <c r="F30170">
        <v>6.0912269999999998E-2</v>
      </c>
      <c r="G30170" t="s">
        <v>43629</v>
      </c>
      <c r="H30170" t="s">
        <v>43630</v>
      </c>
    </row>
    <row r="30171" spans="1:8" x14ac:dyDescent="0.2">
      <c r="A30171" t="s">
        <v>61594</v>
      </c>
      <c r="B30171">
        <v>1</v>
      </c>
      <c r="C30171">
        <v>0.56298769999999998</v>
      </c>
      <c r="D30171">
        <v>0.58856470000000005</v>
      </c>
      <c r="E30171">
        <v>-4.88</v>
      </c>
      <c r="F30171">
        <v>7.8313740000000007E-2</v>
      </c>
      <c r="G30171" t="s">
        <v>61595</v>
      </c>
      <c r="H30171" t="s">
        <v>61596</v>
      </c>
    </row>
    <row r="30172" spans="1:8" x14ac:dyDescent="0.2">
      <c r="A30172" t="s">
        <v>61597</v>
      </c>
      <c r="B30172">
        <v>1</v>
      </c>
      <c r="C30172">
        <v>0.56299390000000005</v>
      </c>
      <c r="D30172">
        <v>0.58855519999999995</v>
      </c>
      <c r="E30172">
        <v>-4.88</v>
      </c>
      <c r="F30172">
        <v>0.12352734999999999</v>
      </c>
      <c r="G30172" t="s">
        <v>61598</v>
      </c>
      <c r="H30172" t="s">
        <v>61599</v>
      </c>
    </row>
    <row r="30173" spans="1:8" x14ac:dyDescent="0.2">
      <c r="A30173" t="s">
        <v>61600</v>
      </c>
      <c r="B30173">
        <v>1</v>
      </c>
      <c r="C30173">
        <v>0.56300170000000005</v>
      </c>
      <c r="D30173">
        <v>-0.58854329999999999</v>
      </c>
      <c r="E30173">
        <v>-4.88</v>
      </c>
      <c r="F30173">
        <v>-8.2263000000000003E-2</v>
      </c>
      <c r="G30173" t="s">
        <v>61601</v>
      </c>
      <c r="H30173" t="s">
        <v>61602</v>
      </c>
    </row>
    <row r="30174" spans="1:8" x14ac:dyDescent="0.2">
      <c r="A30174" t="s">
        <v>61603</v>
      </c>
      <c r="B30174">
        <v>1</v>
      </c>
      <c r="C30174">
        <v>0.563002</v>
      </c>
      <c r="D30174">
        <v>0.58854280000000003</v>
      </c>
      <c r="E30174">
        <v>-4.88</v>
      </c>
      <c r="F30174">
        <v>7.4541670000000004E-2</v>
      </c>
      <c r="G30174" t="s">
        <v>43218</v>
      </c>
      <c r="H30174" t="s">
        <v>43219</v>
      </c>
    </row>
    <row r="30175" spans="1:8" x14ac:dyDescent="0.2">
      <c r="A30175" t="s">
        <v>61604</v>
      </c>
      <c r="B30175">
        <v>1</v>
      </c>
      <c r="C30175">
        <v>0.5630039</v>
      </c>
      <c r="D30175">
        <v>-0.58853999999999995</v>
      </c>
      <c r="E30175">
        <v>-4.88</v>
      </c>
      <c r="F30175">
        <v>-9.7755220000000004E-2</v>
      </c>
      <c r="G30175" t="s">
        <v>2574</v>
      </c>
      <c r="H30175" t="s">
        <v>2575</v>
      </c>
    </row>
    <row r="30176" spans="1:8" x14ac:dyDescent="0.2">
      <c r="A30176" t="s">
        <v>61605</v>
      </c>
      <c r="B30176">
        <v>1</v>
      </c>
      <c r="C30176">
        <v>0.56300589999999995</v>
      </c>
      <c r="D30176">
        <v>0.58853690000000003</v>
      </c>
      <c r="E30176">
        <v>-4.88</v>
      </c>
      <c r="F30176">
        <v>7.4852290000000002E-2</v>
      </c>
      <c r="G30176" t="s">
        <v>11749</v>
      </c>
      <c r="H30176" t="s">
        <v>11750</v>
      </c>
    </row>
    <row r="30177" spans="1:8" x14ac:dyDescent="0.2">
      <c r="A30177" t="s">
        <v>61606</v>
      </c>
      <c r="B30177">
        <v>1</v>
      </c>
      <c r="C30177">
        <v>0.56301179999999995</v>
      </c>
      <c r="D30177">
        <v>0.58852800000000005</v>
      </c>
      <c r="E30177">
        <v>-4.88</v>
      </c>
      <c r="F30177">
        <v>5.4080900000000001E-2</v>
      </c>
      <c r="G30177" t="s">
        <v>31209</v>
      </c>
      <c r="H30177" t="s">
        <v>31210</v>
      </c>
    </row>
    <row r="30178" spans="1:8" x14ac:dyDescent="0.2">
      <c r="A30178" t="s">
        <v>61607</v>
      </c>
      <c r="B30178">
        <v>1</v>
      </c>
      <c r="C30178">
        <v>0.5630252</v>
      </c>
      <c r="D30178">
        <v>-0.58850760000000002</v>
      </c>
      <c r="E30178">
        <v>-4.88</v>
      </c>
      <c r="F30178">
        <v>-4.9976769999999997E-2</v>
      </c>
      <c r="G30178" t="s">
        <v>61608</v>
      </c>
      <c r="H30178" t="s">
        <v>61609</v>
      </c>
    </row>
    <row r="30179" spans="1:8" x14ac:dyDescent="0.2">
      <c r="A30179" t="s">
        <v>61610</v>
      </c>
      <c r="B30179">
        <v>1</v>
      </c>
      <c r="C30179">
        <v>0.56308619999999998</v>
      </c>
      <c r="D30179">
        <v>0.58841489999999996</v>
      </c>
      <c r="E30179">
        <v>-4.88</v>
      </c>
      <c r="F30179">
        <v>4.9935880000000002E-2</v>
      </c>
      <c r="G30179" t="s">
        <v>14722</v>
      </c>
      <c r="H30179" t="s">
        <v>14723</v>
      </c>
    </row>
    <row r="30180" spans="1:8" x14ac:dyDescent="0.2">
      <c r="A30180" t="s">
        <v>61611</v>
      </c>
      <c r="B30180">
        <v>1</v>
      </c>
      <c r="C30180">
        <v>0.56308670000000005</v>
      </c>
      <c r="D30180">
        <v>0.58841399999999999</v>
      </c>
      <c r="E30180">
        <v>-4.88</v>
      </c>
      <c r="F30180">
        <v>0.11378504</v>
      </c>
      <c r="G30180" t="s">
        <v>61612</v>
      </c>
      <c r="H30180" t="s">
        <v>61613</v>
      </c>
    </row>
    <row r="30181" spans="1:8" x14ac:dyDescent="0.2">
      <c r="A30181" t="s">
        <v>61614</v>
      </c>
      <c r="B30181">
        <v>1</v>
      </c>
      <c r="C30181">
        <v>0.56309310000000001</v>
      </c>
      <c r="D30181">
        <v>0.58840429999999999</v>
      </c>
      <c r="E30181">
        <v>-4.88</v>
      </c>
      <c r="F30181">
        <v>5.8244120000000003E-2</v>
      </c>
      <c r="G30181" t="s">
        <v>61615</v>
      </c>
      <c r="H30181" t="s">
        <v>61616</v>
      </c>
    </row>
    <row r="30182" spans="1:8" x14ac:dyDescent="0.2">
      <c r="A30182" t="s">
        <v>61617</v>
      </c>
      <c r="B30182">
        <v>1</v>
      </c>
      <c r="C30182">
        <v>0.56311420000000001</v>
      </c>
      <c r="D30182">
        <v>0.58837220000000001</v>
      </c>
      <c r="E30182">
        <v>-4.88</v>
      </c>
      <c r="F30182">
        <v>3.5547889999999999E-2</v>
      </c>
      <c r="G30182" t="s">
        <v>61618</v>
      </c>
      <c r="H30182" t="s">
        <v>61619</v>
      </c>
    </row>
    <row r="30183" spans="1:8" x14ac:dyDescent="0.2">
      <c r="A30183" t="s">
        <v>61620</v>
      </c>
      <c r="B30183">
        <v>1</v>
      </c>
      <c r="C30183">
        <v>0.56312329999999999</v>
      </c>
      <c r="D30183">
        <v>-0.5883583</v>
      </c>
      <c r="E30183">
        <v>-4.88</v>
      </c>
      <c r="F30183">
        <v>-4.5697410000000001E-2</v>
      </c>
      <c r="G30183" t="s">
        <v>61621</v>
      </c>
      <c r="H30183" t="s">
        <v>61622</v>
      </c>
    </row>
    <row r="30184" spans="1:8" x14ac:dyDescent="0.2">
      <c r="A30184" t="s">
        <v>61623</v>
      </c>
      <c r="B30184">
        <v>1</v>
      </c>
      <c r="C30184">
        <v>0.56313380000000002</v>
      </c>
      <c r="D30184">
        <v>0.58834240000000004</v>
      </c>
      <c r="E30184">
        <v>-4.88</v>
      </c>
      <c r="F30184">
        <v>6.0905609999999999E-2</v>
      </c>
      <c r="G30184" t="s">
        <v>61624</v>
      </c>
      <c r="H30184" t="s">
        <v>61625</v>
      </c>
    </row>
    <row r="30185" spans="1:8" x14ac:dyDescent="0.2">
      <c r="A30185" t="s">
        <v>61626</v>
      </c>
      <c r="B30185">
        <v>1</v>
      </c>
      <c r="C30185">
        <v>0.56314649999999999</v>
      </c>
      <c r="D30185">
        <v>0.58832309999999999</v>
      </c>
      <c r="E30185">
        <v>-4.88</v>
      </c>
      <c r="F30185">
        <v>4.0747609999999997E-2</v>
      </c>
      <c r="G30185" t="s">
        <v>40810</v>
      </c>
      <c r="H30185" t="s">
        <v>40811</v>
      </c>
    </row>
    <row r="30186" spans="1:8" x14ac:dyDescent="0.2">
      <c r="A30186" t="s">
        <v>61627</v>
      </c>
      <c r="B30186">
        <v>1</v>
      </c>
      <c r="C30186">
        <v>0.5631777</v>
      </c>
      <c r="D30186">
        <v>-0.58827560000000001</v>
      </c>
      <c r="E30186">
        <v>-4.88</v>
      </c>
      <c r="F30186">
        <v>-4.8885030000000003E-2</v>
      </c>
      <c r="G30186" t="s">
        <v>61628</v>
      </c>
      <c r="H30186" t="s">
        <v>61629</v>
      </c>
    </row>
    <row r="30187" spans="1:8" x14ac:dyDescent="0.2">
      <c r="A30187" t="s">
        <v>61630</v>
      </c>
      <c r="B30187">
        <v>1</v>
      </c>
      <c r="C30187">
        <v>0.56317989999999996</v>
      </c>
      <c r="D30187">
        <v>0.58827229999999997</v>
      </c>
      <c r="E30187">
        <v>-4.88</v>
      </c>
      <c r="F30187">
        <v>6.0231310000000003E-2</v>
      </c>
      <c r="G30187" t="s">
        <v>10458</v>
      </c>
      <c r="H30187" t="s">
        <v>10459</v>
      </c>
    </row>
    <row r="30188" spans="1:8" x14ac:dyDescent="0.2">
      <c r="A30188" t="s">
        <v>61631</v>
      </c>
      <c r="B30188">
        <v>1</v>
      </c>
      <c r="C30188">
        <v>0.56318880000000004</v>
      </c>
      <c r="D30188">
        <v>-0.58825890000000003</v>
      </c>
      <c r="E30188">
        <v>-4.88</v>
      </c>
      <c r="F30188">
        <v>-7.3277149999999999E-2</v>
      </c>
      <c r="G30188" t="s">
        <v>6857</v>
      </c>
      <c r="H30188" t="s">
        <v>6858</v>
      </c>
    </row>
    <row r="30189" spans="1:8" x14ac:dyDescent="0.2">
      <c r="A30189" t="s">
        <v>61632</v>
      </c>
      <c r="B30189">
        <v>1</v>
      </c>
      <c r="C30189">
        <v>0.56320599999999998</v>
      </c>
      <c r="D30189">
        <v>-0.58823270000000005</v>
      </c>
      <c r="E30189">
        <v>-4.88</v>
      </c>
      <c r="F30189">
        <v>-5.263872E-2</v>
      </c>
      <c r="G30189" t="s">
        <v>61633</v>
      </c>
      <c r="H30189" t="s">
        <v>61634</v>
      </c>
    </row>
    <row r="30190" spans="1:8" x14ac:dyDescent="0.2">
      <c r="A30190" t="s">
        <v>61635</v>
      </c>
      <c r="B30190">
        <v>1</v>
      </c>
      <c r="C30190">
        <v>0.56322890000000003</v>
      </c>
      <c r="D30190">
        <v>0.58819790000000005</v>
      </c>
      <c r="E30190">
        <v>-4.88</v>
      </c>
      <c r="F30190">
        <v>0.11616499</v>
      </c>
      <c r="G30190" t="s">
        <v>61636</v>
      </c>
      <c r="H30190" t="s">
        <v>61637</v>
      </c>
    </row>
    <row r="30191" spans="1:8" x14ac:dyDescent="0.2">
      <c r="A30191" t="s">
        <v>61638</v>
      </c>
      <c r="B30191">
        <v>1</v>
      </c>
      <c r="C30191">
        <v>0.56324859999999999</v>
      </c>
      <c r="D30191">
        <v>0.58816789999999997</v>
      </c>
      <c r="E30191">
        <v>-4.88</v>
      </c>
      <c r="F30191">
        <v>9.3161369999999993E-2</v>
      </c>
      <c r="G30191" t="s">
        <v>15313</v>
      </c>
      <c r="H30191" t="s">
        <v>15314</v>
      </c>
    </row>
    <row r="30192" spans="1:8" x14ac:dyDescent="0.2">
      <c r="A30192" t="s">
        <v>61639</v>
      </c>
      <c r="B30192">
        <v>1</v>
      </c>
      <c r="C30192">
        <v>0.56326109999999996</v>
      </c>
      <c r="D30192">
        <v>-0.58814889999999997</v>
      </c>
      <c r="E30192">
        <v>-4.88</v>
      </c>
      <c r="F30192">
        <v>-5.5699940000000003E-2</v>
      </c>
      <c r="G30192" t="s">
        <v>61640</v>
      </c>
      <c r="H30192" t="s">
        <v>61641</v>
      </c>
    </row>
    <row r="30193" spans="1:8" x14ac:dyDescent="0.2">
      <c r="A30193" t="s">
        <v>61642</v>
      </c>
      <c r="B30193">
        <v>1</v>
      </c>
      <c r="C30193">
        <v>0.56334919999999999</v>
      </c>
      <c r="D30193">
        <v>-0.58801490000000001</v>
      </c>
      <c r="E30193">
        <v>-4.88</v>
      </c>
      <c r="F30193">
        <v>-6.6359920000000003E-2</v>
      </c>
      <c r="G30193" t="s">
        <v>41</v>
      </c>
      <c r="H30193" t="s">
        <v>41</v>
      </c>
    </row>
    <row r="30194" spans="1:8" x14ac:dyDescent="0.2">
      <c r="A30194" t="s">
        <v>61643</v>
      </c>
      <c r="B30194">
        <v>1</v>
      </c>
      <c r="C30194">
        <v>0.5634034</v>
      </c>
      <c r="D30194">
        <v>0.58793260000000003</v>
      </c>
      <c r="E30194">
        <v>-4.88</v>
      </c>
      <c r="F30194">
        <v>5.2347570000000003E-2</v>
      </c>
      <c r="G30194" t="s">
        <v>40221</v>
      </c>
      <c r="H30194" t="s">
        <v>40222</v>
      </c>
    </row>
    <row r="30195" spans="1:8" x14ac:dyDescent="0.2">
      <c r="A30195" t="s">
        <v>61644</v>
      </c>
      <c r="B30195">
        <v>1</v>
      </c>
      <c r="C30195">
        <v>0.5634112</v>
      </c>
      <c r="D30195">
        <v>-0.58792060000000002</v>
      </c>
      <c r="E30195">
        <v>-4.88</v>
      </c>
      <c r="F30195">
        <v>-5.091772E-2</v>
      </c>
      <c r="G30195" t="s">
        <v>61645</v>
      </c>
      <c r="H30195" t="s">
        <v>61646</v>
      </c>
    </row>
    <row r="30196" spans="1:8" x14ac:dyDescent="0.2">
      <c r="A30196" t="s">
        <v>61647</v>
      </c>
      <c r="B30196">
        <v>1</v>
      </c>
      <c r="C30196">
        <v>0.56341560000000002</v>
      </c>
      <c r="D30196">
        <v>0.58791389999999999</v>
      </c>
      <c r="E30196">
        <v>-4.88</v>
      </c>
      <c r="F30196">
        <v>9.0508829999999998E-2</v>
      </c>
      <c r="G30196" t="s">
        <v>61648</v>
      </c>
      <c r="H30196" t="s">
        <v>61649</v>
      </c>
    </row>
    <row r="30197" spans="1:8" x14ac:dyDescent="0.2">
      <c r="A30197" t="s">
        <v>61650</v>
      </c>
      <c r="B30197">
        <v>1</v>
      </c>
      <c r="C30197">
        <v>0.56343580000000004</v>
      </c>
      <c r="D30197">
        <v>0.5878833</v>
      </c>
      <c r="E30197">
        <v>-4.88</v>
      </c>
      <c r="F30197">
        <v>4.1424410000000002E-2</v>
      </c>
      <c r="G30197" t="s">
        <v>37851</v>
      </c>
      <c r="H30197" t="s">
        <v>37852</v>
      </c>
    </row>
    <row r="30198" spans="1:8" x14ac:dyDescent="0.2">
      <c r="A30198" t="s">
        <v>61651</v>
      </c>
      <c r="B30198">
        <v>1</v>
      </c>
      <c r="C30198">
        <v>0.56344110000000003</v>
      </c>
      <c r="D30198">
        <v>-0.58787520000000004</v>
      </c>
      <c r="E30198">
        <v>-4.88</v>
      </c>
      <c r="F30198">
        <v>-3.8781740000000002E-2</v>
      </c>
      <c r="G30198" t="s">
        <v>61652</v>
      </c>
      <c r="H30198" t="s">
        <v>61653</v>
      </c>
    </row>
    <row r="30199" spans="1:8" x14ac:dyDescent="0.2">
      <c r="A30199" t="s">
        <v>61654</v>
      </c>
      <c r="B30199">
        <v>1</v>
      </c>
      <c r="C30199">
        <v>0.56344159999999999</v>
      </c>
      <c r="D30199">
        <v>-0.58787440000000002</v>
      </c>
      <c r="E30199">
        <v>-4.88</v>
      </c>
      <c r="F30199">
        <v>-6.8575440000000001E-2</v>
      </c>
      <c r="G30199" t="s">
        <v>27965</v>
      </c>
      <c r="H30199" t="s">
        <v>27966</v>
      </c>
    </row>
    <row r="30200" spans="1:8" x14ac:dyDescent="0.2">
      <c r="A30200" t="s">
        <v>61655</v>
      </c>
      <c r="B30200">
        <v>1</v>
      </c>
      <c r="C30200">
        <v>0.56347250000000004</v>
      </c>
      <c r="D30200">
        <v>-0.5878274</v>
      </c>
      <c r="E30200">
        <v>-4.88</v>
      </c>
      <c r="F30200">
        <v>-5.2245189999999997E-2</v>
      </c>
      <c r="G30200" t="s">
        <v>61656</v>
      </c>
      <c r="H30200" t="s">
        <v>61657</v>
      </c>
    </row>
    <row r="30201" spans="1:8" x14ac:dyDescent="0.2">
      <c r="A30201" t="s">
        <v>61658</v>
      </c>
      <c r="B30201">
        <v>1</v>
      </c>
      <c r="C30201">
        <v>0.56349709999999997</v>
      </c>
      <c r="D30201">
        <v>0.58779000000000003</v>
      </c>
      <c r="E30201">
        <v>-4.88</v>
      </c>
      <c r="F30201">
        <v>5.1283179999999998E-2</v>
      </c>
      <c r="G30201" t="s">
        <v>23053</v>
      </c>
      <c r="H30201" t="s">
        <v>23054</v>
      </c>
    </row>
    <row r="30202" spans="1:8" x14ac:dyDescent="0.2">
      <c r="A30202" t="s">
        <v>61659</v>
      </c>
      <c r="B30202">
        <v>1</v>
      </c>
      <c r="C30202">
        <v>0.56350069999999997</v>
      </c>
      <c r="D30202">
        <v>0.58778459999999999</v>
      </c>
      <c r="E30202">
        <v>-4.88</v>
      </c>
      <c r="F30202">
        <v>5.1073180000000003E-2</v>
      </c>
      <c r="G30202" t="s">
        <v>5481</v>
      </c>
      <c r="H30202" t="s">
        <v>5482</v>
      </c>
    </row>
    <row r="30203" spans="1:8" x14ac:dyDescent="0.2">
      <c r="A30203" t="s">
        <v>61660</v>
      </c>
      <c r="B30203">
        <v>1</v>
      </c>
      <c r="C30203">
        <v>0.56350259999999996</v>
      </c>
      <c r="D30203">
        <v>0.58778169999999996</v>
      </c>
      <c r="E30203">
        <v>-4.88</v>
      </c>
      <c r="F30203">
        <v>5.0981690000000003E-2</v>
      </c>
      <c r="G30203" t="s">
        <v>7727</v>
      </c>
      <c r="H30203" t="s">
        <v>7728</v>
      </c>
    </row>
    <row r="30204" spans="1:8" x14ac:dyDescent="0.2">
      <c r="A30204" t="s">
        <v>61661</v>
      </c>
      <c r="B30204">
        <v>1</v>
      </c>
      <c r="C30204">
        <v>0.56354159999999998</v>
      </c>
      <c r="D30204">
        <v>0.58772239999999998</v>
      </c>
      <c r="E30204">
        <v>-4.88</v>
      </c>
      <c r="F30204">
        <v>9.4724359999999994E-2</v>
      </c>
      <c r="G30204" t="s">
        <v>61662</v>
      </c>
      <c r="H30204" t="s">
        <v>61663</v>
      </c>
    </row>
    <row r="30205" spans="1:8" x14ac:dyDescent="0.2">
      <c r="A30205" t="s">
        <v>61664</v>
      </c>
      <c r="B30205">
        <v>1</v>
      </c>
      <c r="C30205">
        <v>0.56356200000000001</v>
      </c>
      <c r="D30205">
        <v>-0.58769139999999997</v>
      </c>
      <c r="E30205">
        <v>-4.88</v>
      </c>
      <c r="F30205">
        <v>-0.15383289999999999</v>
      </c>
      <c r="G30205" t="s">
        <v>8648</v>
      </c>
      <c r="H30205" t="s">
        <v>8649</v>
      </c>
    </row>
    <row r="30206" spans="1:8" x14ac:dyDescent="0.2">
      <c r="A30206" t="s">
        <v>61665</v>
      </c>
      <c r="B30206">
        <v>1</v>
      </c>
      <c r="C30206">
        <v>0.5636139</v>
      </c>
      <c r="D30206">
        <v>0.58761249999999998</v>
      </c>
      <c r="E30206">
        <v>-4.88</v>
      </c>
      <c r="F30206">
        <v>4.6261730000000001E-2</v>
      </c>
      <c r="G30206" t="s">
        <v>61666</v>
      </c>
      <c r="H30206" t="s">
        <v>61667</v>
      </c>
    </row>
    <row r="30207" spans="1:8" x14ac:dyDescent="0.2">
      <c r="A30207" t="s">
        <v>61668</v>
      </c>
      <c r="B30207">
        <v>1</v>
      </c>
      <c r="C30207">
        <v>0.56362959999999995</v>
      </c>
      <c r="D30207">
        <v>-0.58758860000000002</v>
      </c>
      <c r="E30207">
        <v>-4.88</v>
      </c>
      <c r="F30207">
        <v>-5.9010180000000002E-2</v>
      </c>
      <c r="G30207" t="s">
        <v>61669</v>
      </c>
      <c r="H30207" t="s">
        <v>61670</v>
      </c>
    </row>
    <row r="30208" spans="1:8" x14ac:dyDescent="0.2">
      <c r="A30208" t="s">
        <v>61671</v>
      </c>
      <c r="B30208">
        <v>1</v>
      </c>
      <c r="C30208">
        <v>0.56365620000000005</v>
      </c>
      <c r="D30208">
        <v>-0.58754819999999996</v>
      </c>
      <c r="E30208">
        <v>-4.88</v>
      </c>
      <c r="F30208">
        <v>-3.9918639999999998E-2</v>
      </c>
      <c r="G30208" t="s">
        <v>38029</v>
      </c>
      <c r="H30208" t="s">
        <v>38030</v>
      </c>
    </row>
    <row r="30209" spans="1:8" x14ac:dyDescent="0.2">
      <c r="A30209" t="s">
        <v>61672</v>
      </c>
      <c r="B30209">
        <v>1</v>
      </c>
      <c r="C30209">
        <v>0.56366649999999996</v>
      </c>
      <c r="D30209">
        <v>0.58753259999999996</v>
      </c>
      <c r="E30209">
        <v>-4.88</v>
      </c>
      <c r="F30209">
        <v>5.2997460000000003E-2</v>
      </c>
      <c r="G30209" t="s">
        <v>61251</v>
      </c>
      <c r="H30209" t="s">
        <v>61252</v>
      </c>
    </row>
    <row r="30210" spans="1:8" x14ac:dyDescent="0.2">
      <c r="A30210" t="s">
        <v>61673</v>
      </c>
      <c r="B30210">
        <v>1</v>
      </c>
      <c r="C30210">
        <v>0.56367080000000003</v>
      </c>
      <c r="D30210">
        <v>0.58752610000000005</v>
      </c>
      <c r="E30210">
        <v>-4.88</v>
      </c>
      <c r="F30210">
        <v>4.2335419999999999E-2</v>
      </c>
      <c r="G30210" t="s">
        <v>18085</v>
      </c>
      <c r="H30210" t="s">
        <v>18086</v>
      </c>
    </row>
    <row r="30211" spans="1:8" x14ac:dyDescent="0.2">
      <c r="A30211" t="s">
        <v>61674</v>
      </c>
      <c r="B30211">
        <v>1</v>
      </c>
      <c r="C30211">
        <v>0.56367610000000001</v>
      </c>
      <c r="D30211">
        <v>-0.58751799999999998</v>
      </c>
      <c r="E30211">
        <v>-4.88</v>
      </c>
      <c r="F30211">
        <v>-8.2114530000000005E-2</v>
      </c>
      <c r="G30211" t="s">
        <v>26164</v>
      </c>
      <c r="H30211" t="s">
        <v>26165</v>
      </c>
    </row>
    <row r="30212" spans="1:8" x14ac:dyDescent="0.2">
      <c r="A30212" t="s">
        <v>61675</v>
      </c>
      <c r="B30212">
        <v>1</v>
      </c>
      <c r="C30212">
        <v>0.56367840000000002</v>
      </c>
      <c r="D30212">
        <v>-0.58751450000000005</v>
      </c>
      <c r="E30212">
        <v>-4.88</v>
      </c>
      <c r="F30212">
        <v>-7.7910679999999996E-2</v>
      </c>
      <c r="G30212" t="s">
        <v>34678</v>
      </c>
      <c r="H30212" t="s">
        <v>34679</v>
      </c>
    </row>
    <row r="30213" spans="1:8" x14ac:dyDescent="0.2">
      <c r="A30213" t="s">
        <v>61676</v>
      </c>
      <c r="B30213">
        <v>1</v>
      </c>
      <c r="C30213">
        <v>0.56375220000000004</v>
      </c>
      <c r="D30213">
        <v>-0.58740230000000004</v>
      </c>
      <c r="E30213">
        <v>-4.88</v>
      </c>
      <c r="F30213">
        <v>-4.7597159999999999E-2</v>
      </c>
      <c r="G30213" t="s">
        <v>61677</v>
      </c>
      <c r="H30213" t="s">
        <v>61678</v>
      </c>
    </row>
    <row r="30214" spans="1:8" x14ac:dyDescent="0.2">
      <c r="A30214" t="s">
        <v>61679</v>
      </c>
      <c r="B30214">
        <v>1</v>
      </c>
      <c r="C30214">
        <v>0.56379310000000005</v>
      </c>
      <c r="D30214">
        <v>0.58734010000000003</v>
      </c>
      <c r="E30214">
        <v>-4.88</v>
      </c>
      <c r="F30214">
        <v>3.8961290000000003E-2</v>
      </c>
      <c r="G30214" t="s">
        <v>61680</v>
      </c>
      <c r="H30214" t="s">
        <v>61681</v>
      </c>
    </row>
    <row r="30215" spans="1:8" x14ac:dyDescent="0.2">
      <c r="A30215" t="s">
        <v>61682</v>
      </c>
      <c r="B30215">
        <v>1</v>
      </c>
      <c r="C30215">
        <v>0.56379670000000004</v>
      </c>
      <c r="D30215">
        <v>0.58733469999999999</v>
      </c>
      <c r="E30215">
        <v>-4.88</v>
      </c>
      <c r="F30215">
        <v>4.6782560000000001E-2</v>
      </c>
      <c r="G30215" t="s">
        <v>41</v>
      </c>
      <c r="H30215" t="s">
        <v>41</v>
      </c>
    </row>
    <row r="30216" spans="1:8" x14ac:dyDescent="0.2">
      <c r="A30216" t="s">
        <v>61683</v>
      </c>
      <c r="B30216">
        <v>1</v>
      </c>
      <c r="C30216">
        <v>0.56381380000000003</v>
      </c>
      <c r="D30216">
        <v>-0.58730870000000002</v>
      </c>
      <c r="E30216">
        <v>-4.88</v>
      </c>
      <c r="F30216">
        <v>-8.7738280000000002E-2</v>
      </c>
      <c r="G30216" t="s">
        <v>6110</v>
      </c>
      <c r="H30216" t="s">
        <v>6111</v>
      </c>
    </row>
    <row r="30217" spans="1:8" x14ac:dyDescent="0.2">
      <c r="A30217" t="s">
        <v>61684</v>
      </c>
      <c r="B30217">
        <v>1</v>
      </c>
      <c r="C30217">
        <v>0.56387430000000005</v>
      </c>
      <c r="D30217">
        <v>-0.58721679999999998</v>
      </c>
      <c r="E30217">
        <v>-4.88</v>
      </c>
      <c r="F30217">
        <v>-8.0417050000000004E-2</v>
      </c>
      <c r="G30217" t="s">
        <v>61685</v>
      </c>
      <c r="H30217" t="s">
        <v>61686</v>
      </c>
    </row>
    <row r="30218" spans="1:8" x14ac:dyDescent="0.2">
      <c r="A30218" t="s">
        <v>61687</v>
      </c>
      <c r="B30218">
        <v>1</v>
      </c>
      <c r="C30218">
        <v>0.56388340000000003</v>
      </c>
      <c r="D30218">
        <v>0.58720289999999997</v>
      </c>
      <c r="E30218">
        <v>-4.88</v>
      </c>
      <c r="F30218">
        <v>0.14471653000000001</v>
      </c>
      <c r="G30218" t="s">
        <v>22734</v>
      </c>
      <c r="H30218" t="s">
        <v>22735</v>
      </c>
    </row>
    <row r="30219" spans="1:8" x14ac:dyDescent="0.2">
      <c r="A30219" t="s">
        <v>61688</v>
      </c>
      <c r="B30219">
        <v>1</v>
      </c>
      <c r="C30219">
        <v>0.56402149999999995</v>
      </c>
      <c r="D30219">
        <v>0.58699299999999999</v>
      </c>
      <c r="E30219">
        <v>-4.88</v>
      </c>
      <c r="F30219">
        <v>6.9987969999999997E-2</v>
      </c>
      <c r="G30219" t="s">
        <v>9704</v>
      </c>
      <c r="H30219" t="s">
        <v>9705</v>
      </c>
    </row>
    <row r="30220" spans="1:8" x14ac:dyDescent="0.2">
      <c r="A30220" t="s">
        <v>61689</v>
      </c>
      <c r="B30220">
        <v>1</v>
      </c>
      <c r="C30220">
        <v>0.5640503</v>
      </c>
      <c r="D30220">
        <v>0.58694919999999995</v>
      </c>
      <c r="E30220">
        <v>-4.88</v>
      </c>
      <c r="F30220">
        <v>5.0740029999999998E-2</v>
      </c>
      <c r="G30220" t="s">
        <v>20967</v>
      </c>
      <c r="H30220" t="s">
        <v>20968</v>
      </c>
    </row>
    <row r="30221" spans="1:8" x14ac:dyDescent="0.2">
      <c r="A30221" t="s">
        <v>61690</v>
      </c>
      <c r="B30221">
        <v>1</v>
      </c>
      <c r="C30221">
        <v>0.56405499999999997</v>
      </c>
      <c r="D30221">
        <v>0.58694210000000002</v>
      </c>
      <c r="E30221">
        <v>-4.88</v>
      </c>
      <c r="F30221">
        <v>5.9350819999999999E-2</v>
      </c>
      <c r="G30221" t="s">
        <v>794</v>
      </c>
      <c r="H30221" t="s">
        <v>795</v>
      </c>
    </row>
    <row r="30222" spans="1:8" x14ac:dyDescent="0.2">
      <c r="A30222" t="s">
        <v>61691</v>
      </c>
      <c r="B30222">
        <v>1</v>
      </c>
      <c r="C30222">
        <v>0.56405910000000004</v>
      </c>
      <c r="D30222">
        <v>-0.58693600000000001</v>
      </c>
      <c r="E30222">
        <v>-4.88</v>
      </c>
      <c r="F30222">
        <v>-5.5936010000000001E-2</v>
      </c>
      <c r="G30222" t="s">
        <v>34569</v>
      </c>
      <c r="H30222" t="s">
        <v>34570</v>
      </c>
    </row>
    <row r="30223" spans="1:8" x14ac:dyDescent="0.2">
      <c r="A30223" t="s">
        <v>61692</v>
      </c>
      <c r="B30223">
        <v>1</v>
      </c>
      <c r="C30223">
        <v>0.56406820000000002</v>
      </c>
      <c r="D30223">
        <v>-0.5869221</v>
      </c>
      <c r="E30223">
        <v>-4.88</v>
      </c>
      <c r="F30223">
        <v>-6.5520159999999994E-2</v>
      </c>
      <c r="G30223" t="s">
        <v>28410</v>
      </c>
      <c r="H30223" t="s">
        <v>28411</v>
      </c>
    </row>
    <row r="30224" spans="1:8" x14ac:dyDescent="0.2">
      <c r="A30224" t="s">
        <v>61693</v>
      </c>
      <c r="B30224">
        <v>1</v>
      </c>
      <c r="C30224">
        <v>0.56407019999999997</v>
      </c>
      <c r="D30224">
        <v>-0.58691910000000003</v>
      </c>
      <c r="E30224">
        <v>-4.88</v>
      </c>
      <c r="F30224">
        <v>-5.0709990000000003E-2</v>
      </c>
      <c r="G30224" t="s">
        <v>59146</v>
      </c>
      <c r="H30224" t="s">
        <v>59147</v>
      </c>
    </row>
    <row r="30225" spans="1:8" x14ac:dyDescent="0.2">
      <c r="A30225" t="s">
        <v>61694</v>
      </c>
      <c r="B30225">
        <v>1</v>
      </c>
      <c r="C30225">
        <v>0.56407510000000005</v>
      </c>
      <c r="D30225">
        <v>0.58691159999999998</v>
      </c>
      <c r="E30225">
        <v>-4.88</v>
      </c>
      <c r="F30225">
        <v>5.71966E-2</v>
      </c>
      <c r="G30225" t="s">
        <v>369</v>
      </c>
      <c r="H30225" t="s">
        <v>370</v>
      </c>
    </row>
    <row r="30226" spans="1:8" x14ac:dyDescent="0.2">
      <c r="A30226" t="s">
        <v>61695</v>
      </c>
      <c r="B30226">
        <v>1</v>
      </c>
      <c r="C30226">
        <v>0.56409129999999996</v>
      </c>
      <c r="D30226">
        <v>-0.58688700000000005</v>
      </c>
      <c r="E30226">
        <v>-4.88</v>
      </c>
      <c r="F30226">
        <v>-6.5383040000000003E-2</v>
      </c>
      <c r="G30226" t="s">
        <v>61696</v>
      </c>
      <c r="H30226" t="s">
        <v>61697</v>
      </c>
    </row>
    <row r="30227" spans="1:8" x14ac:dyDescent="0.2">
      <c r="A30227" t="s">
        <v>61698</v>
      </c>
      <c r="B30227">
        <v>1</v>
      </c>
      <c r="C30227">
        <v>0.56412549999999995</v>
      </c>
      <c r="D30227">
        <v>-0.58683490000000005</v>
      </c>
      <c r="E30227">
        <v>-4.88</v>
      </c>
      <c r="F30227">
        <v>-3.4293659999999997E-2</v>
      </c>
      <c r="G30227" t="s">
        <v>2120</v>
      </c>
      <c r="H30227" t="s">
        <v>2121</v>
      </c>
    </row>
    <row r="30228" spans="1:8" x14ac:dyDescent="0.2">
      <c r="A30228" t="s">
        <v>61699</v>
      </c>
      <c r="B30228">
        <v>1</v>
      </c>
      <c r="C30228">
        <v>0.56415680000000001</v>
      </c>
      <c r="D30228">
        <v>0.58678750000000002</v>
      </c>
      <c r="E30228">
        <v>-4.88</v>
      </c>
      <c r="F30228">
        <v>5.0901719999999998E-2</v>
      </c>
      <c r="G30228" t="s">
        <v>61700</v>
      </c>
      <c r="H30228" t="s">
        <v>61701</v>
      </c>
    </row>
    <row r="30229" spans="1:8" x14ac:dyDescent="0.2">
      <c r="A30229" t="s">
        <v>61702</v>
      </c>
      <c r="B30229">
        <v>1</v>
      </c>
      <c r="C30229">
        <v>0.56416390000000005</v>
      </c>
      <c r="D30229">
        <v>-0.58677670000000004</v>
      </c>
      <c r="E30229">
        <v>-4.88</v>
      </c>
      <c r="F30229">
        <v>-3.4308119999999998E-2</v>
      </c>
      <c r="G30229" t="s">
        <v>19322</v>
      </c>
      <c r="H30229" t="s">
        <v>19323</v>
      </c>
    </row>
    <row r="30230" spans="1:8" x14ac:dyDescent="0.2">
      <c r="A30230" t="s">
        <v>61703</v>
      </c>
      <c r="B30230">
        <v>1</v>
      </c>
      <c r="C30230">
        <v>0.56416580000000005</v>
      </c>
      <c r="D30230">
        <v>0.58677369999999995</v>
      </c>
      <c r="E30230">
        <v>-4.88</v>
      </c>
      <c r="F30230">
        <v>6.5039899999999998E-2</v>
      </c>
      <c r="G30230" t="s">
        <v>10564</v>
      </c>
      <c r="H30230" t="s">
        <v>10565</v>
      </c>
    </row>
    <row r="30231" spans="1:8" x14ac:dyDescent="0.2">
      <c r="A30231" t="s">
        <v>61704</v>
      </c>
      <c r="B30231">
        <v>1</v>
      </c>
      <c r="C30231">
        <v>0.56416750000000004</v>
      </c>
      <c r="D30231">
        <v>-0.58677120000000005</v>
      </c>
      <c r="E30231">
        <v>-4.88</v>
      </c>
      <c r="F30231">
        <v>-5.7728260000000003E-2</v>
      </c>
      <c r="G30231" t="s">
        <v>40642</v>
      </c>
      <c r="H30231" t="s">
        <v>40643</v>
      </c>
    </row>
    <row r="30232" spans="1:8" x14ac:dyDescent="0.2">
      <c r="A30232" t="s">
        <v>61705</v>
      </c>
      <c r="B30232">
        <v>1</v>
      </c>
      <c r="C30232">
        <v>0.56416849999999996</v>
      </c>
      <c r="D30232">
        <v>-0.58676969999999995</v>
      </c>
      <c r="E30232">
        <v>-4.88</v>
      </c>
      <c r="F30232">
        <v>-7.5293150000000003E-2</v>
      </c>
      <c r="G30232" t="s">
        <v>45490</v>
      </c>
      <c r="H30232" t="s">
        <v>45491</v>
      </c>
    </row>
    <row r="30233" spans="1:8" x14ac:dyDescent="0.2">
      <c r="A30233" t="s">
        <v>61706</v>
      </c>
      <c r="B30233">
        <v>1</v>
      </c>
      <c r="C30233">
        <v>0.56417010000000001</v>
      </c>
      <c r="D30233">
        <v>0.58676720000000004</v>
      </c>
      <c r="E30233">
        <v>-4.88</v>
      </c>
      <c r="F30233">
        <v>5.0338290000000001E-2</v>
      </c>
      <c r="G30233" t="s">
        <v>23385</v>
      </c>
      <c r="H30233" t="s">
        <v>23386</v>
      </c>
    </row>
    <row r="30234" spans="1:8" x14ac:dyDescent="0.2">
      <c r="A30234" t="s">
        <v>61707</v>
      </c>
      <c r="B30234">
        <v>1</v>
      </c>
      <c r="C30234">
        <v>0.56417419999999996</v>
      </c>
      <c r="D30234">
        <v>-0.58676099999999998</v>
      </c>
      <c r="E30234">
        <v>-4.88</v>
      </c>
      <c r="F30234">
        <v>-4.0083390000000003E-2</v>
      </c>
      <c r="G30234" t="s">
        <v>24958</v>
      </c>
      <c r="H30234" t="s">
        <v>24959</v>
      </c>
    </row>
    <row r="30235" spans="1:8" x14ac:dyDescent="0.2">
      <c r="A30235" t="s">
        <v>61708</v>
      </c>
      <c r="B30235">
        <v>1</v>
      </c>
      <c r="C30235">
        <v>0.5642199</v>
      </c>
      <c r="D30235">
        <v>0.58669159999999998</v>
      </c>
      <c r="E30235">
        <v>-4.88</v>
      </c>
      <c r="F30235">
        <v>4.2785579999999997E-2</v>
      </c>
      <c r="G30235" t="s">
        <v>41984</v>
      </c>
      <c r="H30235" t="s">
        <v>41985</v>
      </c>
    </row>
    <row r="30236" spans="1:8" x14ac:dyDescent="0.2">
      <c r="A30236" t="s">
        <v>61709</v>
      </c>
      <c r="B30236">
        <v>1</v>
      </c>
      <c r="C30236">
        <v>0.56423040000000002</v>
      </c>
      <c r="D30236">
        <v>-0.58667559999999996</v>
      </c>
      <c r="E30236">
        <v>-4.88</v>
      </c>
      <c r="F30236">
        <v>-5.6794249999999998E-2</v>
      </c>
      <c r="G30236" t="s">
        <v>55153</v>
      </c>
      <c r="H30236" t="s">
        <v>55154</v>
      </c>
    </row>
    <row r="30237" spans="1:8" x14ac:dyDescent="0.2">
      <c r="A30237" t="s">
        <v>61710</v>
      </c>
      <c r="B30237">
        <v>1</v>
      </c>
      <c r="C30237">
        <v>0.56423909999999999</v>
      </c>
      <c r="D30237">
        <v>0.58666249999999998</v>
      </c>
      <c r="E30237">
        <v>-4.88</v>
      </c>
      <c r="F30237">
        <v>6.3493969999999997E-2</v>
      </c>
      <c r="G30237" t="s">
        <v>61711</v>
      </c>
      <c r="H30237" t="s">
        <v>61712</v>
      </c>
    </row>
    <row r="30238" spans="1:8" x14ac:dyDescent="0.2">
      <c r="A30238" t="s">
        <v>61713</v>
      </c>
      <c r="B30238">
        <v>1</v>
      </c>
      <c r="C30238">
        <v>0.56424529999999995</v>
      </c>
      <c r="D30238">
        <v>-0.58665299999999998</v>
      </c>
      <c r="E30238">
        <v>-4.88</v>
      </c>
      <c r="F30238">
        <v>-0.12590771000000001</v>
      </c>
      <c r="G30238" t="s">
        <v>61714</v>
      </c>
      <c r="H30238" t="s">
        <v>61715</v>
      </c>
    </row>
    <row r="30239" spans="1:8" x14ac:dyDescent="0.2">
      <c r="A30239" t="s">
        <v>61716</v>
      </c>
      <c r="B30239">
        <v>1</v>
      </c>
      <c r="C30239">
        <v>0.56424949999999996</v>
      </c>
      <c r="D30239">
        <v>-0.58664669999999997</v>
      </c>
      <c r="E30239">
        <v>-4.88</v>
      </c>
      <c r="F30239">
        <v>-6.8873770000000001E-2</v>
      </c>
      <c r="G30239" t="s">
        <v>12787</v>
      </c>
      <c r="H30239" t="s">
        <v>12788</v>
      </c>
    </row>
    <row r="30240" spans="1:8" x14ac:dyDescent="0.2">
      <c r="A30240" t="s">
        <v>61717</v>
      </c>
      <c r="B30240">
        <v>1</v>
      </c>
      <c r="C30240">
        <v>0.56426129999999997</v>
      </c>
      <c r="D30240">
        <v>-0.5866287</v>
      </c>
      <c r="E30240">
        <v>-4.88</v>
      </c>
      <c r="F30240">
        <v>-7.6788679999999998E-2</v>
      </c>
      <c r="G30240" t="s">
        <v>45030</v>
      </c>
      <c r="H30240" t="s">
        <v>45031</v>
      </c>
    </row>
    <row r="30241" spans="1:8" x14ac:dyDescent="0.2">
      <c r="A30241" t="s">
        <v>61718</v>
      </c>
      <c r="B30241">
        <v>1</v>
      </c>
      <c r="C30241">
        <v>0.56426560000000003</v>
      </c>
      <c r="D30241">
        <v>0.58662210000000004</v>
      </c>
      <c r="E30241">
        <v>-4.88</v>
      </c>
      <c r="F30241">
        <v>4.9028740000000001E-2</v>
      </c>
      <c r="G30241" t="s">
        <v>16148</v>
      </c>
      <c r="H30241" t="s">
        <v>16149</v>
      </c>
    </row>
    <row r="30242" spans="1:8" x14ac:dyDescent="0.2">
      <c r="A30242" t="s">
        <v>61719</v>
      </c>
      <c r="B30242">
        <v>1</v>
      </c>
      <c r="C30242">
        <v>0.56431900000000002</v>
      </c>
      <c r="D30242">
        <v>-0.58654110000000004</v>
      </c>
      <c r="E30242">
        <v>-4.88</v>
      </c>
      <c r="F30242">
        <v>-4.1473349999999999E-2</v>
      </c>
      <c r="G30242" t="s">
        <v>61720</v>
      </c>
      <c r="H30242" t="s">
        <v>61721</v>
      </c>
    </row>
    <row r="30243" spans="1:8" x14ac:dyDescent="0.2">
      <c r="A30243" t="s">
        <v>61722</v>
      </c>
      <c r="B30243">
        <v>1</v>
      </c>
      <c r="C30243">
        <v>0.56433169999999999</v>
      </c>
      <c r="D30243">
        <v>0.58652179999999998</v>
      </c>
      <c r="E30243">
        <v>-4.88</v>
      </c>
      <c r="F30243">
        <v>4.6934910000000003E-2</v>
      </c>
      <c r="G30243" t="s">
        <v>52691</v>
      </c>
      <c r="H30243" t="s">
        <v>52692</v>
      </c>
    </row>
    <row r="30244" spans="1:8" x14ac:dyDescent="0.2">
      <c r="A30244" t="s">
        <v>61723</v>
      </c>
      <c r="B30244">
        <v>1</v>
      </c>
      <c r="C30244">
        <v>0.56438270000000001</v>
      </c>
      <c r="D30244">
        <v>-0.58644430000000003</v>
      </c>
      <c r="E30244">
        <v>-4.88</v>
      </c>
      <c r="F30244">
        <v>-5.3516630000000003E-2</v>
      </c>
      <c r="G30244" t="s">
        <v>61724</v>
      </c>
      <c r="H30244" t="s">
        <v>61725</v>
      </c>
    </row>
    <row r="30245" spans="1:8" x14ac:dyDescent="0.2">
      <c r="A30245" t="s">
        <v>61726</v>
      </c>
      <c r="B30245">
        <v>1</v>
      </c>
      <c r="C30245">
        <v>0.5643975</v>
      </c>
      <c r="D30245">
        <v>0.58642179999999999</v>
      </c>
      <c r="E30245">
        <v>-4.88</v>
      </c>
      <c r="F30245">
        <v>9.5900490000000005E-2</v>
      </c>
      <c r="G30245" t="s">
        <v>36246</v>
      </c>
      <c r="H30245" t="s">
        <v>36247</v>
      </c>
    </row>
    <row r="30246" spans="1:8" x14ac:dyDescent="0.2">
      <c r="A30246" t="s">
        <v>61727</v>
      </c>
      <c r="B30246">
        <v>1</v>
      </c>
      <c r="C30246">
        <v>0.56441629999999998</v>
      </c>
      <c r="D30246">
        <v>-0.58639319999999995</v>
      </c>
      <c r="E30246">
        <v>-4.88</v>
      </c>
      <c r="F30246">
        <v>-4.3122710000000002E-2</v>
      </c>
      <c r="G30246" t="s">
        <v>61728</v>
      </c>
      <c r="H30246" t="s">
        <v>61729</v>
      </c>
    </row>
    <row r="30247" spans="1:8" x14ac:dyDescent="0.2">
      <c r="A30247" t="s">
        <v>61730</v>
      </c>
      <c r="B30247">
        <v>1</v>
      </c>
      <c r="C30247">
        <v>0.56444450000000002</v>
      </c>
      <c r="D30247">
        <v>-0.58635040000000005</v>
      </c>
      <c r="E30247">
        <v>-4.88</v>
      </c>
      <c r="F30247">
        <v>-7.463053E-2</v>
      </c>
      <c r="G30247" t="s">
        <v>25916</v>
      </c>
      <c r="H30247" t="s">
        <v>25917</v>
      </c>
    </row>
    <row r="30248" spans="1:8" x14ac:dyDescent="0.2">
      <c r="A30248" t="s">
        <v>61731</v>
      </c>
      <c r="B30248">
        <v>1</v>
      </c>
      <c r="C30248">
        <v>0.56444669999999997</v>
      </c>
      <c r="D30248">
        <v>0.58634710000000001</v>
      </c>
      <c r="E30248">
        <v>-4.88</v>
      </c>
      <c r="F30248">
        <v>3.9396210000000001E-2</v>
      </c>
      <c r="G30248" t="s">
        <v>57443</v>
      </c>
      <c r="H30248" t="s">
        <v>57444</v>
      </c>
    </row>
    <row r="30249" spans="1:8" x14ac:dyDescent="0.2">
      <c r="A30249" t="s">
        <v>61732</v>
      </c>
      <c r="B30249">
        <v>1</v>
      </c>
      <c r="C30249">
        <v>0.5644477</v>
      </c>
      <c r="D30249">
        <v>-0.58634560000000002</v>
      </c>
      <c r="E30249">
        <v>-4.88</v>
      </c>
      <c r="F30249">
        <v>-4.7559560000000001E-2</v>
      </c>
      <c r="G30249" t="s">
        <v>41</v>
      </c>
      <c r="H30249" t="s">
        <v>41</v>
      </c>
    </row>
    <row r="30250" spans="1:8" x14ac:dyDescent="0.2">
      <c r="A30250" t="s">
        <v>61733</v>
      </c>
      <c r="B30250">
        <v>1</v>
      </c>
      <c r="C30250">
        <v>0.56445939999999994</v>
      </c>
      <c r="D30250">
        <v>0.58632779999999995</v>
      </c>
      <c r="E30250">
        <v>-4.88</v>
      </c>
      <c r="F30250">
        <v>8.1742079999999995E-2</v>
      </c>
      <c r="G30250" t="s">
        <v>41</v>
      </c>
      <c r="H30250" t="s">
        <v>41</v>
      </c>
    </row>
    <row r="30251" spans="1:8" x14ac:dyDescent="0.2">
      <c r="A30251" t="s">
        <v>61734</v>
      </c>
      <c r="B30251">
        <v>1</v>
      </c>
      <c r="C30251">
        <v>0.56447749999999997</v>
      </c>
      <c r="D30251">
        <v>0.58630020000000005</v>
      </c>
      <c r="E30251">
        <v>-4.88</v>
      </c>
      <c r="F30251">
        <v>5.1031479999999997E-2</v>
      </c>
      <c r="G30251" t="s">
        <v>57106</v>
      </c>
      <c r="H30251" t="s">
        <v>57107</v>
      </c>
    </row>
    <row r="30252" spans="1:8" x14ac:dyDescent="0.2">
      <c r="A30252" t="s">
        <v>61735</v>
      </c>
      <c r="B30252">
        <v>1</v>
      </c>
      <c r="C30252">
        <v>0.56448180000000003</v>
      </c>
      <c r="D30252">
        <v>0.58629379999999998</v>
      </c>
      <c r="E30252">
        <v>-4.88</v>
      </c>
      <c r="F30252">
        <v>5.1403209999999998E-2</v>
      </c>
      <c r="G30252" t="s">
        <v>61736</v>
      </c>
      <c r="H30252" t="s">
        <v>61737</v>
      </c>
    </row>
    <row r="30253" spans="1:8" x14ac:dyDescent="0.2">
      <c r="A30253" t="s">
        <v>61738</v>
      </c>
      <c r="B30253">
        <v>1</v>
      </c>
      <c r="C30253">
        <v>0.56448640000000005</v>
      </c>
      <c r="D30253">
        <v>0.5862868</v>
      </c>
      <c r="E30253">
        <v>-4.88</v>
      </c>
      <c r="F30253">
        <v>5.7431169999999997E-2</v>
      </c>
      <c r="G30253" t="s">
        <v>41</v>
      </c>
      <c r="H30253" t="s">
        <v>41</v>
      </c>
    </row>
    <row r="30254" spans="1:8" x14ac:dyDescent="0.2">
      <c r="A30254" t="s">
        <v>61739</v>
      </c>
      <c r="B30254">
        <v>1</v>
      </c>
      <c r="C30254">
        <v>0.56450389999999995</v>
      </c>
      <c r="D30254">
        <v>0.58626020000000001</v>
      </c>
      <c r="E30254">
        <v>-4.88</v>
      </c>
      <c r="F30254">
        <v>4.898603E-2</v>
      </c>
      <c r="G30254" t="s">
        <v>61740</v>
      </c>
      <c r="H30254" t="s">
        <v>61741</v>
      </c>
    </row>
    <row r="30255" spans="1:8" x14ac:dyDescent="0.2">
      <c r="A30255" t="s">
        <v>61742</v>
      </c>
      <c r="B30255">
        <v>1</v>
      </c>
      <c r="C30255">
        <v>0.56454159999999998</v>
      </c>
      <c r="D30255">
        <v>0.58620289999999997</v>
      </c>
      <c r="E30255">
        <v>-4.88</v>
      </c>
      <c r="F30255">
        <v>9.4176659999999995E-2</v>
      </c>
      <c r="G30255" t="s">
        <v>32230</v>
      </c>
      <c r="H30255" t="s">
        <v>32231</v>
      </c>
    </row>
    <row r="30256" spans="1:8" x14ac:dyDescent="0.2">
      <c r="A30256" t="s">
        <v>61743</v>
      </c>
      <c r="B30256">
        <v>1</v>
      </c>
      <c r="C30256">
        <v>0.56456039999999996</v>
      </c>
      <c r="D30256">
        <v>-0.58617439999999998</v>
      </c>
      <c r="E30256">
        <v>-4.88</v>
      </c>
      <c r="F30256">
        <v>-4.548613E-2</v>
      </c>
      <c r="G30256" t="s">
        <v>61744</v>
      </c>
      <c r="H30256" t="s">
        <v>61745</v>
      </c>
    </row>
    <row r="30257" spans="1:8" x14ac:dyDescent="0.2">
      <c r="A30257" t="s">
        <v>61746</v>
      </c>
      <c r="B30257">
        <v>1</v>
      </c>
      <c r="C30257">
        <v>0.56456110000000004</v>
      </c>
      <c r="D30257">
        <v>-0.58617330000000001</v>
      </c>
      <c r="E30257">
        <v>-4.88</v>
      </c>
      <c r="F30257">
        <v>-5.7739970000000002E-2</v>
      </c>
      <c r="G30257" t="s">
        <v>41080</v>
      </c>
      <c r="H30257" t="s">
        <v>41081</v>
      </c>
    </row>
    <row r="30258" spans="1:8" x14ac:dyDescent="0.2">
      <c r="A30258" t="s">
        <v>61747</v>
      </c>
      <c r="B30258">
        <v>1</v>
      </c>
      <c r="C30258">
        <v>0.56458180000000002</v>
      </c>
      <c r="D30258">
        <v>0.58614180000000005</v>
      </c>
      <c r="E30258">
        <v>-4.88</v>
      </c>
      <c r="F30258">
        <v>7.0069950000000006E-2</v>
      </c>
      <c r="G30258" t="s">
        <v>60401</v>
      </c>
      <c r="H30258" t="s">
        <v>60402</v>
      </c>
    </row>
    <row r="30259" spans="1:8" x14ac:dyDescent="0.2">
      <c r="A30259" t="s">
        <v>61748</v>
      </c>
      <c r="B30259">
        <v>1</v>
      </c>
      <c r="C30259">
        <v>0.56458620000000004</v>
      </c>
      <c r="D30259">
        <v>0.58613519999999997</v>
      </c>
      <c r="E30259">
        <v>-4.88</v>
      </c>
      <c r="F30259">
        <v>5.4654210000000002E-2</v>
      </c>
      <c r="G30259" t="s">
        <v>41</v>
      </c>
      <c r="H30259" t="s">
        <v>41</v>
      </c>
    </row>
    <row r="30260" spans="1:8" x14ac:dyDescent="0.2">
      <c r="A30260" t="s">
        <v>61749</v>
      </c>
      <c r="B30260">
        <v>1</v>
      </c>
      <c r="C30260">
        <v>0.56458960000000002</v>
      </c>
      <c r="D30260">
        <v>-0.58613000000000004</v>
      </c>
      <c r="E30260">
        <v>-4.88</v>
      </c>
      <c r="F30260">
        <v>-5.9231590000000001E-2</v>
      </c>
      <c r="G30260" t="s">
        <v>58074</v>
      </c>
      <c r="H30260" t="s">
        <v>58075</v>
      </c>
    </row>
    <row r="30261" spans="1:8" x14ac:dyDescent="0.2">
      <c r="A30261" t="s">
        <v>61750</v>
      </c>
      <c r="B30261">
        <v>1</v>
      </c>
      <c r="C30261">
        <v>0.56460759999999999</v>
      </c>
      <c r="D30261">
        <v>-0.58610269999999998</v>
      </c>
      <c r="E30261">
        <v>-4.88</v>
      </c>
      <c r="F30261">
        <v>-4.590586E-2</v>
      </c>
      <c r="G30261" t="s">
        <v>61612</v>
      </c>
      <c r="H30261" t="s">
        <v>61613</v>
      </c>
    </row>
    <row r="30262" spans="1:8" x14ac:dyDescent="0.2">
      <c r="A30262" t="s">
        <v>61751</v>
      </c>
      <c r="B30262">
        <v>1</v>
      </c>
      <c r="C30262">
        <v>0.56461669999999997</v>
      </c>
      <c r="D30262">
        <v>0.58608890000000002</v>
      </c>
      <c r="E30262">
        <v>-4.88</v>
      </c>
      <c r="F30262">
        <v>5.4909100000000002E-2</v>
      </c>
      <c r="G30262" t="s">
        <v>48187</v>
      </c>
      <c r="H30262" t="s">
        <v>48188</v>
      </c>
    </row>
    <row r="30263" spans="1:8" x14ac:dyDescent="0.2">
      <c r="A30263" t="s">
        <v>61752</v>
      </c>
      <c r="B30263">
        <v>1</v>
      </c>
      <c r="C30263">
        <v>0.56463490000000005</v>
      </c>
      <c r="D30263">
        <v>0.58606119999999995</v>
      </c>
      <c r="E30263">
        <v>-4.88</v>
      </c>
      <c r="F30263">
        <v>4.2118669999999997E-2</v>
      </c>
      <c r="G30263" t="s">
        <v>41</v>
      </c>
      <c r="H30263" t="s">
        <v>41</v>
      </c>
    </row>
    <row r="30264" spans="1:8" x14ac:dyDescent="0.2">
      <c r="A30264" t="s">
        <v>61753</v>
      </c>
      <c r="B30264">
        <v>1</v>
      </c>
      <c r="C30264">
        <v>0.56465189999999998</v>
      </c>
      <c r="D30264">
        <v>0.58603539999999998</v>
      </c>
      <c r="E30264">
        <v>-4.88</v>
      </c>
      <c r="F30264">
        <v>7.0430049999999994E-2</v>
      </c>
      <c r="G30264" t="s">
        <v>61754</v>
      </c>
      <c r="H30264" t="s">
        <v>61755</v>
      </c>
    </row>
    <row r="30265" spans="1:8" x14ac:dyDescent="0.2">
      <c r="A30265" t="s">
        <v>61756</v>
      </c>
      <c r="B30265">
        <v>1</v>
      </c>
      <c r="C30265">
        <v>0.56465569999999998</v>
      </c>
      <c r="D30265">
        <v>0.58602969999999999</v>
      </c>
      <c r="E30265">
        <v>-4.88</v>
      </c>
      <c r="F30265">
        <v>6.4093079999999997E-2</v>
      </c>
      <c r="G30265" t="s">
        <v>32711</v>
      </c>
      <c r="H30265" t="s">
        <v>32712</v>
      </c>
    </row>
    <row r="30266" spans="1:8" x14ac:dyDescent="0.2">
      <c r="A30266" t="s">
        <v>61757</v>
      </c>
      <c r="B30266">
        <v>1</v>
      </c>
      <c r="C30266">
        <v>0.56473430000000002</v>
      </c>
      <c r="D30266">
        <v>-0.58591020000000005</v>
      </c>
      <c r="E30266">
        <v>-4.88</v>
      </c>
      <c r="F30266">
        <v>-5.6349030000000001E-2</v>
      </c>
      <c r="G30266" t="s">
        <v>51566</v>
      </c>
      <c r="H30266" t="s">
        <v>51567</v>
      </c>
    </row>
    <row r="30267" spans="1:8" x14ac:dyDescent="0.2">
      <c r="A30267" t="s">
        <v>61758</v>
      </c>
      <c r="B30267">
        <v>1</v>
      </c>
      <c r="C30267">
        <v>0.56475569999999997</v>
      </c>
      <c r="D30267">
        <v>-0.5858778</v>
      </c>
      <c r="E30267">
        <v>-4.88</v>
      </c>
      <c r="F30267">
        <v>-5.1633270000000002E-2</v>
      </c>
      <c r="G30267" t="s">
        <v>27251</v>
      </c>
      <c r="H30267" t="s">
        <v>27252</v>
      </c>
    </row>
    <row r="30268" spans="1:8" x14ac:dyDescent="0.2">
      <c r="A30268" t="s">
        <v>61759</v>
      </c>
      <c r="B30268">
        <v>1</v>
      </c>
      <c r="C30268">
        <v>0.56475589999999998</v>
      </c>
      <c r="D30268">
        <v>0.58587739999999999</v>
      </c>
      <c r="E30268">
        <v>-4.88</v>
      </c>
      <c r="F30268">
        <v>4.9932270000000001E-2</v>
      </c>
      <c r="G30268" t="s">
        <v>61760</v>
      </c>
      <c r="H30268" t="s">
        <v>61761</v>
      </c>
    </row>
    <row r="30269" spans="1:8" x14ac:dyDescent="0.2">
      <c r="A30269" t="s">
        <v>61762</v>
      </c>
      <c r="B30269">
        <v>1</v>
      </c>
      <c r="C30269">
        <v>0.56475909999999996</v>
      </c>
      <c r="D30269">
        <v>-0.58587270000000002</v>
      </c>
      <c r="E30269">
        <v>-4.88</v>
      </c>
      <c r="F30269">
        <v>-3.6551199999999999E-2</v>
      </c>
      <c r="G30269" t="s">
        <v>61763</v>
      </c>
      <c r="H30269" t="s">
        <v>61764</v>
      </c>
    </row>
    <row r="30270" spans="1:8" x14ac:dyDescent="0.2">
      <c r="A30270" t="s">
        <v>61765</v>
      </c>
      <c r="B30270">
        <v>1</v>
      </c>
      <c r="C30270">
        <v>0.5647643</v>
      </c>
      <c r="D30270">
        <v>0.58586479999999996</v>
      </c>
      <c r="E30270">
        <v>-4.88</v>
      </c>
      <c r="F30270">
        <v>7.4231370000000005E-2</v>
      </c>
      <c r="G30270" t="s">
        <v>61766</v>
      </c>
      <c r="H30270" t="s">
        <v>61767</v>
      </c>
    </row>
    <row r="30271" spans="1:8" x14ac:dyDescent="0.2">
      <c r="A30271" t="s">
        <v>61768</v>
      </c>
      <c r="B30271">
        <v>1</v>
      </c>
      <c r="C30271">
        <v>0.56487100000000001</v>
      </c>
      <c r="D30271">
        <v>0.58570270000000002</v>
      </c>
      <c r="E30271">
        <v>-4.88</v>
      </c>
      <c r="F30271">
        <v>4.7173319999999998E-2</v>
      </c>
      <c r="G30271" t="s">
        <v>61769</v>
      </c>
      <c r="H30271" t="s">
        <v>61770</v>
      </c>
    </row>
    <row r="30272" spans="1:8" x14ac:dyDescent="0.2">
      <c r="A30272" t="s">
        <v>61771</v>
      </c>
      <c r="B30272">
        <v>1</v>
      </c>
      <c r="C30272">
        <v>0.56493550000000003</v>
      </c>
      <c r="D30272">
        <v>-0.58560480000000004</v>
      </c>
      <c r="E30272">
        <v>-4.88</v>
      </c>
      <c r="F30272">
        <v>-3.7375470000000001E-2</v>
      </c>
      <c r="G30272" t="s">
        <v>61772</v>
      </c>
      <c r="H30272" t="s">
        <v>61773</v>
      </c>
    </row>
    <row r="30273" spans="1:8" x14ac:dyDescent="0.2">
      <c r="A30273" t="s">
        <v>61774</v>
      </c>
      <c r="B30273">
        <v>1</v>
      </c>
      <c r="C30273">
        <v>0.56494169999999999</v>
      </c>
      <c r="D30273">
        <v>0.58559539999999999</v>
      </c>
      <c r="E30273">
        <v>-4.88</v>
      </c>
      <c r="F30273">
        <v>3.6490920000000003E-2</v>
      </c>
      <c r="G30273" t="s">
        <v>14035</v>
      </c>
      <c r="H30273" t="s">
        <v>14036</v>
      </c>
    </row>
    <row r="30274" spans="1:8" x14ac:dyDescent="0.2">
      <c r="A30274" t="s">
        <v>61775</v>
      </c>
      <c r="B30274">
        <v>1</v>
      </c>
      <c r="C30274">
        <v>0.56497260000000005</v>
      </c>
      <c r="D30274">
        <v>0.58554850000000003</v>
      </c>
      <c r="E30274">
        <v>-4.88</v>
      </c>
      <c r="F30274">
        <v>5.6773900000000002E-2</v>
      </c>
      <c r="G30274" t="s">
        <v>61776</v>
      </c>
      <c r="H30274" t="s">
        <v>61777</v>
      </c>
    </row>
    <row r="30275" spans="1:8" x14ac:dyDescent="0.2">
      <c r="A30275" t="s">
        <v>61778</v>
      </c>
      <c r="B30275">
        <v>1</v>
      </c>
      <c r="C30275">
        <v>0.56497640000000005</v>
      </c>
      <c r="D30275">
        <v>-0.58554280000000003</v>
      </c>
      <c r="E30275">
        <v>-4.88</v>
      </c>
      <c r="F30275">
        <v>-4.9511300000000001E-2</v>
      </c>
      <c r="G30275" t="s">
        <v>61779</v>
      </c>
      <c r="H30275" t="s">
        <v>61780</v>
      </c>
    </row>
    <row r="30276" spans="1:8" x14ac:dyDescent="0.2">
      <c r="A30276" t="s">
        <v>61781</v>
      </c>
      <c r="B30276">
        <v>1</v>
      </c>
      <c r="C30276">
        <v>0.56502719999999995</v>
      </c>
      <c r="D30276">
        <v>0.58546569999999998</v>
      </c>
      <c r="E30276">
        <v>-4.88</v>
      </c>
      <c r="F30276">
        <v>5.8154730000000002E-2</v>
      </c>
      <c r="G30276" t="s">
        <v>61782</v>
      </c>
      <c r="H30276" t="s">
        <v>61783</v>
      </c>
    </row>
    <row r="30277" spans="1:8" x14ac:dyDescent="0.2">
      <c r="A30277" t="s">
        <v>61784</v>
      </c>
      <c r="B30277">
        <v>1</v>
      </c>
      <c r="C30277">
        <v>0.56503800000000004</v>
      </c>
      <c r="D30277">
        <v>-0.5854492</v>
      </c>
      <c r="E30277">
        <v>-4.88</v>
      </c>
      <c r="F30277">
        <v>-5.3555760000000001E-2</v>
      </c>
      <c r="G30277" t="s">
        <v>61785</v>
      </c>
      <c r="H30277" t="s">
        <v>61785</v>
      </c>
    </row>
    <row r="30278" spans="1:8" x14ac:dyDescent="0.2">
      <c r="A30278" t="s">
        <v>61786</v>
      </c>
      <c r="B30278">
        <v>1</v>
      </c>
      <c r="C30278">
        <v>0.56506559999999995</v>
      </c>
      <c r="D30278">
        <v>0.58540729999999996</v>
      </c>
      <c r="E30278">
        <v>-4.88</v>
      </c>
      <c r="F30278">
        <v>8.6520830000000007E-2</v>
      </c>
      <c r="G30278" t="s">
        <v>41</v>
      </c>
      <c r="H30278" t="s">
        <v>41</v>
      </c>
    </row>
    <row r="30279" spans="1:8" x14ac:dyDescent="0.2">
      <c r="A30279" t="s">
        <v>61787</v>
      </c>
      <c r="B30279">
        <v>1</v>
      </c>
      <c r="C30279">
        <v>0.56507499999999999</v>
      </c>
      <c r="D30279">
        <v>0.58539300000000005</v>
      </c>
      <c r="E30279">
        <v>-4.88</v>
      </c>
      <c r="F30279">
        <v>3.5293270000000002E-2</v>
      </c>
      <c r="G30279" t="s">
        <v>24287</v>
      </c>
      <c r="H30279" t="s">
        <v>24288</v>
      </c>
    </row>
    <row r="30280" spans="1:8" x14ac:dyDescent="0.2">
      <c r="A30280" t="s">
        <v>61788</v>
      </c>
      <c r="B30280">
        <v>1</v>
      </c>
      <c r="C30280">
        <v>0.56507960000000002</v>
      </c>
      <c r="D30280">
        <v>0.58538610000000002</v>
      </c>
      <c r="E30280">
        <v>-4.88</v>
      </c>
      <c r="F30280">
        <v>4.7917029999999999E-2</v>
      </c>
      <c r="G30280" t="s">
        <v>22129</v>
      </c>
      <c r="H30280" t="s">
        <v>22130</v>
      </c>
    </row>
    <row r="30281" spans="1:8" x14ac:dyDescent="0.2">
      <c r="A30281" t="s">
        <v>61789</v>
      </c>
      <c r="B30281">
        <v>1</v>
      </c>
      <c r="C30281">
        <v>0.56513239999999998</v>
      </c>
      <c r="D30281">
        <v>-0.58530590000000005</v>
      </c>
      <c r="E30281">
        <v>-4.88</v>
      </c>
      <c r="F30281">
        <v>-4.7342639999999998E-2</v>
      </c>
      <c r="G30281" t="s">
        <v>61790</v>
      </c>
      <c r="H30281" t="s">
        <v>61791</v>
      </c>
    </row>
    <row r="30282" spans="1:8" x14ac:dyDescent="0.2">
      <c r="A30282" t="s">
        <v>61792</v>
      </c>
      <c r="B30282">
        <v>1</v>
      </c>
      <c r="C30282">
        <v>0.56513720000000001</v>
      </c>
      <c r="D30282">
        <v>0.5852986</v>
      </c>
      <c r="E30282">
        <v>-4.88</v>
      </c>
      <c r="F30282">
        <v>3.786262E-2</v>
      </c>
      <c r="G30282" t="s">
        <v>14849</v>
      </c>
      <c r="H30282" t="s">
        <v>14850</v>
      </c>
    </row>
    <row r="30283" spans="1:8" x14ac:dyDescent="0.2">
      <c r="A30283" t="s">
        <v>61793</v>
      </c>
      <c r="B30283">
        <v>1</v>
      </c>
      <c r="C30283">
        <v>0.56514529999999996</v>
      </c>
      <c r="D30283">
        <v>0.58528639999999998</v>
      </c>
      <c r="E30283">
        <v>-4.88</v>
      </c>
      <c r="F30283">
        <v>5.0576790000000003E-2</v>
      </c>
      <c r="G30283" t="s">
        <v>61794</v>
      </c>
      <c r="H30283" t="s">
        <v>61795</v>
      </c>
    </row>
    <row r="30284" spans="1:8" x14ac:dyDescent="0.2">
      <c r="A30284" t="s">
        <v>61796</v>
      </c>
      <c r="B30284">
        <v>1</v>
      </c>
      <c r="C30284">
        <v>0.56516120000000003</v>
      </c>
      <c r="D30284">
        <v>-0.58526219999999995</v>
      </c>
      <c r="E30284">
        <v>-4.88</v>
      </c>
      <c r="F30284">
        <v>-5.75892E-2</v>
      </c>
      <c r="G30284" t="s">
        <v>61797</v>
      </c>
      <c r="H30284" t="s">
        <v>61798</v>
      </c>
    </row>
    <row r="30285" spans="1:8" x14ac:dyDescent="0.2">
      <c r="A30285" t="s">
        <v>61799</v>
      </c>
      <c r="B30285">
        <v>1</v>
      </c>
      <c r="C30285">
        <v>0.56518619999999997</v>
      </c>
      <c r="D30285">
        <v>0.58522419999999997</v>
      </c>
      <c r="E30285">
        <v>-4.88</v>
      </c>
      <c r="F30285">
        <v>3.3113179999999999E-2</v>
      </c>
      <c r="G30285" t="s">
        <v>41</v>
      </c>
      <c r="H30285" t="s">
        <v>41</v>
      </c>
    </row>
    <row r="30286" spans="1:8" x14ac:dyDescent="0.2">
      <c r="A30286" t="s">
        <v>61800</v>
      </c>
      <c r="B30286">
        <v>1</v>
      </c>
      <c r="C30286">
        <v>0.56520669999999995</v>
      </c>
      <c r="D30286">
        <v>0.58519310000000002</v>
      </c>
      <c r="E30286">
        <v>-4.88</v>
      </c>
      <c r="F30286">
        <v>6.426627E-2</v>
      </c>
      <c r="G30286" t="s">
        <v>41</v>
      </c>
      <c r="H30286" t="s">
        <v>41</v>
      </c>
    </row>
    <row r="30287" spans="1:8" x14ac:dyDescent="0.2">
      <c r="A30287" t="s">
        <v>61801</v>
      </c>
      <c r="B30287">
        <v>1</v>
      </c>
      <c r="C30287">
        <v>0.56524399999999997</v>
      </c>
      <c r="D30287">
        <v>0.5851364</v>
      </c>
      <c r="E30287">
        <v>-4.88</v>
      </c>
      <c r="F30287">
        <v>4.8755380000000001E-2</v>
      </c>
      <c r="G30287" t="s">
        <v>61802</v>
      </c>
      <c r="H30287" t="s">
        <v>61803</v>
      </c>
    </row>
    <row r="30288" spans="1:8" x14ac:dyDescent="0.2">
      <c r="A30288" t="s">
        <v>61804</v>
      </c>
      <c r="B30288">
        <v>1</v>
      </c>
      <c r="C30288">
        <v>0.56526889999999996</v>
      </c>
      <c r="D30288">
        <v>0.58509880000000003</v>
      </c>
      <c r="E30288">
        <v>-4.88</v>
      </c>
      <c r="F30288">
        <v>6.1485409999999997E-2</v>
      </c>
      <c r="G30288" t="s">
        <v>61805</v>
      </c>
      <c r="H30288" t="s">
        <v>61806</v>
      </c>
    </row>
    <row r="30289" spans="1:8" x14ac:dyDescent="0.2">
      <c r="A30289" t="s">
        <v>61807</v>
      </c>
      <c r="B30289">
        <v>1</v>
      </c>
      <c r="C30289">
        <v>0.56527550000000004</v>
      </c>
      <c r="D30289">
        <v>0.58508859999999996</v>
      </c>
      <c r="E30289">
        <v>-4.88</v>
      </c>
      <c r="F30289">
        <v>7.6861979999999996E-2</v>
      </c>
      <c r="G30289" t="s">
        <v>26437</v>
      </c>
      <c r="H30289" t="s">
        <v>26438</v>
      </c>
    </row>
    <row r="30290" spans="1:8" x14ac:dyDescent="0.2">
      <c r="A30290" t="s">
        <v>61808</v>
      </c>
      <c r="B30290">
        <v>1</v>
      </c>
      <c r="C30290">
        <v>0.56529090000000004</v>
      </c>
      <c r="D30290">
        <v>0.58506519999999995</v>
      </c>
      <c r="E30290">
        <v>-4.88</v>
      </c>
      <c r="F30290">
        <v>5.1722610000000002E-2</v>
      </c>
      <c r="G30290" t="s">
        <v>41</v>
      </c>
      <c r="H30290" t="s">
        <v>41</v>
      </c>
    </row>
    <row r="30291" spans="1:8" x14ac:dyDescent="0.2">
      <c r="A30291" t="s">
        <v>61809</v>
      </c>
      <c r="B30291">
        <v>1</v>
      </c>
      <c r="C30291">
        <v>0.56529359999999995</v>
      </c>
      <c r="D30291">
        <v>-0.58506119999999995</v>
      </c>
      <c r="E30291">
        <v>-4.88</v>
      </c>
      <c r="F30291">
        <v>-7.2394749999999994E-2</v>
      </c>
      <c r="G30291" t="s">
        <v>8091</v>
      </c>
      <c r="H30291" t="s">
        <v>8092</v>
      </c>
    </row>
    <row r="30292" spans="1:8" x14ac:dyDescent="0.2">
      <c r="A30292" t="s">
        <v>61810</v>
      </c>
      <c r="B30292">
        <v>1</v>
      </c>
      <c r="C30292">
        <v>0.56531480000000001</v>
      </c>
      <c r="D30292">
        <v>-0.58502909999999997</v>
      </c>
      <c r="E30292">
        <v>-4.88</v>
      </c>
      <c r="F30292">
        <v>-6.4637159999999999E-2</v>
      </c>
      <c r="G30292" t="s">
        <v>36540</v>
      </c>
      <c r="H30292" t="s">
        <v>36541</v>
      </c>
    </row>
    <row r="30293" spans="1:8" x14ac:dyDescent="0.2">
      <c r="A30293" t="s">
        <v>61811</v>
      </c>
      <c r="B30293">
        <v>1</v>
      </c>
      <c r="C30293">
        <v>0.56539209999999995</v>
      </c>
      <c r="D30293">
        <v>0.58491179999999998</v>
      </c>
      <c r="E30293">
        <v>-4.88</v>
      </c>
      <c r="F30293">
        <v>0.10008276000000001</v>
      </c>
      <c r="G30293" t="s">
        <v>3923</v>
      </c>
      <c r="H30293" t="s">
        <v>3924</v>
      </c>
    </row>
    <row r="30294" spans="1:8" x14ac:dyDescent="0.2">
      <c r="A30294" t="s">
        <v>61812</v>
      </c>
      <c r="B30294">
        <v>1</v>
      </c>
      <c r="C30294">
        <v>0.56544139999999998</v>
      </c>
      <c r="D30294">
        <v>-0.58483700000000005</v>
      </c>
      <c r="E30294">
        <v>-4.88</v>
      </c>
      <c r="F30294">
        <v>-6.0697599999999997E-2</v>
      </c>
      <c r="G30294" t="s">
        <v>61813</v>
      </c>
      <c r="H30294" t="s">
        <v>61814</v>
      </c>
    </row>
    <row r="30295" spans="1:8" x14ac:dyDescent="0.2">
      <c r="A30295" t="s">
        <v>61815</v>
      </c>
      <c r="B30295">
        <v>1</v>
      </c>
      <c r="C30295">
        <v>0.56544439999999996</v>
      </c>
      <c r="D30295">
        <v>0.58483240000000003</v>
      </c>
      <c r="E30295">
        <v>-4.88</v>
      </c>
      <c r="F30295">
        <v>3.807994E-2</v>
      </c>
      <c r="G30295" t="s">
        <v>58222</v>
      </c>
      <c r="H30295" t="s">
        <v>58223</v>
      </c>
    </row>
    <row r="30296" spans="1:8" x14ac:dyDescent="0.2">
      <c r="A30296" t="s">
        <v>61816</v>
      </c>
      <c r="B30296">
        <v>1</v>
      </c>
      <c r="C30296">
        <v>0.56546010000000002</v>
      </c>
      <c r="D30296">
        <v>0.58480849999999995</v>
      </c>
      <c r="E30296">
        <v>-4.88</v>
      </c>
      <c r="F30296">
        <v>5.4354100000000002E-2</v>
      </c>
      <c r="G30296" t="s">
        <v>61817</v>
      </c>
      <c r="H30296" t="s">
        <v>61818</v>
      </c>
    </row>
    <row r="30297" spans="1:8" x14ac:dyDescent="0.2">
      <c r="A30297" t="s">
        <v>61819</v>
      </c>
      <c r="B30297">
        <v>1</v>
      </c>
      <c r="C30297">
        <v>0.56546759999999996</v>
      </c>
      <c r="D30297">
        <v>-0.58479720000000002</v>
      </c>
      <c r="E30297">
        <v>-4.88</v>
      </c>
      <c r="F30297">
        <v>-5.5010209999999997E-2</v>
      </c>
      <c r="G30297" t="s">
        <v>4333</v>
      </c>
      <c r="H30297" t="s">
        <v>4334</v>
      </c>
    </row>
    <row r="30298" spans="1:8" x14ac:dyDescent="0.2">
      <c r="A30298" t="s">
        <v>61820</v>
      </c>
      <c r="B30298">
        <v>1</v>
      </c>
      <c r="C30298">
        <v>0.56547069999999999</v>
      </c>
      <c r="D30298">
        <v>0.58479250000000005</v>
      </c>
      <c r="E30298">
        <v>-4.88</v>
      </c>
      <c r="F30298">
        <v>7.7063720000000002E-2</v>
      </c>
      <c r="G30298" t="s">
        <v>41</v>
      </c>
      <c r="H30298" t="s">
        <v>41</v>
      </c>
    </row>
    <row r="30299" spans="1:8" x14ac:dyDescent="0.2">
      <c r="A30299" t="s">
        <v>61821</v>
      </c>
      <c r="B30299">
        <v>1</v>
      </c>
      <c r="C30299">
        <v>0.56549959999999999</v>
      </c>
      <c r="D30299">
        <v>-0.5847485</v>
      </c>
      <c r="E30299">
        <v>-4.88</v>
      </c>
      <c r="F30299">
        <v>-4.819267E-2</v>
      </c>
      <c r="G30299" t="s">
        <v>41</v>
      </c>
      <c r="H30299" t="s">
        <v>41</v>
      </c>
    </row>
    <row r="30300" spans="1:8" x14ac:dyDescent="0.2">
      <c r="A30300" t="s">
        <v>61822</v>
      </c>
      <c r="B30300">
        <v>1</v>
      </c>
      <c r="C30300">
        <v>0.56550319999999998</v>
      </c>
      <c r="D30300">
        <v>0.58474309999999996</v>
      </c>
      <c r="E30300">
        <v>-4.88</v>
      </c>
      <c r="F30300">
        <v>9.3161190000000005E-2</v>
      </c>
      <c r="G30300" t="s">
        <v>61823</v>
      </c>
      <c r="H30300" t="s">
        <v>61824</v>
      </c>
    </row>
    <row r="30301" spans="1:8" x14ac:dyDescent="0.2">
      <c r="A30301" t="s">
        <v>61825</v>
      </c>
      <c r="B30301">
        <v>1</v>
      </c>
      <c r="C30301">
        <v>0.5655154</v>
      </c>
      <c r="D30301">
        <v>-0.58472469999999999</v>
      </c>
      <c r="E30301">
        <v>-4.88</v>
      </c>
      <c r="F30301">
        <v>-4.29586E-2</v>
      </c>
      <c r="G30301" t="s">
        <v>41</v>
      </c>
      <c r="H30301" t="s">
        <v>41</v>
      </c>
    </row>
    <row r="30302" spans="1:8" x14ac:dyDescent="0.2">
      <c r="A30302" t="s">
        <v>61826</v>
      </c>
      <c r="B30302">
        <v>1</v>
      </c>
      <c r="C30302">
        <v>0.5655173</v>
      </c>
      <c r="D30302">
        <v>-0.58472179999999996</v>
      </c>
      <c r="E30302">
        <v>-4.88</v>
      </c>
      <c r="F30302">
        <v>-5.513055E-2</v>
      </c>
      <c r="G30302" t="s">
        <v>61827</v>
      </c>
      <c r="H30302" t="s">
        <v>61828</v>
      </c>
    </row>
    <row r="30303" spans="1:8" x14ac:dyDescent="0.2">
      <c r="A30303" t="s">
        <v>61829</v>
      </c>
      <c r="B30303">
        <v>1</v>
      </c>
      <c r="C30303">
        <v>0.56552550000000001</v>
      </c>
      <c r="D30303">
        <v>0.58470929999999999</v>
      </c>
      <c r="E30303">
        <v>-4.88</v>
      </c>
      <c r="F30303">
        <v>5.9992179999999999E-2</v>
      </c>
      <c r="G30303" t="s">
        <v>61830</v>
      </c>
      <c r="H30303" t="s">
        <v>61830</v>
      </c>
    </row>
    <row r="30304" spans="1:8" x14ac:dyDescent="0.2">
      <c r="A30304" t="s">
        <v>61831</v>
      </c>
      <c r="B30304">
        <v>1</v>
      </c>
      <c r="C30304">
        <v>0.56552559999999996</v>
      </c>
      <c r="D30304">
        <v>-0.58470909999999998</v>
      </c>
      <c r="E30304">
        <v>-4.88</v>
      </c>
      <c r="F30304">
        <v>-6.5703570000000003E-2</v>
      </c>
      <c r="G30304" t="s">
        <v>10551</v>
      </c>
      <c r="H30304" t="s">
        <v>10552</v>
      </c>
    </row>
    <row r="30305" spans="1:8" x14ac:dyDescent="0.2">
      <c r="A30305" t="s">
        <v>61832</v>
      </c>
      <c r="B30305">
        <v>1</v>
      </c>
      <c r="C30305">
        <v>0.5655829</v>
      </c>
      <c r="D30305">
        <v>-0.58462230000000004</v>
      </c>
      <c r="E30305">
        <v>-4.88</v>
      </c>
      <c r="F30305">
        <v>-0.13374595</v>
      </c>
      <c r="G30305" t="s">
        <v>61833</v>
      </c>
      <c r="H30305" t="s">
        <v>61834</v>
      </c>
    </row>
    <row r="30306" spans="1:8" x14ac:dyDescent="0.2">
      <c r="A30306" t="s">
        <v>61835</v>
      </c>
      <c r="B30306">
        <v>1</v>
      </c>
      <c r="C30306">
        <v>0.56559029999999999</v>
      </c>
      <c r="D30306">
        <v>-0.58461099999999999</v>
      </c>
      <c r="E30306">
        <v>-4.88</v>
      </c>
      <c r="F30306">
        <v>-5.8114779999999998E-2</v>
      </c>
      <c r="G30306" t="s">
        <v>61836</v>
      </c>
      <c r="H30306" t="s">
        <v>61837</v>
      </c>
    </row>
    <row r="30307" spans="1:8" x14ac:dyDescent="0.2">
      <c r="A30307" t="s">
        <v>61838</v>
      </c>
      <c r="B30307">
        <v>1</v>
      </c>
      <c r="C30307">
        <v>0.56559740000000003</v>
      </c>
      <c r="D30307">
        <v>-0.58460020000000001</v>
      </c>
      <c r="E30307">
        <v>-4.88</v>
      </c>
      <c r="F30307">
        <v>-6.7198359999999999E-2</v>
      </c>
      <c r="G30307" t="s">
        <v>43186</v>
      </c>
      <c r="H30307" t="s">
        <v>43187</v>
      </c>
    </row>
    <row r="30308" spans="1:8" x14ac:dyDescent="0.2">
      <c r="A30308" t="s">
        <v>61839</v>
      </c>
      <c r="B30308">
        <v>1</v>
      </c>
      <c r="C30308">
        <v>0.56561209999999995</v>
      </c>
      <c r="D30308">
        <v>0.58457789999999998</v>
      </c>
      <c r="E30308">
        <v>-4.88</v>
      </c>
      <c r="F30308">
        <v>5.7655709999999999E-2</v>
      </c>
      <c r="G30308" t="s">
        <v>16177</v>
      </c>
      <c r="H30308" t="s">
        <v>16178</v>
      </c>
    </row>
    <row r="30309" spans="1:8" x14ac:dyDescent="0.2">
      <c r="A30309" t="s">
        <v>61840</v>
      </c>
      <c r="B30309">
        <v>1</v>
      </c>
      <c r="C30309">
        <v>0.56562250000000003</v>
      </c>
      <c r="D30309">
        <v>-0.58456209999999997</v>
      </c>
      <c r="E30309">
        <v>-4.88</v>
      </c>
      <c r="F30309">
        <v>-6.4783149999999998E-2</v>
      </c>
      <c r="G30309" t="s">
        <v>22281</v>
      </c>
      <c r="H30309" t="s">
        <v>22282</v>
      </c>
    </row>
    <row r="30310" spans="1:8" x14ac:dyDescent="0.2">
      <c r="A30310" t="s">
        <v>61841</v>
      </c>
      <c r="B30310">
        <v>1</v>
      </c>
      <c r="C30310">
        <v>0.56564139999999996</v>
      </c>
      <c r="D30310">
        <v>-0.58453350000000004</v>
      </c>
      <c r="E30310">
        <v>-4.88</v>
      </c>
      <c r="F30310">
        <v>-0.10833266</v>
      </c>
      <c r="G30310" t="s">
        <v>56772</v>
      </c>
      <c r="H30310" t="s">
        <v>56773</v>
      </c>
    </row>
    <row r="30311" spans="1:8" x14ac:dyDescent="0.2">
      <c r="A30311" t="s">
        <v>61842</v>
      </c>
      <c r="B30311">
        <v>1</v>
      </c>
      <c r="C30311">
        <v>0.56567520000000004</v>
      </c>
      <c r="D30311">
        <v>-0.58448219999999995</v>
      </c>
      <c r="E30311">
        <v>-4.88</v>
      </c>
      <c r="F30311">
        <v>-3.7562310000000002E-2</v>
      </c>
      <c r="G30311" t="s">
        <v>31112</v>
      </c>
      <c r="H30311" t="s">
        <v>31113</v>
      </c>
    </row>
    <row r="30312" spans="1:8" x14ac:dyDescent="0.2">
      <c r="A30312" t="s">
        <v>61843</v>
      </c>
      <c r="B30312">
        <v>1</v>
      </c>
      <c r="C30312">
        <v>0.56570430000000005</v>
      </c>
      <c r="D30312">
        <v>0.58443800000000001</v>
      </c>
      <c r="E30312">
        <v>-4.88</v>
      </c>
      <c r="F30312">
        <v>4.1021580000000002E-2</v>
      </c>
      <c r="G30312" t="s">
        <v>26824</v>
      </c>
      <c r="H30312" t="s">
        <v>26825</v>
      </c>
    </row>
    <row r="30313" spans="1:8" x14ac:dyDescent="0.2">
      <c r="A30313" t="s">
        <v>61844</v>
      </c>
      <c r="B30313">
        <v>1</v>
      </c>
      <c r="C30313">
        <v>0.56575470000000005</v>
      </c>
      <c r="D30313">
        <v>0.58436160000000004</v>
      </c>
      <c r="E30313">
        <v>-4.88</v>
      </c>
      <c r="F30313">
        <v>4.9740949999999999E-2</v>
      </c>
      <c r="G30313" t="s">
        <v>61845</v>
      </c>
      <c r="H30313" t="s">
        <v>61846</v>
      </c>
    </row>
    <row r="30314" spans="1:8" x14ac:dyDescent="0.2">
      <c r="A30314" t="s">
        <v>61847</v>
      </c>
      <c r="B30314">
        <v>1</v>
      </c>
      <c r="C30314">
        <v>0.56576269999999995</v>
      </c>
      <c r="D30314">
        <v>0.58434940000000002</v>
      </c>
      <c r="E30314">
        <v>-4.88</v>
      </c>
      <c r="F30314">
        <v>7.5339610000000001E-2</v>
      </c>
      <c r="G30314" t="s">
        <v>41</v>
      </c>
      <c r="H30314" t="s">
        <v>41</v>
      </c>
    </row>
    <row r="30315" spans="1:8" x14ac:dyDescent="0.2">
      <c r="A30315" t="s">
        <v>61848</v>
      </c>
      <c r="B30315">
        <v>1</v>
      </c>
      <c r="C30315">
        <v>0.56576459999999995</v>
      </c>
      <c r="D30315">
        <v>-0.58434660000000005</v>
      </c>
      <c r="E30315">
        <v>-4.88</v>
      </c>
      <c r="F30315">
        <v>-4.4215310000000001E-2</v>
      </c>
      <c r="G30315" t="s">
        <v>61849</v>
      </c>
      <c r="H30315" t="s">
        <v>61850</v>
      </c>
    </row>
    <row r="30316" spans="1:8" x14ac:dyDescent="0.2">
      <c r="A30316" t="s">
        <v>61851</v>
      </c>
      <c r="B30316">
        <v>1</v>
      </c>
      <c r="C30316">
        <v>0.56577</v>
      </c>
      <c r="D30316">
        <v>-0.58433840000000004</v>
      </c>
      <c r="E30316">
        <v>-4.88</v>
      </c>
      <c r="F30316">
        <v>-4.2531979999999997E-2</v>
      </c>
      <c r="G30316" t="s">
        <v>20144</v>
      </c>
      <c r="H30316" t="s">
        <v>20145</v>
      </c>
    </row>
    <row r="30317" spans="1:8" x14ac:dyDescent="0.2">
      <c r="A30317" t="s">
        <v>61852</v>
      </c>
      <c r="B30317">
        <v>1</v>
      </c>
      <c r="C30317">
        <v>0.56577739999999999</v>
      </c>
      <c r="D30317">
        <v>-0.58432709999999999</v>
      </c>
      <c r="E30317">
        <v>-4.88</v>
      </c>
      <c r="F30317">
        <v>-8.3426890000000004E-2</v>
      </c>
      <c r="G30317" t="s">
        <v>5322</v>
      </c>
      <c r="H30317" t="s">
        <v>5323</v>
      </c>
    </row>
    <row r="30318" spans="1:8" x14ac:dyDescent="0.2">
      <c r="A30318" t="s">
        <v>61853</v>
      </c>
      <c r="B30318">
        <v>1</v>
      </c>
      <c r="C30318">
        <v>0.56581579999999998</v>
      </c>
      <c r="D30318">
        <v>-0.58426889999999998</v>
      </c>
      <c r="E30318">
        <v>-4.88</v>
      </c>
      <c r="F30318">
        <v>-6.557143E-2</v>
      </c>
      <c r="G30318" t="s">
        <v>61854</v>
      </c>
      <c r="H30318" t="s">
        <v>61855</v>
      </c>
    </row>
    <row r="30319" spans="1:8" x14ac:dyDescent="0.2">
      <c r="A30319" t="s">
        <v>61856</v>
      </c>
      <c r="B30319">
        <v>1</v>
      </c>
      <c r="C30319">
        <v>0.56588530000000004</v>
      </c>
      <c r="D30319">
        <v>0.5841634</v>
      </c>
      <c r="E30319">
        <v>-4.88</v>
      </c>
      <c r="F30319">
        <v>4.133643E-2</v>
      </c>
      <c r="G30319" t="s">
        <v>61857</v>
      </c>
      <c r="H30319" t="s">
        <v>61858</v>
      </c>
    </row>
    <row r="30320" spans="1:8" x14ac:dyDescent="0.2">
      <c r="A30320" t="s">
        <v>61859</v>
      </c>
      <c r="B30320">
        <v>1</v>
      </c>
      <c r="C30320">
        <v>0.56589860000000003</v>
      </c>
      <c r="D30320">
        <v>0.58414319999999997</v>
      </c>
      <c r="E30320">
        <v>-4.88</v>
      </c>
      <c r="F30320">
        <v>4.7992699999999999E-2</v>
      </c>
      <c r="G30320" t="s">
        <v>41</v>
      </c>
      <c r="H30320" t="s">
        <v>41</v>
      </c>
    </row>
    <row r="30321" spans="1:8" x14ac:dyDescent="0.2">
      <c r="A30321" t="s">
        <v>61860</v>
      </c>
      <c r="B30321">
        <v>1</v>
      </c>
      <c r="C30321">
        <v>0.56595450000000003</v>
      </c>
      <c r="D30321">
        <v>0.58405850000000004</v>
      </c>
      <c r="E30321">
        <v>-4.88</v>
      </c>
      <c r="F30321">
        <v>7.5252349999999996E-2</v>
      </c>
      <c r="G30321" t="s">
        <v>41</v>
      </c>
      <c r="H30321" t="s">
        <v>41</v>
      </c>
    </row>
    <row r="30322" spans="1:8" x14ac:dyDescent="0.2">
      <c r="A30322" t="s">
        <v>61861</v>
      </c>
      <c r="B30322">
        <v>1</v>
      </c>
      <c r="C30322">
        <v>0.56596139999999995</v>
      </c>
      <c r="D30322">
        <v>0.58404789999999995</v>
      </c>
      <c r="E30322">
        <v>-4.88</v>
      </c>
      <c r="F30322">
        <v>6.4412839999999999E-2</v>
      </c>
      <c r="G30322" t="s">
        <v>10060</v>
      </c>
      <c r="H30322" t="s">
        <v>10061</v>
      </c>
    </row>
    <row r="30323" spans="1:8" x14ac:dyDescent="0.2">
      <c r="A30323" t="s">
        <v>61862</v>
      </c>
      <c r="B30323">
        <v>1</v>
      </c>
      <c r="C30323">
        <v>0.56596849999999999</v>
      </c>
      <c r="D30323">
        <v>0.58403729999999998</v>
      </c>
      <c r="E30323">
        <v>-4.88</v>
      </c>
      <c r="F30323">
        <v>5.1090450000000003E-2</v>
      </c>
      <c r="G30323" t="s">
        <v>24871</v>
      </c>
      <c r="H30323" t="s">
        <v>24872</v>
      </c>
    </row>
    <row r="30324" spans="1:8" x14ac:dyDescent="0.2">
      <c r="A30324" t="s">
        <v>61863</v>
      </c>
      <c r="B30324">
        <v>1</v>
      </c>
      <c r="C30324">
        <v>0.5660463</v>
      </c>
      <c r="D30324">
        <v>0.58391930000000003</v>
      </c>
      <c r="E30324">
        <v>-4.88</v>
      </c>
      <c r="F30324">
        <v>0.10535883</v>
      </c>
      <c r="G30324" t="s">
        <v>41</v>
      </c>
      <c r="H30324" t="s">
        <v>41</v>
      </c>
    </row>
    <row r="30325" spans="1:8" x14ac:dyDescent="0.2">
      <c r="A30325" t="s">
        <v>61864</v>
      </c>
      <c r="B30325">
        <v>1</v>
      </c>
      <c r="C30325">
        <v>0.56604719999999997</v>
      </c>
      <c r="D30325">
        <v>-0.58391780000000004</v>
      </c>
      <c r="E30325">
        <v>-4.88</v>
      </c>
      <c r="F30325">
        <v>-3.5907269999999998E-2</v>
      </c>
      <c r="G30325" t="s">
        <v>61865</v>
      </c>
      <c r="H30325" t="s">
        <v>61866</v>
      </c>
    </row>
    <row r="30326" spans="1:8" x14ac:dyDescent="0.2">
      <c r="A30326" t="s">
        <v>61867</v>
      </c>
      <c r="B30326">
        <v>1</v>
      </c>
      <c r="C30326">
        <v>0.56604989999999999</v>
      </c>
      <c r="D30326">
        <v>0.58391369999999998</v>
      </c>
      <c r="E30326">
        <v>-4.88</v>
      </c>
      <c r="F30326">
        <v>5.7212150000000003E-2</v>
      </c>
      <c r="G30326" t="s">
        <v>61868</v>
      </c>
      <c r="H30326" t="s">
        <v>61869</v>
      </c>
    </row>
    <row r="30327" spans="1:8" x14ac:dyDescent="0.2">
      <c r="A30327" t="s">
        <v>61870</v>
      </c>
      <c r="B30327">
        <v>1</v>
      </c>
      <c r="C30327">
        <v>0.56605099999999997</v>
      </c>
      <c r="D30327">
        <v>-0.58391210000000004</v>
      </c>
      <c r="E30327">
        <v>-4.88</v>
      </c>
      <c r="F30327">
        <v>-5.1141840000000001E-2</v>
      </c>
      <c r="G30327" t="s">
        <v>41</v>
      </c>
      <c r="H30327" t="s">
        <v>41</v>
      </c>
    </row>
    <row r="30328" spans="1:8" x14ac:dyDescent="0.2">
      <c r="A30328" t="s">
        <v>61871</v>
      </c>
      <c r="B30328">
        <v>1</v>
      </c>
      <c r="C30328">
        <v>0.56606610000000002</v>
      </c>
      <c r="D30328">
        <v>-0.58388910000000005</v>
      </c>
      <c r="E30328">
        <v>-4.88</v>
      </c>
      <c r="F30328">
        <v>-8.7962899999999997E-2</v>
      </c>
      <c r="G30328" t="s">
        <v>12183</v>
      </c>
      <c r="H30328" t="s">
        <v>12184</v>
      </c>
    </row>
    <row r="30329" spans="1:8" x14ac:dyDescent="0.2">
      <c r="A30329" t="s">
        <v>61872</v>
      </c>
      <c r="B30329">
        <v>1</v>
      </c>
      <c r="C30329">
        <v>0.56606990000000001</v>
      </c>
      <c r="D30329">
        <v>-0.58388340000000005</v>
      </c>
      <c r="E30329">
        <v>-4.88</v>
      </c>
      <c r="F30329">
        <v>-4.2948220000000002E-2</v>
      </c>
      <c r="G30329" t="s">
        <v>18335</v>
      </c>
      <c r="H30329" t="s">
        <v>18336</v>
      </c>
    </row>
    <row r="30330" spans="1:8" x14ac:dyDescent="0.2">
      <c r="A30330" t="s">
        <v>61873</v>
      </c>
      <c r="B30330">
        <v>1</v>
      </c>
      <c r="C30330">
        <v>0.56609679999999996</v>
      </c>
      <c r="D30330">
        <v>-0.58384270000000005</v>
      </c>
      <c r="E30330">
        <v>-4.88</v>
      </c>
      <c r="F30330">
        <v>-7.1057309999999999E-2</v>
      </c>
      <c r="G30330" t="s">
        <v>61874</v>
      </c>
      <c r="H30330" t="s">
        <v>61875</v>
      </c>
    </row>
    <row r="30331" spans="1:8" x14ac:dyDescent="0.2">
      <c r="A30331" t="s">
        <v>61876</v>
      </c>
      <c r="B30331">
        <v>1</v>
      </c>
      <c r="C30331">
        <v>0.56609799999999999</v>
      </c>
      <c r="D30331">
        <v>-0.58384069999999999</v>
      </c>
      <c r="E30331">
        <v>-4.88</v>
      </c>
      <c r="F30331">
        <v>-6.2104739999999999E-2</v>
      </c>
      <c r="G30331" t="s">
        <v>26649</v>
      </c>
      <c r="H30331" t="s">
        <v>26650</v>
      </c>
    </row>
    <row r="30332" spans="1:8" x14ac:dyDescent="0.2">
      <c r="A30332" t="s">
        <v>61877</v>
      </c>
      <c r="B30332">
        <v>1</v>
      </c>
      <c r="C30332">
        <v>0.56617139999999999</v>
      </c>
      <c r="D30332">
        <v>0.58372950000000001</v>
      </c>
      <c r="E30332">
        <v>-4.88</v>
      </c>
      <c r="F30332">
        <v>7.3567339999999995E-2</v>
      </c>
      <c r="G30332" t="s">
        <v>21238</v>
      </c>
      <c r="H30332" t="s">
        <v>21239</v>
      </c>
    </row>
    <row r="30333" spans="1:8" x14ac:dyDescent="0.2">
      <c r="A30333" t="s">
        <v>61878</v>
      </c>
      <c r="B30333">
        <v>1</v>
      </c>
      <c r="C30333">
        <v>0.56624160000000001</v>
      </c>
      <c r="D30333">
        <v>-0.583623</v>
      </c>
      <c r="E30333">
        <v>-4.88</v>
      </c>
      <c r="F30333">
        <v>-5.5734829999999999E-2</v>
      </c>
      <c r="G30333" t="s">
        <v>61879</v>
      </c>
      <c r="H30333" t="s">
        <v>61880</v>
      </c>
    </row>
    <row r="30334" spans="1:8" x14ac:dyDescent="0.2">
      <c r="A30334" t="s">
        <v>61881</v>
      </c>
      <c r="B30334">
        <v>1</v>
      </c>
      <c r="C30334">
        <v>0.56624410000000003</v>
      </c>
      <c r="D30334">
        <v>0.58361929999999995</v>
      </c>
      <c r="E30334">
        <v>-4.88</v>
      </c>
      <c r="F30334">
        <v>7.1193989999999999E-2</v>
      </c>
      <c r="G30334" t="s">
        <v>41</v>
      </c>
      <c r="H30334" t="s">
        <v>41</v>
      </c>
    </row>
    <row r="30335" spans="1:8" x14ac:dyDescent="0.2">
      <c r="A30335" t="s">
        <v>61882</v>
      </c>
      <c r="B30335">
        <v>1</v>
      </c>
      <c r="C30335">
        <v>0.56628319999999999</v>
      </c>
      <c r="D30335">
        <v>-0.58355990000000002</v>
      </c>
      <c r="E30335">
        <v>-4.88</v>
      </c>
      <c r="F30335">
        <v>-5.5730330000000002E-2</v>
      </c>
      <c r="G30335" t="s">
        <v>60426</v>
      </c>
      <c r="H30335" t="s">
        <v>60427</v>
      </c>
    </row>
    <row r="30336" spans="1:8" x14ac:dyDescent="0.2">
      <c r="A30336" t="s">
        <v>61883</v>
      </c>
      <c r="B30336">
        <v>1</v>
      </c>
      <c r="C30336">
        <v>0.56628330000000004</v>
      </c>
      <c r="D30336">
        <v>-0.58355979999999996</v>
      </c>
      <c r="E30336">
        <v>-4.88</v>
      </c>
      <c r="F30336">
        <v>-4.6654939999999999E-2</v>
      </c>
      <c r="G30336" t="s">
        <v>49247</v>
      </c>
      <c r="H30336" t="s">
        <v>49248</v>
      </c>
    </row>
    <row r="30337" spans="1:8" x14ac:dyDescent="0.2">
      <c r="A30337" t="s">
        <v>61884</v>
      </c>
      <c r="B30337">
        <v>1</v>
      </c>
      <c r="C30337">
        <v>0.56628769999999995</v>
      </c>
      <c r="D30337">
        <v>-0.58355319999999999</v>
      </c>
      <c r="E30337">
        <v>-4.88</v>
      </c>
      <c r="F30337">
        <v>-5.2802710000000003E-2</v>
      </c>
      <c r="G30337" t="s">
        <v>35346</v>
      </c>
      <c r="H30337" t="s">
        <v>35347</v>
      </c>
    </row>
    <row r="30338" spans="1:8" x14ac:dyDescent="0.2">
      <c r="A30338" t="s">
        <v>61885</v>
      </c>
      <c r="B30338">
        <v>1</v>
      </c>
      <c r="C30338">
        <v>0.56629770000000001</v>
      </c>
      <c r="D30338">
        <v>0.583538</v>
      </c>
      <c r="E30338">
        <v>-4.88</v>
      </c>
      <c r="F30338">
        <v>4.3945810000000002E-2</v>
      </c>
      <c r="G30338" t="s">
        <v>61886</v>
      </c>
      <c r="H30338" t="s">
        <v>61887</v>
      </c>
    </row>
    <row r="30339" spans="1:8" x14ac:dyDescent="0.2">
      <c r="A30339" t="s">
        <v>61888</v>
      </c>
      <c r="B30339">
        <v>1</v>
      </c>
      <c r="C30339">
        <v>0.56633089999999997</v>
      </c>
      <c r="D30339">
        <v>0.58348770000000005</v>
      </c>
      <c r="E30339">
        <v>-4.88</v>
      </c>
      <c r="F30339">
        <v>7.1881210000000001E-2</v>
      </c>
      <c r="G30339" t="s">
        <v>31257</v>
      </c>
      <c r="H30339" t="s">
        <v>31258</v>
      </c>
    </row>
    <row r="30340" spans="1:8" x14ac:dyDescent="0.2">
      <c r="A30340" t="s">
        <v>61889</v>
      </c>
      <c r="B30340">
        <v>1</v>
      </c>
      <c r="C30340">
        <v>0.56635650000000004</v>
      </c>
      <c r="D30340">
        <v>0.58344879999999999</v>
      </c>
      <c r="E30340">
        <v>-4.88</v>
      </c>
      <c r="F30340">
        <v>4.5073630000000003E-2</v>
      </c>
      <c r="G30340" t="s">
        <v>41</v>
      </c>
      <c r="H30340" t="s">
        <v>41</v>
      </c>
    </row>
    <row r="30341" spans="1:8" x14ac:dyDescent="0.2">
      <c r="A30341" t="s">
        <v>61890</v>
      </c>
      <c r="B30341">
        <v>1</v>
      </c>
      <c r="C30341">
        <v>0.56637150000000003</v>
      </c>
      <c r="D30341">
        <v>0.58342620000000001</v>
      </c>
      <c r="E30341">
        <v>-4.88</v>
      </c>
      <c r="F30341">
        <v>5.020297E-2</v>
      </c>
      <c r="G30341" t="s">
        <v>41</v>
      </c>
      <c r="H30341" t="s">
        <v>41</v>
      </c>
    </row>
    <row r="30342" spans="1:8" x14ac:dyDescent="0.2">
      <c r="A30342" t="s">
        <v>61891</v>
      </c>
      <c r="B30342">
        <v>1</v>
      </c>
      <c r="C30342">
        <v>0.56638010000000005</v>
      </c>
      <c r="D30342">
        <v>-0.58341310000000002</v>
      </c>
      <c r="E30342">
        <v>-4.88</v>
      </c>
      <c r="F30342">
        <v>-5.5204499999999997E-2</v>
      </c>
      <c r="G30342" t="s">
        <v>61892</v>
      </c>
      <c r="H30342" t="s">
        <v>61893</v>
      </c>
    </row>
    <row r="30343" spans="1:8" x14ac:dyDescent="0.2">
      <c r="A30343" t="s">
        <v>61894</v>
      </c>
      <c r="B30343">
        <v>1</v>
      </c>
      <c r="C30343">
        <v>0.56639669999999998</v>
      </c>
      <c r="D30343">
        <v>-0.58338789999999996</v>
      </c>
      <c r="E30343">
        <v>-4.88</v>
      </c>
      <c r="F30343">
        <v>-6.4637940000000005E-2</v>
      </c>
      <c r="G30343" t="s">
        <v>61895</v>
      </c>
      <c r="H30343" t="s">
        <v>61896</v>
      </c>
    </row>
    <row r="30344" spans="1:8" x14ac:dyDescent="0.2">
      <c r="A30344" t="s">
        <v>61897</v>
      </c>
      <c r="B30344">
        <v>1</v>
      </c>
      <c r="C30344">
        <v>0.56641609999999998</v>
      </c>
      <c r="D30344">
        <v>0.58335840000000005</v>
      </c>
      <c r="E30344">
        <v>-4.88</v>
      </c>
      <c r="F30344">
        <v>7.3874300000000004E-2</v>
      </c>
      <c r="G30344" t="s">
        <v>41</v>
      </c>
      <c r="H30344" t="s">
        <v>41</v>
      </c>
    </row>
    <row r="30345" spans="1:8" x14ac:dyDescent="0.2">
      <c r="A30345" t="s">
        <v>61898</v>
      </c>
      <c r="B30345">
        <v>1</v>
      </c>
      <c r="C30345">
        <v>0.56648339999999997</v>
      </c>
      <c r="D30345">
        <v>-0.58325640000000001</v>
      </c>
      <c r="E30345">
        <v>-4.88</v>
      </c>
      <c r="F30345">
        <v>-5.6503940000000002E-2</v>
      </c>
      <c r="G30345" t="s">
        <v>61899</v>
      </c>
      <c r="H30345" t="s">
        <v>61900</v>
      </c>
    </row>
    <row r="30346" spans="1:8" x14ac:dyDescent="0.2">
      <c r="A30346" t="s">
        <v>61901</v>
      </c>
      <c r="B30346">
        <v>1</v>
      </c>
      <c r="C30346">
        <v>0.56649269999999996</v>
      </c>
      <c r="D30346">
        <v>-0.58324240000000005</v>
      </c>
      <c r="E30346">
        <v>-4.88</v>
      </c>
      <c r="F30346">
        <v>-5.336486E-2</v>
      </c>
      <c r="G30346" t="s">
        <v>41</v>
      </c>
      <c r="H30346" t="s">
        <v>41</v>
      </c>
    </row>
    <row r="30347" spans="1:8" x14ac:dyDescent="0.2">
      <c r="A30347" t="s">
        <v>61902</v>
      </c>
      <c r="B30347">
        <v>1</v>
      </c>
      <c r="C30347">
        <v>0.56653209999999998</v>
      </c>
      <c r="D30347">
        <v>-0.5831826</v>
      </c>
      <c r="E30347">
        <v>-4.88</v>
      </c>
      <c r="F30347">
        <v>-5.8397070000000002E-2</v>
      </c>
      <c r="G30347" t="s">
        <v>44277</v>
      </c>
      <c r="H30347" t="s">
        <v>44278</v>
      </c>
    </row>
    <row r="30348" spans="1:8" x14ac:dyDescent="0.2">
      <c r="A30348" t="s">
        <v>61903</v>
      </c>
      <c r="B30348">
        <v>1</v>
      </c>
      <c r="C30348">
        <v>0.5665367</v>
      </c>
      <c r="D30348">
        <v>-0.58317569999999996</v>
      </c>
      <c r="E30348">
        <v>-4.88</v>
      </c>
      <c r="F30348">
        <v>-5.5313010000000003E-2</v>
      </c>
      <c r="G30348" t="s">
        <v>61904</v>
      </c>
      <c r="H30348" t="s">
        <v>61905</v>
      </c>
    </row>
    <row r="30349" spans="1:8" x14ac:dyDescent="0.2">
      <c r="A30349" t="s">
        <v>61906</v>
      </c>
      <c r="B30349">
        <v>1</v>
      </c>
      <c r="C30349">
        <v>0.56656790000000001</v>
      </c>
      <c r="D30349">
        <v>-0.58312830000000004</v>
      </c>
      <c r="E30349">
        <v>-4.88</v>
      </c>
      <c r="F30349">
        <v>-4.8389799999999997E-2</v>
      </c>
      <c r="G30349" t="s">
        <v>13025</v>
      </c>
      <c r="H30349" t="s">
        <v>13026</v>
      </c>
    </row>
    <row r="30350" spans="1:8" x14ac:dyDescent="0.2">
      <c r="A30350" t="s">
        <v>61907</v>
      </c>
      <c r="B30350">
        <v>1</v>
      </c>
      <c r="C30350">
        <v>0.56657250000000003</v>
      </c>
      <c r="D30350">
        <v>-0.58312140000000001</v>
      </c>
      <c r="E30350">
        <v>-4.88</v>
      </c>
      <c r="F30350">
        <v>-4.3474529999999997E-2</v>
      </c>
      <c r="G30350" t="s">
        <v>50743</v>
      </c>
      <c r="H30350" t="s">
        <v>50744</v>
      </c>
    </row>
    <row r="30351" spans="1:8" x14ac:dyDescent="0.2">
      <c r="A30351" t="s">
        <v>61908</v>
      </c>
      <c r="B30351">
        <v>1</v>
      </c>
      <c r="C30351">
        <v>0.5665772</v>
      </c>
      <c r="D30351">
        <v>-0.58311420000000003</v>
      </c>
      <c r="E30351">
        <v>-4.88</v>
      </c>
      <c r="F30351">
        <v>-7.8162969999999998E-2</v>
      </c>
      <c r="G30351" t="s">
        <v>26607</v>
      </c>
      <c r="H30351" t="s">
        <v>26607</v>
      </c>
    </row>
    <row r="30352" spans="1:8" x14ac:dyDescent="0.2">
      <c r="A30352" t="s">
        <v>61909</v>
      </c>
      <c r="B30352">
        <v>1</v>
      </c>
      <c r="C30352">
        <v>0.56659079999999995</v>
      </c>
      <c r="D30352">
        <v>0.58309359999999999</v>
      </c>
      <c r="E30352">
        <v>-4.88</v>
      </c>
      <c r="F30352">
        <v>9.6305569999999993E-2</v>
      </c>
      <c r="G30352" t="s">
        <v>41487</v>
      </c>
      <c r="H30352" t="s">
        <v>41487</v>
      </c>
    </row>
    <row r="30353" spans="1:8" x14ac:dyDescent="0.2">
      <c r="A30353" t="s">
        <v>61910</v>
      </c>
      <c r="B30353">
        <v>1</v>
      </c>
      <c r="C30353">
        <v>0.56659530000000002</v>
      </c>
      <c r="D30353">
        <v>0.58308669999999996</v>
      </c>
      <c r="E30353">
        <v>-4.88</v>
      </c>
      <c r="F30353">
        <v>9.7759499999999999E-2</v>
      </c>
      <c r="G30353" t="s">
        <v>61911</v>
      </c>
      <c r="H30353" t="s">
        <v>61912</v>
      </c>
    </row>
    <row r="30354" spans="1:8" x14ac:dyDescent="0.2">
      <c r="A30354" t="s">
        <v>61913</v>
      </c>
      <c r="B30354">
        <v>1</v>
      </c>
      <c r="C30354">
        <v>0.56660149999999998</v>
      </c>
      <c r="D30354">
        <v>-0.58307739999999997</v>
      </c>
      <c r="E30354">
        <v>-4.88</v>
      </c>
      <c r="F30354">
        <v>-6.1006060000000001E-2</v>
      </c>
      <c r="G30354" t="s">
        <v>10313</v>
      </c>
      <c r="H30354" t="s">
        <v>10314</v>
      </c>
    </row>
    <row r="30355" spans="1:8" x14ac:dyDescent="0.2">
      <c r="A30355" t="s">
        <v>61914</v>
      </c>
      <c r="B30355">
        <v>1</v>
      </c>
      <c r="C30355">
        <v>0.56660219999999994</v>
      </c>
      <c r="D30355">
        <v>0.58307629999999999</v>
      </c>
      <c r="E30355">
        <v>-4.88</v>
      </c>
      <c r="F30355">
        <v>5.858592E-2</v>
      </c>
      <c r="G30355" t="s">
        <v>61915</v>
      </c>
      <c r="H30355" t="s">
        <v>61916</v>
      </c>
    </row>
    <row r="30356" spans="1:8" x14ac:dyDescent="0.2">
      <c r="A30356" t="s">
        <v>61917</v>
      </c>
      <c r="B30356">
        <v>1</v>
      </c>
      <c r="C30356">
        <v>0.56672250000000002</v>
      </c>
      <c r="D30356">
        <v>-0.58289389999999996</v>
      </c>
      <c r="E30356">
        <v>-4.88</v>
      </c>
      <c r="F30356">
        <v>-7.1377060000000006E-2</v>
      </c>
      <c r="G30356" t="s">
        <v>61918</v>
      </c>
      <c r="H30356" t="s">
        <v>61919</v>
      </c>
    </row>
    <row r="30357" spans="1:8" x14ac:dyDescent="0.2">
      <c r="A30357" t="s">
        <v>61920</v>
      </c>
      <c r="B30357">
        <v>1</v>
      </c>
      <c r="C30357">
        <v>0.56672959999999994</v>
      </c>
      <c r="D30357">
        <v>-0.58288309999999999</v>
      </c>
      <c r="E30357">
        <v>-4.88</v>
      </c>
      <c r="F30357">
        <v>-5.4603539999999999E-2</v>
      </c>
      <c r="G30357" t="s">
        <v>61921</v>
      </c>
      <c r="H30357" t="s">
        <v>61922</v>
      </c>
    </row>
    <row r="30358" spans="1:8" x14ac:dyDescent="0.2">
      <c r="A30358" t="s">
        <v>61923</v>
      </c>
      <c r="B30358">
        <v>1</v>
      </c>
      <c r="C30358">
        <v>0.56676439999999995</v>
      </c>
      <c r="D30358">
        <v>-0.58283050000000003</v>
      </c>
      <c r="E30358">
        <v>-4.88</v>
      </c>
      <c r="F30358">
        <v>-5.4612010000000002E-2</v>
      </c>
      <c r="G30358" t="s">
        <v>61924</v>
      </c>
      <c r="H30358" t="s">
        <v>61925</v>
      </c>
    </row>
    <row r="30359" spans="1:8" x14ac:dyDescent="0.2">
      <c r="A30359" t="s">
        <v>61926</v>
      </c>
      <c r="B30359">
        <v>1</v>
      </c>
      <c r="C30359">
        <v>0.56676590000000004</v>
      </c>
      <c r="D30359">
        <v>-0.58282820000000002</v>
      </c>
      <c r="E30359">
        <v>-4.88</v>
      </c>
      <c r="F30359">
        <v>-5.8018920000000002E-2</v>
      </c>
      <c r="G30359" t="s">
        <v>61927</v>
      </c>
      <c r="H30359" t="s">
        <v>61928</v>
      </c>
    </row>
    <row r="30360" spans="1:8" x14ac:dyDescent="0.2">
      <c r="A30360" t="s">
        <v>61929</v>
      </c>
      <c r="B30360">
        <v>1</v>
      </c>
      <c r="C30360">
        <v>0.56677319999999998</v>
      </c>
      <c r="D30360">
        <v>0.58281709999999998</v>
      </c>
      <c r="E30360">
        <v>-4.88</v>
      </c>
      <c r="F30360">
        <v>5.2986449999999997E-2</v>
      </c>
      <c r="G30360" t="s">
        <v>61930</v>
      </c>
      <c r="H30360" t="s">
        <v>61931</v>
      </c>
    </row>
    <row r="30361" spans="1:8" x14ac:dyDescent="0.2">
      <c r="A30361" t="s">
        <v>61932</v>
      </c>
      <c r="B30361">
        <v>1</v>
      </c>
      <c r="C30361">
        <v>0.56677679999999997</v>
      </c>
      <c r="D30361">
        <v>-0.58281170000000004</v>
      </c>
      <c r="E30361">
        <v>-4.88</v>
      </c>
      <c r="F30361">
        <v>-5.9232239999999999E-2</v>
      </c>
      <c r="G30361" t="s">
        <v>41</v>
      </c>
      <c r="H30361" t="s">
        <v>41</v>
      </c>
    </row>
    <row r="30362" spans="1:8" x14ac:dyDescent="0.2">
      <c r="A30362" t="s">
        <v>61933</v>
      </c>
      <c r="B30362">
        <v>1</v>
      </c>
      <c r="C30362">
        <v>0.5668493</v>
      </c>
      <c r="D30362">
        <v>0.58270180000000005</v>
      </c>
      <c r="E30362">
        <v>-4.88</v>
      </c>
      <c r="F30362">
        <v>5.3428839999999998E-2</v>
      </c>
      <c r="G30362" t="s">
        <v>1163</v>
      </c>
      <c r="H30362" t="s">
        <v>1164</v>
      </c>
    </row>
    <row r="30363" spans="1:8" x14ac:dyDescent="0.2">
      <c r="A30363" t="s">
        <v>61934</v>
      </c>
      <c r="B30363">
        <v>1</v>
      </c>
      <c r="C30363">
        <v>0.56685240000000003</v>
      </c>
      <c r="D30363">
        <v>-0.58269709999999997</v>
      </c>
      <c r="E30363">
        <v>-4.88</v>
      </c>
      <c r="F30363">
        <v>-9.3297199999999997E-2</v>
      </c>
      <c r="G30363" t="s">
        <v>29443</v>
      </c>
      <c r="H30363" t="s">
        <v>29444</v>
      </c>
    </row>
    <row r="30364" spans="1:8" x14ac:dyDescent="0.2">
      <c r="A30364" t="s">
        <v>61935</v>
      </c>
      <c r="B30364">
        <v>1</v>
      </c>
      <c r="C30364">
        <v>0.56693729999999998</v>
      </c>
      <c r="D30364">
        <v>-0.58256850000000004</v>
      </c>
      <c r="E30364">
        <v>-4.88</v>
      </c>
      <c r="F30364">
        <v>-5.7149180000000001E-2</v>
      </c>
      <c r="G30364" t="s">
        <v>14308</v>
      </c>
      <c r="H30364" t="s">
        <v>14309</v>
      </c>
    </row>
    <row r="30365" spans="1:8" x14ac:dyDescent="0.2">
      <c r="A30365" t="s">
        <v>61936</v>
      </c>
      <c r="B30365">
        <v>1</v>
      </c>
      <c r="C30365">
        <v>0.56694619999999996</v>
      </c>
      <c r="D30365">
        <v>-0.58255489999999999</v>
      </c>
      <c r="E30365">
        <v>-4.88</v>
      </c>
      <c r="F30365">
        <v>-4.764761E-2</v>
      </c>
      <c r="G30365" t="s">
        <v>61937</v>
      </c>
      <c r="H30365" t="s">
        <v>61938</v>
      </c>
    </row>
    <row r="30366" spans="1:8" x14ac:dyDescent="0.2">
      <c r="A30366" t="s">
        <v>61939</v>
      </c>
      <c r="B30366">
        <v>1</v>
      </c>
      <c r="C30366">
        <v>0.56695059999999997</v>
      </c>
      <c r="D30366">
        <v>0.58254830000000002</v>
      </c>
      <c r="E30366">
        <v>-4.88</v>
      </c>
      <c r="F30366">
        <v>7.6431239999999998E-2</v>
      </c>
      <c r="G30366" t="s">
        <v>61940</v>
      </c>
      <c r="H30366" t="s">
        <v>61941</v>
      </c>
    </row>
    <row r="30367" spans="1:8" x14ac:dyDescent="0.2">
      <c r="A30367" t="s">
        <v>61942</v>
      </c>
      <c r="B30367">
        <v>1</v>
      </c>
      <c r="C30367">
        <v>0.56696590000000002</v>
      </c>
      <c r="D30367">
        <v>0.58252510000000002</v>
      </c>
      <c r="E30367">
        <v>-4.88</v>
      </c>
      <c r="F30367">
        <v>4.5335970000000003E-2</v>
      </c>
      <c r="G30367" t="s">
        <v>41</v>
      </c>
      <c r="H30367" t="s">
        <v>41</v>
      </c>
    </row>
    <row r="30368" spans="1:8" x14ac:dyDescent="0.2">
      <c r="A30368" t="s">
        <v>61943</v>
      </c>
      <c r="B30368">
        <v>1</v>
      </c>
      <c r="C30368">
        <v>0.56696880000000005</v>
      </c>
      <c r="D30368">
        <v>0.5825207</v>
      </c>
      <c r="E30368">
        <v>-4.88</v>
      </c>
      <c r="F30368">
        <v>5.5390620000000002E-2</v>
      </c>
      <c r="G30368" t="s">
        <v>617</v>
      </c>
      <c r="H30368" t="s">
        <v>618</v>
      </c>
    </row>
    <row r="30369" spans="1:8" x14ac:dyDescent="0.2">
      <c r="A30369" t="s">
        <v>61944</v>
      </c>
      <c r="B30369">
        <v>1</v>
      </c>
      <c r="C30369">
        <v>0.56697450000000005</v>
      </c>
      <c r="D30369">
        <v>-0.58251209999999998</v>
      </c>
      <c r="E30369">
        <v>-4.88</v>
      </c>
      <c r="F30369">
        <v>-7.4871579999999993E-2</v>
      </c>
      <c r="G30369" t="s">
        <v>61945</v>
      </c>
      <c r="H30369" t="s">
        <v>61946</v>
      </c>
    </row>
    <row r="30370" spans="1:8" x14ac:dyDescent="0.2">
      <c r="A30370" t="s">
        <v>61947</v>
      </c>
      <c r="B30370">
        <v>1</v>
      </c>
      <c r="C30370">
        <v>0.56697810000000004</v>
      </c>
      <c r="D30370">
        <v>0.58250659999999999</v>
      </c>
      <c r="E30370">
        <v>-4.88</v>
      </c>
      <c r="F30370">
        <v>4.285576E-2</v>
      </c>
      <c r="G30370" t="s">
        <v>61948</v>
      </c>
      <c r="H30370" t="s">
        <v>61949</v>
      </c>
    </row>
    <row r="30371" spans="1:8" x14ac:dyDescent="0.2">
      <c r="A30371" t="s">
        <v>61950</v>
      </c>
      <c r="B30371">
        <v>1</v>
      </c>
      <c r="C30371">
        <v>0.56699840000000001</v>
      </c>
      <c r="D30371">
        <v>0.58247579999999999</v>
      </c>
      <c r="E30371">
        <v>-4.88</v>
      </c>
      <c r="F30371">
        <v>5.9453989999999998E-2</v>
      </c>
      <c r="G30371" t="s">
        <v>7791</v>
      </c>
      <c r="H30371" t="s">
        <v>7792</v>
      </c>
    </row>
    <row r="30372" spans="1:8" x14ac:dyDescent="0.2">
      <c r="A30372" t="s">
        <v>61951</v>
      </c>
      <c r="B30372">
        <v>1</v>
      </c>
      <c r="C30372">
        <v>0.56703029999999999</v>
      </c>
      <c r="D30372">
        <v>-0.58242760000000005</v>
      </c>
      <c r="E30372">
        <v>-4.88</v>
      </c>
      <c r="F30372">
        <v>-5.0615769999999997E-2</v>
      </c>
      <c r="G30372" t="s">
        <v>6959</v>
      </c>
      <c r="H30372" t="s">
        <v>6960</v>
      </c>
    </row>
    <row r="30373" spans="1:8" x14ac:dyDescent="0.2">
      <c r="A30373" t="s">
        <v>61952</v>
      </c>
      <c r="B30373">
        <v>1</v>
      </c>
      <c r="C30373">
        <v>0.5670733</v>
      </c>
      <c r="D30373">
        <v>0.58236239999999995</v>
      </c>
      <c r="E30373">
        <v>-4.88</v>
      </c>
      <c r="F30373">
        <v>6.4368739999999994E-2</v>
      </c>
      <c r="G30373" t="s">
        <v>9869</v>
      </c>
      <c r="H30373" t="s">
        <v>9870</v>
      </c>
    </row>
    <row r="30374" spans="1:8" x14ac:dyDescent="0.2">
      <c r="A30374" t="s">
        <v>61953</v>
      </c>
      <c r="B30374">
        <v>1</v>
      </c>
      <c r="C30374">
        <v>0.56708820000000004</v>
      </c>
      <c r="D30374">
        <v>0.58233979999999996</v>
      </c>
      <c r="E30374">
        <v>-4.88</v>
      </c>
      <c r="F30374">
        <v>5.9946880000000001E-2</v>
      </c>
      <c r="G30374" t="s">
        <v>41</v>
      </c>
      <c r="H30374" t="s">
        <v>41</v>
      </c>
    </row>
    <row r="30375" spans="1:8" x14ac:dyDescent="0.2">
      <c r="A30375" t="s">
        <v>61954</v>
      </c>
      <c r="B30375">
        <v>1</v>
      </c>
      <c r="C30375">
        <v>0.56709120000000002</v>
      </c>
      <c r="D30375">
        <v>0.58233520000000005</v>
      </c>
      <c r="E30375">
        <v>-4.88</v>
      </c>
      <c r="F30375">
        <v>5.4681269999999997E-2</v>
      </c>
      <c r="G30375" t="s">
        <v>61955</v>
      </c>
      <c r="H30375" t="s">
        <v>61956</v>
      </c>
    </row>
    <row r="30376" spans="1:8" x14ac:dyDescent="0.2">
      <c r="A30376" t="s">
        <v>61957</v>
      </c>
      <c r="B30376">
        <v>1</v>
      </c>
      <c r="C30376">
        <v>0.56711829999999996</v>
      </c>
      <c r="D30376">
        <v>-0.58229410000000004</v>
      </c>
      <c r="E30376">
        <v>-4.88</v>
      </c>
      <c r="F30376">
        <v>-5.0749469999999998E-2</v>
      </c>
      <c r="G30376" t="s">
        <v>61958</v>
      </c>
      <c r="H30376" t="s">
        <v>61959</v>
      </c>
    </row>
    <row r="30377" spans="1:8" x14ac:dyDescent="0.2">
      <c r="A30377" t="s">
        <v>61960</v>
      </c>
      <c r="B30377">
        <v>1</v>
      </c>
      <c r="C30377">
        <v>0.56712560000000001</v>
      </c>
      <c r="D30377">
        <v>0.58228310000000005</v>
      </c>
      <c r="E30377">
        <v>-4.88</v>
      </c>
      <c r="F30377">
        <v>4.6547419999999999E-2</v>
      </c>
      <c r="G30377" t="s">
        <v>39601</v>
      </c>
      <c r="H30377" t="s">
        <v>39602</v>
      </c>
    </row>
    <row r="30378" spans="1:8" x14ac:dyDescent="0.2">
      <c r="A30378" t="s">
        <v>61961</v>
      </c>
      <c r="B30378">
        <v>1</v>
      </c>
      <c r="C30378">
        <v>0.56714279999999995</v>
      </c>
      <c r="D30378">
        <v>-0.58225700000000002</v>
      </c>
      <c r="E30378">
        <v>-4.88</v>
      </c>
      <c r="F30378">
        <v>-9.2036989999999999E-2</v>
      </c>
      <c r="G30378" t="s">
        <v>9087</v>
      </c>
      <c r="H30378" t="s">
        <v>9088</v>
      </c>
    </row>
    <row r="30379" spans="1:8" x14ac:dyDescent="0.2">
      <c r="A30379" t="s">
        <v>61962</v>
      </c>
      <c r="B30379">
        <v>1</v>
      </c>
      <c r="C30379">
        <v>0.56716239999999996</v>
      </c>
      <c r="D30379">
        <v>0.58222739999999995</v>
      </c>
      <c r="E30379">
        <v>-4.88</v>
      </c>
      <c r="F30379">
        <v>5.527932E-2</v>
      </c>
      <c r="G30379" t="s">
        <v>53374</v>
      </c>
      <c r="H30379" t="s">
        <v>53375</v>
      </c>
    </row>
    <row r="30380" spans="1:8" x14ac:dyDescent="0.2">
      <c r="A30380" t="s">
        <v>61963</v>
      </c>
      <c r="B30380">
        <v>1</v>
      </c>
      <c r="C30380">
        <v>0.5671716</v>
      </c>
      <c r="D30380">
        <v>0.58221330000000004</v>
      </c>
      <c r="E30380">
        <v>-4.88</v>
      </c>
      <c r="F30380">
        <v>6.5451099999999998E-2</v>
      </c>
      <c r="G30380" t="s">
        <v>20220</v>
      </c>
      <c r="H30380" t="s">
        <v>20221</v>
      </c>
    </row>
    <row r="30381" spans="1:8" x14ac:dyDescent="0.2">
      <c r="A30381" t="s">
        <v>61964</v>
      </c>
      <c r="B30381">
        <v>1</v>
      </c>
      <c r="C30381">
        <v>0.56718400000000002</v>
      </c>
      <c r="D30381">
        <v>-0.58219460000000001</v>
      </c>
      <c r="E30381">
        <v>-4.88</v>
      </c>
      <c r="F30381">
        <v>-0.12961958000000001</v>
      </c>
      <c r="G30381" t="s">
        <v>39131</v>
      </c>
      <c r="H30381" t="s">
        <v>39132</v>
      </c>
    </row>
    <row r="30382" spans="1:8" x14ac:dyDescent="0.2">
      <c r="A30382" t="s">
        <v>61965</v>
      </c>
      <c r="B30382">
        <v>1</v>
      </c>
      <c r="C30382">
        <v>0.56719390000000003</v>
      </c>
      <c r="D30382">
        <v>-0.58217960000000002</v>
      </c>
      <c r="E30382">
        <v>-4.88</v>
      </c>
      <c r="F30382">
        <v>-3.605879E-2</v>
      </c>
      <c r="G30382" t="s">
        <v>10079</v>
      </c>
      <c r="H30382" t="s">
        <v>10080</v>
      </c>
    </row>
    <row r="30383" spans="1:8" x14ac:dyDescent="0.2">
      <c r="A30383" t="s">
        <v>61966</v>
      </c>
      <c r="B30383">
        <v>1</v>
      </c>
      <c r="C30383">
        <v>0.56719569999999997</v>
      </c>
      <c r="D30383">
        <v>-0.58217699999999994</v>
      </c>
      <c r="E30383">
        <v>-4.88</v>
      </c>
      <c r="F30383">
        <v>-7.309599E-2</v>
      </c>
      <c r="G30383" t="s">
        <v>61967</v>
      </c>
      <c r="H30383" t="s">
        <v>61968</v>
      </c>
    </row>
    <row r="30384" spans="1:8" x14ac:dyDescent="0.2">
      <c r="A30384" t="s">
        <v>61969</v>
      </c>
      <c r="B30384">
        <v>1</v>
      </c>
      <c r="C30384">
        <v>0.56720959999999998</v>
      </c>
      <c r="D30384">
        <v>0.5821558</v>
      </c>
      <c r="E30384">
        <v>-4.88</v>
      </c>
      <c r="F30384">
        <v>4.7467519999999999E-2</v>
      </c>
      <c r="G30384" t="s">
        <v>61970</v>
      </c>
      <c r="H30384" t="s">
        <v>61971</v>
      </c>
    </row>
    <row r="30385" spans="1:8" x14ac:dyDescent="0.2">
      <c r="A30385" t="s">
        <v>61972</v>
      </c>
      <c r="B30385">
        <v>1</v>
      </c>
      <c r="C30385">
        <v>0.56723020000000002</v>
      </c>
      <c r="D30385">
        <v>0.58212459999999999</v>
      </c>
      <c r="E30385">
        <v>-4.88</v>
      </c>
      <c r="F30385">
        <v>8.0519939999999998E-2</v>
      </c>
      <c r="G30385" t="s">
        <v>22966</v>
      </c>
      <c r="H30385" t="s">
        <v>22967</v>
      </c>
    </row>
    <row r="30386" spans="1:8" x14ac:dyDescent="0.2">
      <c r="A30386" t="s">
        <v>61973</v>
      </c>
      <c r="B30386">
        <v>1</v>
      </c>
      <c r="C30386">
        <v>0.56724030000000003</v>
      </c>
      <c r="D30386">
        <v>0.58210930000000005</v>
      </c>
      <c r="E30386">
        <v>-4.88</v>
      </c>
      <c r="F30386">
        <v>8.8795750000000007E-2</v>
      </c>
      <c r="G30386" t="s">
        <v>28606</v>
      </c>
      <c r="H30386" t="s">
        <v>28607</v>
      </c>
    </row>
    <row r="30387" spans="1:8" x14ac:dyDescent="0.2">
      <c r="A30387" t="s">
        <v>61974</v>
      </c>
      <c r="B30387">
        <v>1</v>
      </c>
      <c r="C30387">
        <v>0.56724490000000005</v>
      </c>
      <c r="D30387">
        <v>-0.58210229999999996</v>
      </c>
      <c r="E30387">
        <v>-4.88</v>
      </c>
      <c r="F30387">
        <v>-6.0033879999999998E-2</v>
      </c>
      <c r="G30387" t="s">
        <v>6616</v>
      </c>
      <c r="H30387" t="s">
        <v>6617</v>
      </c>
    </row>
    <row r="30388" spans="1:8" x14ac:dyDescent="0.2">
      <c r="A30388" t="s">
        <v>61975</v>
      </c>
      <c r="B30388">
        <v>1</v>
      </c>
      <c r="C30388">
        <v>0.56725680000000001</v>
      </c>
      <c r="D30388">
        <v>0.5820843</v>
      </c>
      <c r="E30388">
        <v>-4.88</v>
      </c>
      <c r="F30388">
        <v>9.3134999999999996E-2</v>
      </c>
      <c r="G30388" t="s">
        <v>41</v>
      </c>
      <c r="H30388" t="s">
        <v>41</v>
      </c>
    </row>
    <row r="30389" spans="1:8" x14ac:dyDescent="0.2">
      <c r="A30389" t="s">
        <v>61976</v>
      </c>
      <c r="B30389">
        <v>1</v>
      </c>
      <c r="C30389">
        <v>0.56727539999999999</v>
      </c>
      <c r="D30389">
        <v>0.58205609999999997</v>
      </c>
      <c r="E30389">
        <v>-4.88</v>
      </c>
      <c r="F30389">
        <v>5.9856960000000001E-2</v>
      </c>
      <c r="G30389" t="s">
        <v>31802</v>
      </c>
      <c r="H30389" t="s">
        <v>31803</v>
      </c>
    </row>
    <row r="30390" spans="1:8" x14ac:dyDescent="0.2">
      <c r="A30390" t="s">
        <v>61977</v>
      </c>
      <c r="B30390">
        <v>1</v>
      </c>
      <c r="C30390">
        <v>0.56728080000000003</v>
      </c>
      <c r="D30390">
        <v>-0.58204800000000001</v>
      </c>
      <c r="E30390">
        <v>-4.88</v>
      </c>
      <c r="F30390">
        <v>-4.9912239999999997E-2</v>
      </c>
      <c r="G30390" t="s">
        <v>12461</v>
      </c>
      <c r="H30390" t="s">
        <v>12462</v>
      </c>
    </row>
    <row r="30391" spans="1:8" x14ac:dyDescent="0.2">
      <c r="A30391" t="s">
        <v>61978</v>
      </c>
      <c r="B30391">
        <v>1</v>
      </c>
      <c r="C30391">
        <v>0.56735500000000005</v>
      </c>
      <c r="D30391">
        <v>0.5819356</v>
      </c>
      <c r="E30391">
        <v>-4.88</v>
      </c>
      <c r="F30391">
        <v>4.004125E-2</v>
      </c>
      <c r="G30391" t="s">
        <v>41</v>
      </c>
      <c r="H30391" t="s">
        <v>41</v>
      </c>
    </row>
    <row r="30392" spans="1:8" x14ac:dyDescent="0.2">
      <c r="A30392" t="s">
        <v>61979</v>
      </c>
      <c r="B30392">
        <v>1</v>
      </c>
      <c r="C30392">
        <v>0.5673743</v>
      </c>
      <c r="D30392">
        <v>-0.58190640000000005</v>
      </c>
      <c r="E30392">
        <v>-4.88</v>
      </c>
      <c r="F30392">
        <v>-6.0529140000000002E-2</v>
      </c>
      <c r="G30392" t="s">
        <v>19814</v>
      </c>
      <c r="H30392" t="s">
        <v>19815</v>
      </c>
    </row>
    <row r="30393" spans="1:8" x14ac:dyDescent="0.2">
      <c r="A30393" t="s">
        <v>61980</v>
      </c>
      <c r="B30393">
        <v>1</v>
      </c>
      <c r="C30393">
        <v>0.5673878</v>
      </c>
      <c r="D30393">
        <v>-0.58188580000000001</v>
      </c>
      <c r="E30393">
        <v>-4.88</v>
      </c>
      <c r="F30393">
        <v>-4.6752269999999999E-2</v>
      </c>
      <c r="G30393" t="s">
        <v>61981</v>
      </c>
      <c r="H30393" t="s">
        <v>61982</v>
      </c>
    </row>
    <row r="30394" spans="1:8" x14ac:dyDescent="0.2">
      <c r="A30394" t="s">
        <v>61983</v>
      </c>
      <c r="B30394">
        <v>1</v>
      </c>
      <c r="C30394">
        <v>0.56742619999999999</v>
      </c>
      <c r="D30394">
        <v>0.5818276</v>
      </c>
      <c r="E30394">
        <v>-4.88</v>
      </c>
      <c r="F30394">
        <v>4.3063339999999999E-2</v>
      </c>
      <c r="G30394" t="s">
        <v>41</v>
      </c>
      <c r="H30394" t="s">
        <v>41</v>
      </c>
    </row>
    <row r="30395" spans="1:8" x14ac:dyDescent="0.2">
      <c r="A30395" t="s">
        <v>61984</v>
      </c>
      <c r="B30395">
        <v>1</v>
      </c>
      <c r="C30395">
        <v>0.56743129999999997</v>
      </c>
      <c r="D30395">
        <v>-0.58182</v>
      </c>
      <c r="E30395">
        <v>-4.88</v>
      </c>
      <c r="F30395">
        <v>-2.9066499999999999E-2</v>
      </c>
      <c r="G30395" t="s">
        <v>61985</v>
      </c>
      <c r="H30395" t="s">
        <v>61986</v>
      </c>
    </row>
    <row r="30396" spans="1:8" x14ac:dyDescent="0.2">
      <c r="A30396" t="s">
        <v>61987</v>
      </c>
      <c r="B30396">
        <v>1</v>
      </c>
      <c r="C30396">
        <v>0.56744790000000001</v>
      </c>
      <c r="D30396">
        <v>-0.5817949</v>
      </c>
      <c r="E30396">
        <v>-4.88</v>
      </c>
      <c r="F30396">
        <v>-4.4280479999999997E-2</v>
      </c>
      <c r="G30396" t="s">
        <v>5780</v>
      </c>
      <c r="H30396" t="s">
        <v>5781</v>
      </c>
    </row>
    <row r="30397" spans="1:8" x14ac:dyDescent="0.2">
      <c r="A30397" t="s">
        <v>61988</v>
      </c>
      <c r="B30397">
        <v>1</v>
      </c>
      <c r="C30397">
        <v>0.56747990000000004</v>
      </c>
      <c r="D30397">
        <v>0.5817464</v>
      </c>
      <c r="E30397">
        <v>-4.88</v>
      </c>
      <c r="F30397">
        <v>0.10590888</v>
      </c>
      <c r="G30397" t="s">
        <v>5241</v>
      </c>
      <c r="H30397" t="s">
        <v>5242</v>
      </c>
    </row>
    <row r="30398" spans="1:8" x14ac:dyDescent="0.2">
      <c r="A30398" t="s">
        <v>61989</v>
      </c>
      <c r="B30398">
        <v>1</v>
      </c>
      <c r="C30398">
        <v>0.56757590000000002</v>
      </c>
      <c r="D30398">
        <v>0.58160100000000003</v>
      </c>
      <c r="E30398">
        <v>-4.88</v>
      </c>
      <c r="F30398">
        <v>5.690721E-2</v>
      </c>
      <c r="G30398" t="s">
        <v>38601</v>
      </c>
      <c r="H30398" t="s">
        <v>38602</v>
      </c>
    </row>
    <row r="30399" spans="1:8" x14ac:dyDescent="0.2">
      <c r="A30399" t="s">
        <v>61990</v>
      </c>
      <c r="B30399">
        <v>1</v>
      </c>
      <c r="C30399">
        <v>0.5675848</v>
      </c>
      <c r="D30399">
        <v>-0.58158750000000003</v>
      </c>
      <c r="E30399">
        <v>-4.88</v>
      </c>
      <c r="F30399">
        <v>-0.12518218</v>
      </c>
      <c r="G30399" t="s">
        <v>5688</v>
      </c>
      <c r="H30399" t="s">
        <v>5689</v>
      </c>
    </row>
    <row r="30400" spans="1:8" x14ac:dyDescent="0.2">
      <c r="A30400" t="s">
        <v>61991</v>
      </c>
      <c r="B30400">
        <v>1</v>
      </c>
      <c r="C30400">
        <v>0.56764409999999998</v>
      </c>
      <c r="D30400">
        <v>0.58149770000000001</v>
      </c>
      <c r="E30400">
        <v>-4.88</v>
      </c>
      <c r="F30400">
        <v>5.217161E-2</v>
      </c>
      <c r="G30400" t="s">
        <v>19938</v>
      </c>
      <c r="H30400" t="s">
        <v>19939</v>
      </c>
    </row>
    <row r="30401" spans="1:8" x14ac:dyDescent="0.2">
      <c r="A30401" t="s">
        <v>61992</v>
      </c>
      <c r="B30401">
        <v>1</v>
      </c>
      <c r="C30401">
        <v>0.56765449999999995</v>
      </c>
      <c r="D30401">
        <v>-0.58148200000000005</v>
      </c>
      <c r="E30401">
        <v>-4.88</v>
      </c>
      <c r="F30401">
        <v>-4.3336039999999999E-2</v>
      </c>
      <c r="G30401" t="s">
        <v>61993</v>
      </c>
      <c r="H30401" t="s">
        <v>61994</v>
      </c>
    </row>
    <row r="30402" spans="1:8" x14ac:dyDescent="0.2">
      <c r="A30402" t="s">
        <v>61995</v>
      </c>
      <c r="B30402">
        <v>1</v>
      </c>
      <c r="C30402">
        <v>0.567662</v>
      </c>
      <c r="D30402">
        <v>-0.58147059999999995</v>
      </c>
      <c r="E30402">
        <v>-4.88</v>
      </c>
      <c r="F30402">
        <v>-3.9191509999999999E-2</v>
      </c>
      <c r="G30402" t="s">
        <v>61996</v>
      </c>
      <c r="H30402" t="s">
        <v>61997</v>
      </c>
    </row>
    <row r="30403" spans="1:8" x14ac:dyDescent="0.2">
      <c r="A30403" t="s">
        <v>61998</v>
      </c>
      <c r="B30403">
        <v>1</v>
      </c>
      <c r="C30403">
        <v>0.56766260000000002</v>
      </c>
      <c r="D30403">
        <v>0.58146960000000003</v>
      </c>
      <c r="E30403">
        <v>-4.88</v>
      </c>
      <c r="F30403">
        <v>9.9816230000000006E-2</v>
      </c>
      <c r="G30403" t="s">
        <v>41</v>
      </c>
      <c r="H30403" t="s">
        <v>41</v>
      </c>
    </row>
    <row r="30404" spans="1:8" x14ac:dyDescent="0.2">
      <c r="A30404" t="s">
        <v>61999</v>
      </c>
      <c r="B30404">
        <v>1</v>
      </c>
      <c r="C30404">
        <v>0.56767529999999999</v>
      </c>
      <c r="D30404">
        <v>-0.58145040000000003</v>
      </c>
      <c r="E30404">
        <v>-4.88</v>
      </c>
      <c r="F30404">
        <v>-3.770134E-2</v>
      </c>
      <c r="G30404" t="s">
        <v>52113</v>
      </c>
      <c r="H30404" t="s">
        <v>52114</v>
      </c>
    </row>
    <row r="30405" spans="1:8" x14ac:dyDescent="0.2">
      <c r="A30405" t="s">
        <v>62000</v>
      </c>
      <c r="B30405">
        <v>1</v>
      </c>
      <c r="C30405">
        <v>0.56770710000000002</v>
      </c>
      <c r="D30405">
        <v>0.58140230000000004</v>
      </c>
      <c r="E30405">
        <v>-4.88</v>
      </c>
      <c r="F30405">
        <v>5.4656160000000002E-2</v>
      </c>
      <c r="G30405" t="s">
        <v>41</v>
      </c>
      <c r="H30405" t="s">
        <v>41</v>
      </c>
    </row>
    <row r="30406" spans="1:8" x14ac:dyDescent="0.2">
      <c r="A30406" t="s">
        <v>62001</v>
      </c>
      <c r="B30406">
        <v>1</v>
      </c>
      <c r="C30406">
        <v>0.56775379999999998</v>
      </c>
      <c r="D30406">
        <v>0.5813315</v>
      </c>
      <c r="E30406">
        <v>-4.88</v>
      </c>
      <c r="F30406">
        <v>6.9240040000000003E-2</v>
      </c>
      <c r="G30406" t="s">
        <v>59379</v>
      </c>
      <c r="H30406" t="s">
        <v>59380</v>
      </c>
    </row>
    <row r="30407" spans="1:8" x14ac:dyDescent="0.2">
      <c r="A30407" t="s">
        <v>62002</v>
      </c>
      <c r="B30407">
        <v>1</v>
      </c>
      <c r="C30407">
        <v>0.56776320000000002</v>
      </c>
      <c r="D30407">
        <v>-0.58131730000000004</v>
      </c>
      <c r="E30407">
        <v>-4.88</v>
      </c>
      <c r="F30407">
        <v>-4.3212599999999997E-2</v>
      </c>
      <c r="G30407" t="s">
        <v>62003</v>
      </c>
      <c r="H30407" t="s">
        <v>62004</v>
      </c>
    </row>
    <row r="30408" spans="1:8" x14ac:dyDescent="0.2">
      <c r="A30408" t="s">
        <v>62005</v>
      </c>
      <c r="B30408">
        <v>1</v>
      </c>
      <c r="C30408">
        <v>0.56776470000000001</v>
      </c>
      <c r="D30408">
        <v>-0.58131500000000003</v>
      </c>
      <c r="E30408">
        <v>-4.88</v>
      </c>
      <c r="F30408">
        <v>-5.2677160000000001E-2</v>
      </c>
      <c r="G30408" t="s">
        <v>4964</v>
      </c>
      <c r="H30408" t="s">
        <v>4965</v>
      </c>
    </row>
    <row r="30409" spans="1:8" x14ac:dyDescent="0.2">
      <c r="A30409" t="s">
        <v>62006</v>
      </c>
      <c r="B30409">
        <v>1</v>
      </c>
      <c r="C30409">
        <v>0.56777920000000004</v>
      </c>
      <c r="D30409">
        <v>0.58129299999999995</v>
      </c>
      <c r="E30409">
        <v>-4.88</v>
      </c>
      <c r="F30409">
        <v>0.10520152000000001</v>
      </c>
      <c r="G30409" t="s">
        <v>41</v>
      </c>
      <c r="H30409" t="s">
        <v>41</v>
      </c>
    </row>
    <row r="30410" spans="1:8" x14ac:dyDescent="0.2">
      <c r="A30410" t="s">
        <v>62007</v>
      </c>
      <c r="B30410">
        <v>1</v>
      </c>
      <c r="C30410">
        <v>0.56780169999999996</v>
      </c>
      <c r="D30410">
        <v>-0.58125899999999997</v>
      </c>
      <c r="E30410">
        <v>-4.88</v>
      </c>
      <c r="F30410">
        <v>-4.1767070000000003E-2</v>
      </c>
      <c r="G30410" t="s">
        <v>59350</v>
      </c>
      <c r="H30410" t="s">
        <v>59351</v>
      </c>
    </row>
    <row r="30411" spans="1:8" x14ac:dyDescent="0.2">
      <c r="A30411" t="s">
        <v>62008</v>
      </c>
      <c r="B30411">
        <v>1</v>
      </c>
      <c r="C30411">
        <v>0.5678088</v>
      </c>
      <c r="D30411">
        <v>-0.58124830000000005</v>
      </c>
      <c r="E30411">
        <v>-4.88</v>
      </c>
      <c r="F30411">
        <v>-4.7230840000000003E-2</v>
      </c>
      <c r="G30411" t="s">
        <v>41</v>
      </c>
      <c r="H30411" t="s">
        <v>41</v>
      </c>
    </row>
    <row r="30412" spans="1:8" x14ac:dyDescent="0.2">
      <c r="A30412" t="s">
        <v>62009</v>
      </c>
      <c r="B30412">
        <v>1</v>
      </c>
      <c r="C30412">
        <v>0.56781020000000004</v>
      </c>
      <c r="D30412">
        <v>-0.58124620000000005</v>
      </c>
      <c r="E30412">
        <v>-4.88</v>
      </c>
      <c r="F30412">
        <v>-5.2430949999999997E-2</v>
      </c>
      <c r="G30412" t="s">
        <v>62010</v>
      </c>
      <c r="H30412" t="s">
        <v>62011</v>
      </c>
    </row>
    <row r="30413" spans="1:8" x14ac:dyDescent="0.2">
      <c r="A30413" t="s">
        <v>62012</v>
      </c>
      <c r="B30413">
        <v>1</v>
      </c>
      <c r="C30413">
        <v>0.56782730000000003</v>
      </c>
      <c r="D30413">
        <v>-0.58122019999999996</v>
      </c>
      <c r="E30413">
        <v>-4.88</v>
      </c>
      <c r="F30413">
        <v>-8.8775259999999995E-2</v>
      </c>
      <c r="G30413" t="s">
        <v>19062</v>
      </c>
      <c r="H30413" t="s">
        <v>19063</v>
      </c>
    </row>
    <row r="30414" spans="1:8" x14ac:dyDescent="0.2">
      <c r="A30414" t="s">
        <v>62013</v>
      </c>
      <c r="B30414">
        <v>1</v>
      </c>
      <c r="C30414">
        <v>0.56786999999999999</v>
      </c>
      <c r="D30414">
        <v>-0.58115550000000005</v>
      </c>
      <c r="E30414">
        <v>-4.88</v>
      </c>
      <c r="F30414">
        <v>-5.353513E-2</v>
      </c>
      <c r="G30414" t="s">
        <v>365</v>
      </c>
      <c r="H30414" t="s">
        <v>366</v>
      </c>
    </row>
    <row r="30415" spans="1:8" x14ac:dyDescent="0.2">
      <c r="A30415" t="s">
        <v>62014</v>
      </c>
      <c r="B30415">
        <v>1</v>
      </c>
      <c r="C30415">
        <v>0.56789889999999998</v>
      </c>
      <c r="D30415">
        <v>0.58111179999999996</v>
      </c>
      <c r="E30415">
        <v>-4.88</v>
      </c>
      <c r="F30415">
        <v>7.5646329999999998E-2</v>
      </c>
      <c r="G30415" t="s">
        <v>62015</v>
      </c>
      <c r="H30415" t="s">
        <v>62016</v>
      </c>
    </row>
    <row r="30416" spans="1:8" x14ac:dyDescent="0.2">
      <c r="A30416" t="s">
        <v>62017</v>
      </c>
      <c r="B30416">
        <v>1</v>
      </c>
      <c r="C30416">
        <v>0.56792019999999999</v>
      </c>
      <c r="D30416">
        <v>0.58107960000000003</v>
      </c>
      <c r="E30416">
        <v>-4.88</v>
      </c>
      <c r="F30416">
        <v>6.4137819999999998E-2</v>
      </c>
      <c r="G30416" t="s">
        <v>62018</v>
      </c>
      <c r="H30416" t="s">
        <v>62019</v>
      </c>
    </row>
    <row r="30417" spans="1:8" x14ac:dyDescent="0.2">
      <c r="A30417" t="s">
        <v>62020</v>
      </c>
      <c r="B30417">
        <v>1</v>
      </c>
      <c r="C30417">
        <v>0.56794509999999998</v>
      </c>
      <c r="D30417">
        <v>-0.5810419</v>
      </c>
      <c r="E30417">
        <v>-4.88</v>
      </c>
      <c r="F30417">
        <v>-7.2364010000000006E-2</v>
      </c>
      <c r="G30417" t="s">
        <v>62021</v>
      </c>
      <c r="H30417" t="s">
        <v>62022</v>
      </c>
    </row>
    <row r="30418" spans="1:8" x14ac:dyDescent="0.2">
      <c r="A30418" t="s">
        <v>62023</v>
      </c>
      <c r="B30418">
        <v>1</v>
      </c>
      <c r="C30418">
        <v>0.56799730000000004</v>
      </c>
      <c r="D30418">
        <v>-0.5809628</v>
      </c>
      <c r="E30418">
        <v>-4.88</v>
      </c>
      <c r="F30418">
        <v>-4.0252669999999997E-2</v>
      </c>
      <c r="G30418" t="s">
        <v>62024</v>
      </c>
      <c r="H30418" t="s">
        <v>62025</v>
      </c>
    </row>
    <row r="30419" spans="1:8" x14ac:dyDescent="0.2">
      <c r="A30419" t="s">
        <v>62026</v>
      </c>
      <c r="B30419">
        <v>1</v>
      </c>
      <c r="C30419">
        <v>0.56801239999999997</v>
      </c>
      <c r="D30419">
        <v>0.58094000000000001</v>
      </c>
      <c r="E30419">
        <v>-4.88</v>
      </c>
      <c r="F30419">
        <v>0.14557746999999999</v>
      </c>
      <c r="G30419" t="s">
        <v>46866</v>
      </c>
      <c r="H30419" t="s">
        <v>46867</v>
      </c>
    </row>
    <row r="30420" spans="1:8" x14ac:dyDescent="0.2">
      <c r="A30420" t="s">
        <v>62027</v>
      </c>
      <c r="B30420">
        <v>1</v>
      </c>
      <c r="C30420">
        <v>0.56801369999999995</v>
      </c>
      <c r="D30420">
        <v>-0.58093799999999995</v>
      </c>
      <c r="E30420">
        <v>-4.88</v>
      </c>
      <c r="F30420">
        <v>-7.6514009999999993E-2</v>
      </c>
      <c r="G30420" t="s">
        <v>7843</v>
      </c>
      <c r="H30420" t="s">
        <v>7844</v>
      </c>
    </row>
    <row r="30421" spans="1:8" x14ac:dyDescent="0.2">
      <c r="A30421" t="s">
        <v>62028</v>
      </c>
      <c r="B30421">
        <v>1</v>
      </c>
      <c r="C30421">
        <v>0.56806860000000003</v>
      </c>
      <c r="D30421">
        <v>0.58085489999999995</v>
      </c>
      <c r="E30421">
        <v>-4.88</v>
      </c>
      <c r="F30421">
        <v>4.7584759999999997E-2</v>
      </c>
      <c r="G30421" t="s">
        <v>62029</v>
      </c>
      <c r="H30421" t="s">
        <v>62030</v>
      </c>
    </row>
    <row r="30422" spans="1:8" x14ac:dyDescent="0.2">
      <c r="A30422" t="s">
        <v>62031</v>
      </c>
      <c r="B30422">
        <v>1</v>
      </c>
      <c r="C30422">
        <v>0.56808329999999996</v>
      </c>
      <c r="D30422">
        <v>0.58083269999999998</v>
      </c>
      <c r="E30422">
        <v>-4.88</v>
      </c>
      <c r="F30422">
        <v>8.9144490000000007E-2</v>
      </c>
      <c r="G30422" t="s">
        <v>41</v>
      </c>
      <c r="H30422" t="s">
        <v>41</v>
      </c>
    </row>
    <row r="30423" spans="1:8" x14ac:dyDescent="0.2">
      <c r="A30423" t="s">
        <v>62032</v>
      </c>
      <c r="B30423">
        <v>1</v>
      </c>
      <c r="C30423">
        <v>0.56808389999999997</v>
      </c>
      <c r="D30423">
        <v>0.58083169999999995</v>
      </c>
      <c r="E30423">
        <v>-4.88</v>
      </c>
      <c r="F30423">
        <v>4.5774000000000002E-2</v>
      </c>
      <c r="G30423" t="s">
        <v>41</v>
      </c>
      <c r="H30423" t="s">
        <v>41</v>
      </c>
    </row>
    <row r="30424" spans="1:8" x14ac:dyDescent="0.2">
      <c r="A30424" t="s">
        <v>62033</v>
      </c>
      <c r="B30424">
        <v>1</v>
      </c>
      <c r="C30424">
        <v>0.56809560000000003</v>
      </c>
      <c r="D30424">
        <v>0.58081400000000005</v>
      </c>
      <c r="E30424">
        <v>-4.88</v>
      </c>
      <c r="F30424">
        <v>5.3279559999999997E-2</v>
      </c>
      <c r="G30424" t="s">
        <v>22874</v>
      </c>
      <c r="H30424" t="s">
        <v>22875</v>
      </c>
    </row>
    <row r="30425" spans="1:8" x14ac:dyDescent="0.2">
      <c r="A30425" t="s">
        <v>62034</v>
      </c>
      <c r="B30425">
        <v>1</v>
      </c>
      <c r="C30425">
        <v>0.5680965</v>
      </c>
      <c r="D30425">
        <v>-0.58081260000000001</v>
      </c>
      <c r="E30425">
        <v>-4.88</v>
      </c>
      <c r="F30425">
        <v>-5.0075559999999998E-2</v>
      </c>
      <c r="G30425" t="s">
        <v>62035</v>
      </c>
      <c r="H30425" t="s">
        <v>62036</v>
      </c>
    </row>
    <row r="30426" spans="1:8" x14ac:dyDescent="0.2">
      <c r="A30426" t="s">
        <v>62037</v>
      </c>
      <c r="B30426">
        <v>1</v>
      </c>
      <c r="C30426">
        <v>0.56812850000000004</v>
      </c>
      <c r="D30426">
        <v>-0.58076419999999995</v>
      </c>
      <c r="E30426">
        <v>-4.88</v>
      </c>
      <c r="F30426">
        <v>-8.8664000000000007E-2</v>
      </c>
      <c r="G30426" t="s">
        <v>6728</v>
      </c>
      <c r="H30426" t="s">
        <v>6729</v>
      </c>
    </row>
    <row r="30427" spans="1:8" x14ac:dyDescent="0.2">
      <c r="A30427" t="s">
        <v>62038</v>
      </c>
      <c r="B30427">
        <v>1</v>
      </c>
      <c r="C30427">
        <v>0.56816820000000001</v>
      </c>
      <c r="D30427">
        <v>-0.5807042</v>
      </c>
      <c r="E30427">
        <v>-4.88</v>
      </c>
      <c r="F30427">
        <v>-7.8983440000000002E-2</v>
      </c>
      <c r="G30427" t="s">
        <v>62039</v>
      </c>
      <c r="H30427" t="s">
        <v>62040</v>
      </c>
    </row>
    <row r="30428" spans="1:8" x14ac:dyDescent="0.2">
      <c r="A30428" t="s">
        <v>62041</v>
      </c>
      <c r="B30428">
        <v>1</v>
      </c>
      <c r="C30428">
        <v>0.56818460000000004</v>
      </c>
      <c r="D30428">
        <v>-0.58067919999999995</v>
      </c>
      <c r="E30428">
        <v>-4.88</v>
      </c>
      <c r="F30428">
        <v>-5.1496769999999997E-2</v>
      </c>
      <c r="G30428" t="s">
        <v>57922</v>
      </c>
      <c r="H30428" t="s">
        <v>57923</v>
      </c>
    </row>
    <row r="30429" spans="1:8" x14ac:dyDescent="0.2">
      <c r="A30429" t="s">
        <v>62042</v>
      </c>
      <c r="B30429">
        <v>1</v>
      </c>
      <c r="C30429">
        <v>0.56820740000000003</v>
      </c>
      <c r="D30429">
        <v>-0.58064479999999996</v>
      </c>
      <c r="E30429">
        <v>-4.88</v>
      </c>
      <c r="F30429">
        <v>-4.3405470000000002E-2</v>
      </c>
      <c r="G30429" t="s">
        <v>62043</v>
      </c>
      <c r="H30429" t="s">
        <v>62044</v>
      </c>
    </row>
    <row r="30430" spans="1:8" x14ac:dyDescent="0.2">
      <c r="A30430" t="s">
        <v>62045</v>
      </c>
      <c r="B30430">
        <v>1</v>
      </c>
      <c r="C30430">
        <v>0.56821750000000004</v>
      </c>
      <c r="D30430">
        <v>-0.58062950000000002</v>
      </c>
      <c r="E30430">
        <v>-4.88</v>
      </c>
      <c r="F30430">
        <v>-3.3057669999999997E-2</v>
      </c>
      <c r="G30430" t="s">
        <v>50046</v>
      </c>
      <c r="H30430" t="s">
        <v>50047</v>
      </c>
    </row>
    <row r="30431" spans="1:8" x14ac:dyDescent="0.2">
      <c r="A30431" t="s">
        <v>62046</v>
      </c>
      <c r="B30431">
        <v>1</v>
      </c>
      <c r="C30431">
        <v>0.56825769999999998</v>
      </c>
      <c r="D30431">
        <v>0.58056859999999999</v>
      </c>
      <c r="E30431">
        <v>-4.88</v>
      </c>
      <c r="F30431">
        <v>6.0459039999999999E-2</v>
      </c>
      <c r="G30431" t="s">
        <v>62047</v>
      </c>
      <c r="H30431" t="s">
        <v>62048</v>
      </c>
    </row>
    <row r="30432" spans="1:8" x14ac:dyDescent="0.2">
      <c r="A30432" t="s">
        <v>62049</v>
      </c>
      <c r="B30432">
        <v>1</v>
      </c>
      <c r="C30432">
        <v>0.56826080000000001</v>
      </c>
      <c r="D30432">
        <v>-0.58056390000000002</v>
      </c>
      <c r="E30432">
        <v>-4.88</v>
      </c>
      <c r="F30432">
        <v>-9.9543039999999999E-2</v>
      </c>
      <c r="G30432" t="s">
        <v>41</v>
      </c>
      <c r="H30432" t="s">
        <v>41</v>
      </c>
    </row>
    <row r="30433" spans="1:8" x14ac:dyDescent="0.2">
      <c r="A30433" t="s">
        <v>62050</v>
      </c>
      <c r="B30433">
        <v>1</v>
      </c>
      <c r="C30433">
        <v>0.5683319</v>
      </c>
      <c r="D30433">
        <v>0.58045639999999998</v>
      </c>
      <c r="E30433">
        <v>-4.88</v>
      </c>
      <c r="F30433">
        <v>9.6958929999999999E-2</v>
      </c>
      <c r="G30433" t="s">
        <v>8104</v>
      </c>
      <c r="H30433" t="s">
        <v>8105</v>
      </c>
    </row>
    <row r="30434" spans="1:8" x14ac:dyDescent="0.2">
      <c r="A30434" t="s">
        <v>62051</v>
      </c>
      <c r="B30434">
        <v>1</v>
      </c>
      <c r="C30434">
        <v>0.568357</v>
      </c>
      <c r="D30434">
        <v>-0.5804184</v>
      </c>
      <c r="E30434">
        <v>-4.88</v>
      </c>
      <c r="F30434">
        <v>-6.2653050000000002E-2</v>
      </c>
      <c r="G30434" t="s">
        <v>62052</v>
      </c>
      <c r="H30434" t="s">
        <v>62053</v>
      </c>
    </row>
    <row r="30435" spans="1:8" x14ac:dyDescent="0.2">
      <c r="A30435" t="s">
        <v>62054</v>
      </c>
      <c r="B30435">
        <v>1</v>
      </c>
      <c r="C30435">
        <v>0.56835959999999996</v>
      </c>
      <c r="D30435">
        <v>-0.58041450000000006</v>
      </c>
      <c r="E30435">
        <v>-4.88</v>
      </c>
      <c r="F30435">
        <v>-4.0901079999999999E-2</v>
      </c>
      <c r="G30435" t="s">
        <v>29006</v>
      </c>
      <c r="H30435" t="s">
        <v>29007</v>
      </c>
    </row>
    <row r="30436" spans="1:8" x14ac:dyDescent="0.2">
      <c r="A30436" t="s">
        <v>62055</v>
      </c>
      <c r="B30436">
        <v>1</v>
      </c>
      <c r="C30436">
        <v>0.56836410000000004</v>
      </c>
      <c r="D30436">
        <v>-0.58040769999999997</v>
      </c>
      <c r="E30436">
        <v>-4.88</v>
      </c>
      <c r="F30436">
        <v>-4.7007050000000002E-2</v>
      </c>
      <c r="G30436" t="s">
        <v>51290</v>
      </c>
      <c r="H30436" t="s">
        <v>51291</v>
      </c>
    </row>
    <row r="30437" spans="1:8" x14ac:dyDescent="0.2">
      <c r="A30437" t="s">
        <v>62056</v>
      </c>
      <c r="B30437">
        <v>1</v>
      </c>
      <c r="C30437">
        <v>0.5683956</v>
      </c>
      <c r="D30437">
        <v>-0.58035999999999999</v>
      </c>
      <c r="E30437">
        <v>-4.88</v>
      </c>
      <c r="F30437">
        <v>-4.2972440000000001E-2</v>
      </c>
      <c r="G30437" t="s">
        <v>41</v>
      </c>
      <c r="H30437" t="s">
        <v>41</v>
      </c>
    </row>
    <row r="30438" spans="1:8" x14ac:dyDescent="0.2">
      <c r="A30438" t="s">
        <v>62057</v>
      </c>
      <c r="B30438">
        <v>1</v>
      </c>
      <c r="C30438">
        <v>0.56840769999999996</v>
      </c>
      <c r="D30438">
        <v>0.58034160000000001</v>
      </c>
      <c r="E30438">
        <v>-4.88</v>
      </c>
      <c r="F30438">
        <v>8.7652129999999995E-2</v>
      </c>
      <c r="G30438" t="s">
        <v>4993</v>
      </c>
      <c r="H30438" t="s">
        <v>4994</v>
      </c>
    </row>
    <row r="30439" spans="1:8" x14ac:dyDescent="0.2">
      <c r="A30439" t="s">
        <v>62058</v>
      </c>
      <c r="B30439">
        <v>1</v>
      </c>
      <c r="C30439">
        <v>0.56841640000000004</v>
      </c>
      <c r="D30439">
        <v>0.58032850000000002</v>
      </c>
      <c r="E30439">
        <v>-4.88</v>
      </c>
      <c r="F30439">
        <v>5.5621530000000002E-2</v>
      </c>
      <c r="G30439" t="s">
        <v>41</v>
      </c>
      <c r="H30439" t="s">
        <v>41</v>
      </c>
    </row>
    <row r="30440" spans="1:8" x14ac:dyDescent="0.2">
      <c r="A30440" t="s">
        <v>62059</v>
      </c>
      <c r="B30440">
        <v>1</v>
      </c>
      <c r="C30440">
        <v>0.56841850000000005</v>
      </c>
      <c r="D30440">
        <v>-0.58032530000000004</v>
      </c>
      <c r="E30440">
        <v>-4.88</v>
      </c>
      <c r="F30440">
        <v>-3.5253359999999997E-2</v>
      </c>
      <c r="G30440" t="s">
        <v>31674</v>
      </c>
      <c r="H30440" t="s">
        <v>31675</v>
      </c>
    </row>
    <row r="30441" spans="1:8" x14ac:dyDescent="0.2">
      <c r="A30441" t="s">
        <v>62060</v>
      </c>
      <c r="B30441">
        <v>1</v>
      </c>
      <c r="C30441">
        <v>0.56846810000000003</v>
      </c>
      <c r="D30441">
        <v>0.5802503</v>
      </c>
      <c r="E30441">
        <v>-4.88</v>
      </c>
      <c r="F30441">
        <v>5.2401610000000001E-2</v>
      </c>
      <c r="G30441" t="s">
        <v>13355</v>
      </c>
      <c r="H30441" t="s">
        <v>13356</v>
      </c>
    </row>
    <row r="30442" spans="1:8" x14ac:dyDescent="0.2">
      <c r="A30442" t="s">
        <v>62061</v>
      </c>
      <c r="B30442">
        <v>1</v>
      </c>
      <c r="C30442">
        <v>0.5685133</v>
      </c>
      <c r="D30442">
        <v>-0.58018179999999997</v>
      </c>
      <c r="E30442">
        <v>-4.88</v>
      </c>
      <c r="F30442">
        <v>-5.6550290000000003E-2</v>
      </c>
      <c r="G30442" t="s">
        <v>62062</v>
      </c>
      <c r="H30442" t="s">
        <v>62063</v>
      </c>
    </row>
    <row r="30443" spans="1:8" x14ac:dyDescent="0.2">
      <c r="A30443" t="s">
        <v>62064</v>
      </c>
      <c r="B30443">
        <v>1</v>
      </c>
      <c r="C30443">
        <v>0.56851839999999998</v>
      </c>
      <c r="D30443">
        <v>-0.58017419999999997</v>
      </c>
      <c r="E30443">
        <v>-4.88</v>
      </c>
      <c r="F30443">
        <v>-0.10946702</v>
      </c>
      <c r="G30443" t="s">
        <v>56750</v>
      </c>
      <c r="H30443" t="s">
        <v>56751</v>
      </c>
    </row>
    <row r="30444" spans="1:8" x14ac:dyDescent="0.2">
      <c r="A30444" t="s">
        <v>62065</v>
      </c>
      <c r="B30444">
        <v>1</v>
      </c>
      <c r="C30444">
        <v>0.56863560000000002</v>
      </c>
      <c r="D30444">
        <v>0.57999670000000003</v>
      </c>
      <c r="E30444">
        <v>-4.88</v>
      </c>
      <c r="F30444">
        <v>5.03119E-2</v>
      </c>
      <c r="G30444" t="s">
        <v>27223</v>
      </c>
      <c r="H30444" t="s">
        <v>27224</v>
      </c>
    </row>
    <row r="30445" spans="1:8" x14ac:dyDescent="0.2">
      <c r="A30445" t="s">
        <v>62066</v>
      </c>
      <c r="B30445">
        <v>1</v>
      </c>
      <c r="C30445">
        <v>0.56863949999999996</v>
      </c>
      <c r="D30445">
        <v>-0.57999089999999998</v>
      </c>
      <c r="E30445">
        <v>-4.88</v>
      </c>
      <c r="F30445">
        <v>-5.2304669999999998E-2</v>
      </c>
      <c r="G30445" t="s">
        <v>3953</v>
      </c>
      <c r="H30445" t="s">
        <v>3954</v>
      </c>
    </row>
    <row r="30446" spans="1:8" x14ac:dyDescent="0.2">
      <c r="A30446" t="s">
        <v>62067</v>
      </c>
      <c r="B30446">
        <v>1</v>
      </c>
      <c r="C30446">
        <v>0.56865149999999998</v>
      </c>
      <c r="D30446">
        <v>0.57997270000000001</v>
      </c>
      <c r="E30446">
        <v>-4.88</v>
      </c>
      <c r="F30446">
        <v>5.496989E-2</v>
      </c>
      <c r="G30446" t="s">
        <v>37917</v>
      </c>
      <c r="H30446" t="s">
        <v>37918</v>
      </c>
    </row>
    <row r="30447" spans="1:8" x14ac:dyDescent="0.2">
      <c r="A30447" t="s">
        <v>62068</v>
      </c>
      <c r="B30447">
        <v>1</v>
      </c>
      <c r="C30447">
        <v>0.56865639999999995</v>
      </c>
      <c r="D30447">
        <v>0.57996539999999996</v>
      </c>
      <c r="E30447">
        <v>-4.88</v>
      </c>
      <c r="F30447">
        <v>3.9092679999999998E-2</v>
      </c>
      <c r="G30447" t="s">
        <v>41</v>
      </c>
      <c r="H30447" t="s">
        <v>41</v>
      </c>
    </row>
    <row r="30448" spans="1:8" x14ac:dyDescent="0.2">
      <c r="A30448" t="s">
        <v>62069</v>
      </c>
      <c r="B30448">
        <v>1</v>
      </c>
      <c r="C30448">
        <v>0.56870350000000003</v>
      </c>
      <c r="D30448">
        <v>-0.57989409999999997</v>
      </c>
      <c r="E30448">
        <v>-4.88</v>
      </c>
      <c r="F30448">
        <v>-6.9804089999999999E-2</v>
      </c>
      <c r="G30448" t="s">
        <v>62070</v>
      </c>
      <c r="H30448" t="s">
        <v>62071</v>
      </c>
    </row>
    <row r="30449" spans="1:8" x14ac:dyDescent="0.2">
      <c r="A30449" t="s">
        <v>62072</v>
      </c>
      <c r="B30449">
        <v>1</v>
      </c>
      <c r="C30449">
        <v>0.56870929999999997</v>
      </c>
      <c r="D30449">
        <v>-0.57988530000000005</v>
      </c>
      <c r="E30449">
        <v>-4.88</v>
      </c>
      <c r="F30449">
        <v>-5.1528600000000001E-2</v>
      </c>
      <c r="G30449" t="s">
        <v>41</v>
      </c>
      <c r="H30449" t="s">
        <v>41</v>
      </c>
    </row>
    <row r="30450" spans="1:8" x14ac:dyDescent="0.2">
      <c r="A30450" t="s">
        <v>62073</v>
      </c>
      <c r="B30450">
        <v>1</v>
      </c>
      <c r="C30450">
        <v>0.5687141</v>
      </c>
      <c r="D30450">
        <v>0.579878</v>
      </c>
      <c r="E30450">
        <v>-4.88</v>
      </c>
      <c r="F30450">
        <v>5.5132510000000003E-2</v>
      </c>
      <c r="G30450" t="s">
        <v>47901</v>
      </c>
      <c r="H30450" t="s">
        <v>47902</v>
      </c>
    </row>
    <row r="30451" spans="1:8" x14ac:dyDescent="0.2">
      <c r="A30451" t="s">
        <v>62074</v>
      </c>
      <c r="B30451">
        <v>1</v>
      </c>
      <c r="C30451">
        <v>0.56873989999999996</v>
      </c>
      <c r="D30451">
        <v>0.57983890000000005</v>
      </c>
      <c r="E30451">
        <v>-4.88</v>
      </c>
      <c r="F30451">
        <v>3.8188819999999998E-2</v>
      </c>
      <c r="G30451" t="s">
        <v>41</v>
      </c>
      <c r="H30451" t="s">
        <v>41</v>
      </c>
    </row>
    <row r="30452" spans="1:8" x14ac:dyDescent="0.2">
      <c r="A30452" t="s">
        <v>62075</v>
      </c>
      <c r="B30452">
        <v>1</v>
      </c>
      <c r="C30452">
        <v>0.5687603</v>
      </c>
      <c r="D30452">
        <v>-0.57980810000000005</v>
      </c>
      <c r="E30452">
        <v>-4.88</v>
      </c>
      <c r="F30452">
        <v>-5.7213779999999999E-2</v>
      </c>
      <c r="G30452" t="s">
        <v>62076</v>
      </c>
      <c r="H30452" t="s">
        <v>62077</v>
      </c>
    </row>
    <row r="30453" spans="1:8" x14ac:dyDescent="0.2">
      <c r="A30453" t="s">
        <v>62078</v>
      </c>
      <c r="B30453">
        <v>1</v>
      </c>
      <c r="C30453">
        <v>0.56878810000000002</v>
      </c>
      <c r="D30453">
        <v>0.57976609999999995</v>
      </c>
      <c r="E30453">
        <v>-4.88</v>
      </c>
      <c r="F30453">
        <v>3.8624159999999998E-2</v>
      </c>
      <c r="G30453" t="s">
        <v>41</v>
      </c>
      <c r="H30453" t="s">
        <v>41</v>
      </c>
    </row>
    <row r="30454" spans="1:8" x14ac:dyDescent="0.2">
      <c r="A30454" t="s">
        <v>62079</v>
      </c>
      <c r="B30454">
        <v>1</v>
      </c>
      <c r="C30454">
        <v>0.56879639999999998</v>
      </c>
      <c r="D30454">
        <v>0.57975339999999997</v>
      </c>
      <c r="E30454">
        <v>-4.88</v>
      </c>
      <c r="F30454">
        <v>5.1051689999999997E-2</v>
      </c>
      <c r="G30454" t="s">
        <v>62080</v>
      </c>
      <c r="H30454" t="s">
        <v>62081</v>
      </c>
    </row>
    <row r="30455" spans="1:8" x14ac:dyDescent="0.2">
      <c r="A30455" t="s">
        <v>62082</v>
      </c>
      <c r="B30455">
        <v>1</v>
      </c>
      <c r="C30455">
        <v>0.56883159999999999</v>
      </c>
      <c r="D30455">
        <v>-0.57970029999999995</v>
      </c>
      <c r="E30455">
        <v>-4.88</v>
      </c>
      <c r="F30455">
        <v>-3.4554040000000001E-2</v>
      </c>
      <c r="G30455" t="s">
        <v>41</v>
      </c>
      <c r="H30455" t="s">
        <v>41</v>
      </c>
    </row>
    <row r="30456" spans="1:8" x14ac:dyDescent="0.2">
      <c r="A30456" t="s">
        <v>62083</v>
      </c>
      <c r="B30456">
        <v>1</v>
      </c>
      <c r="C30456">
        <v>0.56883170000000005</v>
      </c>
      <c r="D30456">
        <v>-0.57969999999999999</v>
      </c>
      <c r="E30456">
        <v>-4.88</v>
      </c>
      <c r="F30456">
        <v>-4.6986880000000002E-2</v>
      </c>
      <c r="G30456" t="s">
        <v>62084</v>
      </c>
      <c r="H30456" t="s">
        <v>62085</v>
      </c>
    </row>
    <row r="30457" spans="1:8" x14ac:dyDescent="0.2">
      <c r="A30457" t="s">
        <v>62086</v>
      </c>
      <c r="B30457">
        <v>1</v>
      </c>
      <c r="C30457">
        <v>0.56889040000000002</v>
      </c>
      <c r="D30457">
        <v>0.57961130000000005</v>
      </c>
      <c r="E30457">
        <v>-4.88</v>
      </c>
      <c r="F30457">
        <v>5.2258249999999999E-2</v>
      </c>
      <c r="G30457" t="s">
        <v>62087</v>
      </c>
      <c r="H30457" t="s">
        <v>62088</v>
      </c>
    </row>
    <row r="30458" spans="1:8" x14ac:dyDescent="0.2">
      <c r="A30458" t="s">
        <v>62089</v>
      </c>
      <c r="B30458">
        <v>1</v>
      </c>
      <c r="C30458">
        <v>0.56890960000000002</v>
      </c>
      <c r="D30458">
        <v>0.57958220000000005</v>
      </c>
      <c r="E30458">
        <v>-4.88</v>
      </c>
      <c r="F30458">
        <v>5.1532349999999998E-2</v>
      </c>
      <c r="G30458" t="s">
        <v>62090</v>
      </c>
      <c r="H30458" t="s">
        <v>62091</v>
      </c>
    </row>
    <row r="30459" spans="1:8" x14ac:dyDescent="0.2">
      <c r="A30459" t="s">
        <v>62092</v>
      </c>
      <c r="B30459">
        <v>1</v>
      </c>
      <c r="C30459">
        <v>0.56891970000000003</v>
      </c>
      <c r="D30459">
        <v>0.5795669</v>
      </c>
      <c r="E30459">
        <v>-4.88</v>
      </c>
      <c r="F30459">
        <v>6.8357760000000004E-2</v>
      </c>
      <c r="G30459" t="s">
        <v>61948</v>
      </c>
      <c r="H30459" t="s">
        <v>61949</v>
      </c>
    </row>
    <row r="30460" spans="1:8" x14ac:dyDescent="0.2">
      <c r="A30460" t="s">
        <v>62093</v>
      </c>
      <c r="B30460">
        <v>1</v>
      </c>
      <c r="C30460">
        <v>0.56892290000000001</v>
      </c>
      <c r="D30460">
        <v>-0.57956220000000003</v>
      </c>
      <c r="E30460">
        <v>-4.88</v>
      </c>
      <c r="F30460">
        <v>-6.8059800000000004E-2</v>
      </c>
      <c r="G30460" t="s">
        <v>62094</v>
      </c>
      <c r="H30460" t="s">
        <v>62095</v>
      </c>
    </row>
    <row r="30461" spans="1:8" x14ac:dyDescent="0.2">
      <c r="A30461" t="s">
        <v>62096</v>
      </c>
      <c r="B30461">
        <v>1</v>
      </c>
      <c r="C30461">
        <v>0.56897189999999997</v>
      </c>
      <c r="D30461">
        <v>-0.579488</v>
      </c>
      <c r="E30461">
        <v>-4.88</v>
      </c>
      <c r="F30461">
        <v>-0.13080655999999999</v>
      </c>
      <c r="G30461" t="s">
        <v>3249</v>
      </c>
      <c r="H30461" t="s">
        <v>3250</v>
      </c>
    </row>
    <row r="30462" spans="1:8" x14ac:dyDescent="0.2">
      <c r="A30462" t="s">
        <v>62097</v>
      </c>
      <c r="B30462">
        <v>1</v>
      </c>
      <c r="C30462">
        <v>0.56897260000000005</v>
      </c>
      <c r="D30462">
        <v>-0.57948690000000003</v>
      </c>
      <c r="E30462">
        <v>-4.88</v>
      </c>
      <c r="F30462">
        <v>-7.4265559999999994E-2</v>
      </c>
      <c r="G30462" t="s">
        <v>62098</v>
      </c>
      <c r="H30462" t="s">
        <v>62099</v>
      </c>
    </row>
    <row r="30463" spans="1:8" x14ac:dyDescent="0.2">
      <c r="A30463" t="s">
        <v>62100</v>
      </c>
      <c r="B30463">
        <v>1</v>
      </c>
      <c r="C30463">
        <v>0.56901590000000002</v>
      </c>
      <c r="D30463">
        <v>0.57942150000000003</v>
      </c>
      <c r="E30463">
        <v>-4.88</v>
      </c>
      <c r="F30463">
        <v>3.90724E-2</v>
      </c>
      <c r="G30463" t="s">
        <v>62101</v>
      </c>
      <c r="H30463" t="s">
        <v>62102</v>
      </c>
    </row>
    <row r="30464" spans="1:8" x14ac:dyDescent="0.2">
      <c r="A30464" t="s">
        <v>62103</v>
      </c>
      <c r="B30464">
        <v>1</v>
      </c>
      <c r="C30464">
        <v>0.56901650000000004</v>
      </c>
      <c r="D30464">
        <v>0.57942059999999995</v>
      </c>
      <c r="E30464">
        <v>-4.88</v>
      </c>
      <c r="F30464">
        <v>5.5096680000000002E-2</v>
      </c>
      <c r="G30464" t="s">
        <v>62104</v>
      </c>
      <c r="H30464" t="s">
        <v>62105</v>
      </c>
    </row>
    <row r="30465" spans="1:8" x14ac:dyDescent="0.2">
      <c r="A30465" t="s">
        <v>62106</v>
      </c>
      <c r="B30465">
        <v>1</v>
      </c>
      <c r="C30465">
        <v>0.56904010000000005</v>
      </c>
      <c r="D30465">
        <v>0.57938489999999998</v>
      </c>
      <c r="E30465">
        <v>-4.88</v>
      </c>
      <c r="F30465">
        <v>5.9555919999999998E-2</v>
      </c>
      <c r="G30465" t="s">
        <v>62107</v>
      </c>
      <c r="H30465" t="s">
        <v>62108</v>
      </c>
    </row>
    <row r="30466" spans="1:8" x14ac:dyDescent="0.2">
      <c r="A30466" t="s">
        <v>62109</v>
      </c>
      <c r="B30466">
        <v>1</v>
      </c>
      <c r="C30466">
        <v>0.56905070000000002</v>
      </c>
      <c r="D30466">
        <v>-0.57936889999999996</v>
      </c>
      <c r="E30466">
        <v>-4.88</v>
      </c>
      <c r="F30466">
        <v>-7.0469889999999993E-2</v>
      </c>
      <c r="G30466" t="s">
        <v>8469</v>
      </c>
      <c r="H30466" t="s">
        <v>8470</v>
      </c>
    </row>
    <row r="30467" spans="1:8" x14ac:dyDescent="0.2">
      <c r="A30467" t="s">
        <v>62110</v>
      </c>
      <c r="B30467">
        <v>1</v>
      </c>
      <c r="C30467">
        <v>0.56906239999999997</v>
      </c>
      <c r="D30467">
        <v>-0.57935119999999996</v>
      </c>
      <c r="E30467">
        <v>-4.88</v>
      </c>
      <c r="F30467">
        <v>-6.21962E-2</v>
      </c>
      <c r="G30467" t="s">
        <v>62111</v>
      </c>
      <c r="H30467" t="s">
        <v>62112</v>
      </c>
    </row>
    <row r="30468" spans="1:8" x14ac:dyDescent="0.2">
      <c r="A30468" t="s">
        <v>62113</v>
      </c>
      <c r="B30468">
        <v>1</v>
      </c>
      <c r="C30468">
        <v>0.56906299999999999</v>
      </c>
      <c r="D30468">
        <v>0.57935009999999998</v>
      </c>
      <c r="E30468">
        <v>-4.88</v>
      </c>
      <c r="F30468">
        <v>4.8857659999999997E-2</v>
      </c>
      <c r="G30468" t="s">
        <v>59359</v>
      </c>
      <c r="H30468" t="s">
        <v>59360</v>
      </c>
    </row>
    <row r="30469" spans="1:8" x14ac:dyDescent="0.2">
      <c r="A30469" t="s">
        <v>62114</v>
      </c>
      <c r="B30469">
        <v>1</v>
      </c>
      <c r="C30469">
        <v>0.56906449999999997</v>
      </c>
      <c r="D30469">
        <v>0.57934790000000003</v>
      </c>
      <c r="E30469">
        <v>-4.88</v>
      </c>
      <c r="F30469">
        <v>6.1050529999999999E-2</v>
      </c>
      <c r="G30469" t="s">
        <v>10257</v>
      </c>
      <c r="H30469" t="s">
        <v>10258</v>
      </c>
    </row>
    <row r="30470" spans="1:8" x14ac:dyDescent="0.2">
      <c r="A30470" t="s">
        <v>62115</v>
      </c>
      <c r="B30470">
        <v>1</v>
      </c>
      <c r="C30470">
        <v>0.56909160000000003</v>
      </c>
      <c r="D30470">
        <v>0.57930689999999996</v>
      </c>
      <c r="E30470">
        <v>-4.88</v>
      </c>
      <c r="F30470">
        <v>4.3055049999999997E-2</v>
      </c>
      <c r="G30470" t="s">
        <v>48575</v>
      </c>
      <c r="H30470" t="s">
        <v>48576</v>
      </c>
    </row>
    <row r="30471" spans="1:8" x14ac:dyDescent="0.2">
      <c r="A30471" t="s">
        <v>62116</v>
      </c>
      <c r="B30471">
        <v>1</v>
      </c>
      <c r="C30471">
        <v>0.56909540000000003</v>
      </c>
      <c r="D30471">
        <v>-0.57930119999999996</v>
      </c>
      <c r="E30471">
        <v>-4.88</v>
      </c>
      <c r="F30471">
        <v>-3.966066E-2</v>
      </c>
      <c r="G30471" t="s">
        <v>18930</v>
      </c>
      <c r="H30471" t="s">
        <v>18931</v>
      </c>
    </row>
    <row r="30472" spans="1:8" x14ac:dyDescent="0.2">
      <c r="A30472" t="s">
        <v>62117</v>
      </c>
      <c r="B30472">
        <v>1</v>
      </c>
      <c r="C30472">
        <v>0.56909909999999997</v>
      </c>
      <c r="D30472">
        <v>0.57929560000000002</v>
      </c>
      <c r="E30472">
        <v>-4.88</v>
      </c>
      <c r="F30472">
        <v>7.8644069999999996E-2</v>
      </c>
      <c r="G30472" t="s">
        <v>34637</v>
      </c>
      <c r="H30472" t="s">
        <v>34638</v>
      </c>
    </row>
    <row r="30473" spans="1:8" x14ac:dyDescent="0.2">
      <c r="A30473" t="s">
        <v>62118</v>
      </c>
      <c r="B30473">
        <v>1</v>
      </c>
      <c r="C30473">
        <v>0.56909920000000003</v>
      </c>
      <c r="D30473">
        <v>-0.57929540000000002</v>
      </c>
      <c r="E30473">
        <v>-4.88</v>
      </c>
      <c r="F30473">
        <v>-4.6428360000000002E-2</v>
      </c>
      <c r="G30473" t="s">
        <v>62119</v>
      </c>
      <c r="H30473" t="s">
        <v>62120</v>
      </c>
    </row>
    <row r="30474" spans="1:8" x14ac:dyDescent="0.2">
      <c r="A30474" t="s">
        <v>62121</v>
      </c>
      <c r="B30474">
        <v>1</v>
      </c>
      <c r="C30474">
        <v>0.56909960000000004</v>
      </c>
      <c r="D30474">
        <v>0.57929489999999995</v>
      </c>
      <c r="E30474">
        <v>-4.88</v>
      </c>
      <c r="F30474">
        <v>4.577941E-2</v>
      </c>
      <c r="G30474" t="s">
        <v>62122</v>
      </c>
      <c r="H30474" t="s">
        <v>62123</v>
      </c>
    </row>
    <row r="30475" spans="1:8" x14ac:dyDescent="0.2">
      <c r="A30475" t="s">
        <v>62124</v>
      </c>
      <c r="B30475">
        <v>1</v>
      </c>
      <c r="C30475">
        <v>0.56910510000000003</v>
      </c>
      <c r="D30475">
        <v>-0.57928650000000004</v>
      </c>
      <c r="E30475">
        <v>-4.88</v>
      </c>
      <c r="F30475">
        <v>-8.7164989999999998E-2</v>
      </c>
      <c r="G30475" t="s">
        <v>50733</v>
      </c>
      <c r="H30475" t="s">
        <v>50734</v>
      </c>
    </row>
    <row r="30476" spans="1:8" x14ac:dyDescent="0.2">
      <c r="A30476" t="s">
        <v>62125</v>
      </c>
      <c r="B30476">
        <v>1</v>
      </c>
      <c r="C30476">
        <v>0.56911219999999996</v>
      </c>
      <c r="D30476">
        <v>-0.57927580000000001</v>
      </c>
      <c r="E30476">
        <v>-4.88</v>
      </c>
      <c r="F30476">
        <v>-6.5930840000000004E-2</v>
      </c>
      <c r="G30476" t="s">
        <v>62126</v>
      </c>
      <c r="H30476" t="s">
        <v>62127</v>
      </c>
    </row>
    <row r="30477" spans="1:8" x14ac:dyDescent="0.2">
      <c r="A30477" t="s">
        <v>62128</v>
      </c>
      <c r="B30477">
        <v>1</v>
      </c>
      <c r="C30477">
        <v>0.56911480000000003</v>
      </c>
      <c r="D30477">
        <v>0.5792718</v>
      </c>
      <c r="E30477">
        <v>-4.88</v>
      </c>
      <c r="F30477">
        <v>5.745861E-2</v>
      </c>
      <c r="G30477" t="s">
        <v>11052</v>
      </c>
      <c r="H30477" t="s">
        <v>11053</v>
      </c>
    </row>
    <row r="30478" spans="1:8" x14ac:dyDescent="0.2">
      <c r="A30478" t="s">
        <v>62129</v>
      </c>
      <c r="B30478">
        <v>1</v>
      </c>
      <c r="C30478">
        <v>0.56915210000000005</v>
      </c>
      <c r="D30478">
        <v>-0.57921549999999999</v>
      </c>
      <c r="E30478">
        <v>-4.88</v>
      </c>
      <c r="F30478">
        <v>-4.0836020000000001E-2</v>
      </c>
      <c r="G30478" t="s">
        <v>62130</v>
      </c>
      <c r="H30478" t="s">
        <v>62131</v>
      </c>
    </row>
    <row r="30479" spans="1:8" x14ac:dyDescent="0.2">
      <c r="A30479" t="s">
        <v>62132</v>
      </c>
      <c r="B30479">
        <v>1</v>
      </c>
      <c r="C30479">
        <v>0.56919260000000005</v>
      </c>
      <c r="D30479">
        <v>-0.57915419999999995</v>
      </c>
      <c r="E30479">
        <v>-4.88</v>
      </c>
      <c r="F30479">
        <v>-4.3917739999999997E-2</v>
      </c>
      <c r="G30479" t="s">
        <v>41</v>
      </c>
      <c r="H30479" t="s">
        <v>41</v>
      </c>
    </row>
    <row r="30480" spans="1:8" x14ac:dyDescent="0.2">
      <c r="A30480" t="s">
        <v>62133</v>
      </c>
      <c r="B30480">
        <v>1</v>
      </c>
      <c r="C30480">
        <v>0.56919529999999996</v>
      </c>
      <c r="D30480">
        <v>0.5791501</v>
      </c>
      <c r="E30480">
        <v>-4.88</v>
      </c>
      <c r="F30480">
        <v>4.0545190000000002E-2</v>
      </c>
      <c r="G30480" t="s">
        <v>14922</v>
      </c>
      <c r="H30480" t="s">
        <v>14923</v>
      </c>
    </row>
    <row r="30481" spans="1:8" x14ac:dyDescent="0.2">
      <c r="A30481" t="s">
        <v>62134</v>
      </c>
      <c r="B30481">
        <v>1</v>
      </c>
      <c r="C30481">
        <v>0.56919949999999997</v>
      </c>
      <c r="D30481">
        <v>0.57914379999999999</v>
      </c>
      <c r="E30481">
        <v>-4.88</v>
      </c>
      <c r="F30481">
        <v>5.5045780000000002E-2</v>
      </c>
      <c r="G30481" t="s">
        <v>41</v>
      </c>
      <c r="H30481" t="s">
        <v>41</v>
      </c>
    </row>
    <row r="30482" spans="1:8" x14ac:dyDescent="0.2">
      <c r="A30482" t="s">
        <v>62135</v>
      </c>
      <c r="B30482">
        <v>1</v>
      </c>
      <c r="C30482">
        <v>0.56920669999999995</v>
      </c>
      <c r="D30482">
        <v>0.5791328</v>
      </c>
      <c r="E30482">
        <v>-4.88</v>
      </c>
      <c r="F30482">
        <v>5.4408579999999998E-2</v>
      </c>
      <c r="G30482" t="s">
        <v>27418</v>
      </c>
      <c r="H30482" t="s">
        <v>27419</v>
      </c>
    </row>
    <row r="30483" spans="1:8" x14ac:dyDescent="0.2">
      <c r="A30483" t="s">
        <v>62136</v>
      </c>
      <c r="B30483">
        <v>1</v>
      </c>
      <c r="C30483">
        <v>0.56922969999999995</v>
      </c>
      <c r="D30483">
        <v>-0.579098</v>
      </c>
      <c r="E30483">
        <v>-4.88</v>
      </c>
      <c r="F30483">
        <v>-6.7360779999999995E-2</v>
      </c>
      <c r="G30483" t="s">
        <v>34572</v>
      </c>
      <c r="H30483" t="s">
        <v>34573</v>
      </c>
    </row>
    <row r="30484" spans="1:8" x14ac:dyDescent="0.2">
      <c r="A30484" t="s">
        <v>62137</v>
      </c>
      <c r="B30484">
        <v>1</v>
      </c>
      <c r="C30484">
        <v>0.5692507</v>
      </c>
      <c r="D30484">
        <v>-0.57906630000000003</v>
      </c>
      <c r="E30484">
        <v>-4.88</v>
      </c>
      <c r="F30484">
        <v>-6.7542630000000006E-2</v>
      </c>
      <c r="G30484" t="s">
        <v>62138</v>
      </c>
      <c r="H30484" t="s">
        <v>62139</v>
      </c>
    </row>
    <row r="30485" spans="1:8" x14ac:dyDescent="0.2">
      <c r="A30485" t="s">
        <v>62140</v>
      </c>
      <c r="B30485">
        <v>1</v>
      </c>
      <c r="C30485">
        <v>0.56925369999999997</v>
      </c>
      <c r="D30485">
        <v>-0.57906179999999996</v>
      </c>
      <c r="E30485">
        <v>-4.88</v>
      </c>
      <c r="F30485">
        <v>-4.8257040000000001E-2</v>
      </c>
      <c r="G30485" t="s">
        <v>62141</v>
      </c>
      <c r="H30485" t="s">
        <v>62142</v>
      </c>
    </row>
    <row r="30486" spans="1:8" x14ac:dyDescent="0.2">
      <c r="A30486" t="s">
        <v>62143</v>
      </c>
      <c r="B30486">
        <v>1</v>
      </c>
      <c r="C30486">
        <v>0.56926129999999997</v>
      </c>
      <c r="D30486">
        <v>-0.57905030000000002</v>
      </c>
      <c r="E30486">
        <v>-4.88</v>
      </c>
      <c r="F30486">
        <v>-4.7131609999999997E-2</v>
      </c>
      <c r="G30486" t="s">
        <v>44853</v>
      </c>
      <c r="H30486" t="s">
        <v>44854</v>
      </c>
    </row>
    <row r="30487" spans="1:8" x14ac:dyDescent="0.2">
      <c r="A30487" t="s">
        <v>62144</v>
      </c>
      <c r="B30487">
        <v>1</v>
      </c>
      <c r="C30487">
        <v>0.56930510000000001</v>
      </c>
      <c r="D30487">
        <v>0.57898400000000005</v>
      </c>
      <c r="E30487">
        <v>-4.88</v>
      </c>
      <c r="F30487">
        <v>0.10510485999999999</v>
      </c>
      <c r="G30487" t="s">
        <v>41</v>
      </c>
      <c r="H30487" t="s">
        <v>41</v>
      </c>
    </row>
    <row r="30488" spans="1:8" x14ac:dyDescent="0.2">
      <c r="A30488" t="s">
        <v>62145</v>
      </c>
      <c r="B30488">
        <v>1</v>
      </c>
      <c r="C30488">
        <v>0.56931960000000004</v>
      </c>
      <c r="D30488">
        <v>0.57896210000000004</v>
      </c>
      <c r="E30488">
        <v>-4.88</v>
      </c>
      <c r="F30488">
        <v>6.3687540000000001E-2</v>
      </c>
      <c r="G30488" t="s">
        <v>41</v>
      </c>
      <c r="H30488" t="s">
        <v>41</v>
      </c>
    </row>
    <row r="30489" spans="1:8" x14ac:dyDescent="0.2">
      <c r="A30489" t="s">
        <v>62146</v>
      </c>
      <c r="B30489">
        <v>1</v>
      </c>
      <c r="C30489">
        <v>0.56934879999999999</v>
      </c>
      <c r="D30489">
        <v>0.57891789999999999</v>
      </c>
      <c r="E30489">
        <v>-4.88</v>
      </c>
      <c r="F30489">
        <v>3.8438079999999999E-2</v>
      </c>
      <c r="G30489" t="s">
        <v>52189</v>
      </c>
      <c r="H30489" t="s">
        <v>52190</v>
      </c>
    </row>
    <row r="30490" spans="1:8" x14ac:dyDescent="0.2">
      <c r="A30490" t="s">
        <v>62147</v>
      </c>
      <c r="B30490">
        <v>1</v>
      </c>
      <c r="C30490">
        <v>0.56935380000000002</v>
      </c>
      <c r="D30490">
        <v>-0.57891049999999999</v>
      </c>
      <c r="E30490">
        <v>-4.88</v>
      </c>
      <c r="F30490">
        <v>-0.10906469000000001</v>
      </c>
      <c r="G30490" t="s">
        <v>62148</v>
      </c>
      <c r="H30490" t="s">
        <v>62149</v>
      </c>
    </row>
    <row r="30491" spans="1:8" x14ac:dyDescent="0.2">
      <c r="A30491" t="s">
        <v>62150</v>
      </c>
      <c r="B30491">
        <v>1</v>
      </c>
      <c r="C30491">
        <v>0.56935449999999999</v>
      </c>
      <c r="D30491">
        <v>-0.57890940000000002</v>
      </c>
      <c r="E30491">
        <v>-4.88</v>
      </c>
      <c r="F30491">
        <v>-7.7714619999999998E-2</v>
      </c>
      <c r="G30491" t="s">
        <v>1722</v>
      </c>
      <c r="H30491" t="s">
        <v>1723</v>
      </c>
    </row>
    <row r="30492" spans="1:8" x14ac:dyDescent="0.2">
      <c r="A30492" t="s">
        <v>62151</v>
      </c>
      <c r="B30492">
        <v>1</v>
      </c>
      <c r="C30492">
        <v>0.56936710000000001</v>
      </c>
      <c r="D30492">
        <v>-0.57889029999999997</v>
      </c>
      <c r="E30492">
        <v>-4.88</v>
      </c>
      <c r="F30492">
        <v>-6.5358399999999997E-2</v>
      </c>
      <c r="G30492" t="s">
        <v>38903</v>
      </c>
      <c r="H30492" t="s">
        <v>38904</v>
      </c>
    </row>
    <row r="30493" spans="1:8" x14ac:dyDescent="0.2">
      <c r="A30493" t="s">
        <v>62152</v>
      </c>
      <c r="B30493">
        <v>1</v>
      </c>
      <c r="C30493">
        <v>0.56939390000000001</v>
      </c>
      <c r="D30493">
        <v>0.57884979999999997</v>
      </c>
      <c r="E30493">
        <v>-4.88</v>
      </c>
      <c r="F30493">
        <v>7.3228260000000003E-2</v>
      </c>
      <c r="G30493" t="s">
        <v>17301</v>
      </c>
      <c r="H30493" t="s">
        <v>17302</v>
      </c>
    </row>
    <row r="30494" spans="1:8" x14ac:dyDescent="0.2">
      <c r="A30494" t="s">
        <v>62153</v>
      </c>
      <c r="B30494">
        <v>1</v>
      </c>
      <c r="C30494">
        <v>0.56940710000000005</v>
      </c>
      <c r="D30494">
        <v>0.57882979999999995</v>
      </c>
      <c r="E30494">
        <v>-4.88</v>
      </c>
      <c r="F30494">
        <v>8.8714329999999994E-2</v>
      </c>
      <c r="G30494" t="s">
        <v>41</v>
      </c>
      <c r="H30494" t="s">
        <v>41</v>
      </c>
    </row>
    <row r="30495" spans="1:8" x14ac:dyDescent="0.2">
      <c r="A30495" t="s">
        <v>62154</v>
      </c>
      <c r="B30495">
        <v>1</v>
      </c>
      <c r="C30495">
        <v>0.56941889999999995</v>
      </c>
      <c r="D30495">
        <v>-0.57881199999999999</v>
      </c>
      <c r="E30495">
        <v>-4.88</v>
      </c>
      <c r="F30495">
        <v>-0.12295019</v>
      </c>
      <c r="G30495" t="s">
        <v>41</v>
      </c>
      <c r="H30495" t="s">
        <v>41</v>
      </c>
    </row>
    <row r="30496" spans="1:8" x14ac:dyDescent="0.2">
      <c r="A30496" t="s">
        <v>62155</v>
      </c>
      <c r="B30496">
        <v>1</v>
      </c>
      <c r="C30496">
        <v>0.56942110000000001</v>
      </c>
      <c r="D30496">
        <v>0.57880860000000001</v>
      </c>
      <c r="E30496">
        <v>-4.88</v>
      </c>
      <c r="F30496">
        <v>4.9941930000000002E-2</v>
      </c>
      <c r="G30496" t="s">
        <v>4681</v>
      </c>
      <c r="H30496" t="s">
        <v>4682</v>
      </c>
    </row>
    <row r="30497" spans="1:8" x14ac:dyDescent="0.2">
      <c r="A30497" t="s">
        <v>62156</v>
      </c>
      <c r="B30497">
        <v>1</v>
      </c>
      <c r="C30497">
        <v>0.56943600000000005</v>
      </c>
      <c r="D30497">
        <v>0.57878609999999997</v>
      </c>
      <c r="E30497">
        <v>-4.88</v>
      </c>
      <c r="F30497">
        <v>4.880135E-2</v>
      </c>
      <c r="G30497" t="s">
        <v>41</v>
      </c>
      <c r="H30497" t="s">
        <v>41</v>
      </c>
    </row>
    <row r="30498" spans="1:8" x14ac:dyDescent="0.2">
      <c r="A30498" t="s">
        <v>62157</v>
      </c>
      <c r="B30498">
        <v>1</v>
      </c>
      <c r="C30498">
        <v>0.56944119999999998</v>
      </c>
      <c r="D30498">
        <v>0.57877829999999997</v>
      </c>
      <c r="E30498">
        <v>-4.88</v>
      </c>
      <c r="F30498">
        <v>6.5529820000000003E-2</v>
      </c>
      <c r="G30498" t="s">
        <v>62158</v>
      </c>
      <c r="H30498" t="s">
        <v>62159</v>
      </c>
    </row>
    <row r="30499" spans="1:8" x14ac:dyDescent="0.2">
      <c r="A30499" t="s">
        <v>62160</v>
      </c>
      <c r="B30499">
        <v>1</v>
      </c>
      <c r="C30499">
        <v>0.56945020000000002</v>
      </c>
      <c r="D30499">
        <v>-0.57876459999999996</v>
      </c>
      <c r="E30499">
        <v>-4.88</v>
      </c>
      <c r="F30499">
        <v>-7.5779460000000007E-2</v>
      </c>
      <c r="G30499" t="s">
        <v>62161</v>
      </c>
      <c r="H30499" t="s">
        <v>62162</v>
      </c>
    </row>
    <row r="30500" spans="1:8" x14ac:dyDescent="0.2">
      <c r="A30500" t="s">
        <v>62163</v>
      </c>
      <c r="B30500">
        <v>1</v>
      </c>
      <c r="C30500">
        <v>0.56948109999999996</v>
      </c>
      <c r="D30500">
        <v>-0.57871790000000001</v>
      </c>
      <c r="E30500">
        <v>-4.88</v>
      </c>
      <c r="F30500">
        <v>-7.0382959999999994E-2</v>
      </c>
      <c r="G30500" t="s">
        <v>41</v>
      </c>
      <c r="H30500" t="s">
        <v>41</v>
      </c>
    </row>
    <row r="30501" spans="1:8" x14ac:dyDescent="0.2">
      <c r="A30501" t="s">
        <v>62164</v>
      </c>
      <c r="B30501">
        <v>1</v>
      </c>
      <c r="C30501">
        <v>0.56948849999999995</v>
      </c>
      <c r="D30501">
        <v>0.57870679999999997</v>
      </c>
      <c r="E30501">
        <v>-4.88</v>
      </c>
      <c r="F30501">
        <v>4.7049790000000001E-2</v>
      </c>
      <c r="G30501" t="s">
        <v>62165</v>
      </c>
      <c r="H30501" t="s">
        <v>62166</v>
      </c>
    </row>
    <row r="30502" spans="1:8" x14ac:dyDescent="0.2">
      <c r="A30502" t="s">
        <v>62167</v>
      </c>
      <c r="B30502">
        <v>1</v>
      </c>
      <c r="C30502">
        <v>0.56949649999999996</v>
      </c>
      <c r="D30502">
        <v>-0.57869459999999995</v>
      </c>
      <c r="E30502">
        <v>-4.88</v>
      </c>
      <c r="F30502">
        <v>-7.9957399999999998E-2</v>
      </c>
      <c r="G30502" t="s">
        <v>62168</v>
      </c>
      <c r="H30502" t="s">
        <v>62169</v>
      </c>
    </row>
    <row r="30503" spans="1:8" x14ac:dyDescent="0.2">
      <c r="A30503" t="s">
        <v>62170</v>
      </c>
      <c r="B30503">
        <v>1</v>
      </c>
      <c r="C30503">
        <v>0.56950659999999997</v>
      </c>
      <c r="D30503">
        <v>0.57867939999999995</v>
      </c>
      <c r="E30503">
        <v>-4.88</v>
      </c>
      <c r="F30503">
        <v>9.3231330000000001E-2</v>
      </c>
      <c r="G30503" t="s">
        <v>41</v>
      </c>
      <c r="H30503" t="s">
        <v>41</v>
      </c>
    </row>
    <row r="30504" spans="1:8" x14ac:dyDescent="0.2">
      <c r="A30504" t="s">
        <v>62171</v>
      </c>
      <c r="B30504">
        <v>1</v>
      </c>
      <c r="C30504">
        <v>0.56950869999999998</v>
      </c>
      <c r="D30504">
        <v>-0.57867619999999997</v>
      </c>
      <c r="E30504">
        <v>-4.88</v>
      </c>
      <c r="F30504">
        <v>-7.3040270000000004E-2</v>
      </c>
      <c r="G30504" t="s">
        <v>3240</v>
      </c>
      <c r="H30504" t="s">
        <v>3241</v>
      </c>
    </row>
    <row r="30505" spans="1:8" x14ac:dyDescent="0.2">
      <c r="A30505" t="s">
        <v>62172</v>
      </c>
      <c r="B30505">
        <v>1</v>
      </c>
      <c r="C30505">
        <v>0.56953889999999996</v>
      </c>
      <c r="D30505">
        <v>0.57863050000000005</v>
      </c>
      <c r="E30505">
        <v>-4.88</v>
      </c>
      <c r="F30505">
        <v>3.4387040000000001E-2</v>
      </c>
      <c r="G30505" t="s">
        <v>41</v>
      </c>
      <c r="H30505" t="s">
        <v>41</v>
      </c>
    </row>
    <row r="30506" spans="1:8" x14ac:dyDescent="0.2">
      <c r="A30506" t="s">
        <v>62173</v>
      </c>
      <c r="B30506">
        <v>1</v>
      </c>
      <c r="C30506">
        <v>0.56955029999999995</v>
      </c>
      <c r="D30506">
        <v>-0.5786133</v>
      </c>
      <c r="E30506">
        <v>-4.88</v>
      </c>
      <c r="F30506">
        <v>-4.7311289999999999E-2</v>
      </c>
      <c r="G30506" t="s">
        <v>41</v>
      </c>
      <c r="H30506" t="s">
        <v>41</v>
      </c>
    </row>
    <row r="30507" spans="1:8" x14ac:dyDescent="0.2">
      <c r="A30507" t="s">
        <v>62174</v>
      </c>
      <c r="B30507">
        <v>1</v>
      </c>
      <c r="C30507">
        <v>0.56963569999999997</v>
      </c>
      <c r="D30507">
        <v>0.5784842</v>
      </c>
      <c r="E30507">
        <v>-4.88</v>
      </c>
      <c r="F30507">
        <v>0.12785951000000001</v>
      </c>
      <c r="G30507" t="s">
        <v>42371</v>
      </c>
      <c r="H30507" t="s">
        <v>42372</v>
      </c>
    </row>
    <row r="30508" spans="1:8" x14ac:dyDescent="0.2">
      <c r="A30508" t="s">
        <v>62175</v>
      </c>
      <c r="B30508">
        <v>1</v>
      </c>
      <c r="C30508">
        <v>0.56963589999999997</v>
      </c>
      <c r="D30508">
        <v>0.578484</v>
      </c>
      <c r="E30508">
        <v>-4.88</v>
      </c>
      <c r="F30508">
        <v>6.07206E-2</v>
      </c>
      <c r="G30508" t="s">
        <v>62176</v>
      </c>
      <c r="H30508" t="s">
        <v>62177</v>
      </c>
    </row>
    <row r="30509" spans="1:8" x14ac:dyDescent="0.2">
      <c r="A30509" t="s">
        <v>62178</v>
      </c>
      <c r="B30509">
        <v>1</v>
      </c>
      <c r="C30509">
        <v>0.56966150000000004</v>
      </c>
      <c r="D30509">
        <v>-0.57844519999999999</v>
      </c>
      <c r="E30509">
        <v>-4.88</v>
      </c>
      <c r="F30509">
        <v>-4.7061749999999999E-2</v>
      </c>
      <c r="G30509" t="s">
        <v>4369</v>
      </c>
      <c r="H30509" t="s">
        <v>4370</v>
      </c>
    </row>
    <row r="30510" spans="1:8" x14ac:dyDescent="0.2">
      <c r="A30510" t="s">
        <v>62179</v>
      </c>
      <c r="B30510">
        <v>1</v>
      </c>
      <c r="C30510">
        <v>0.56966819999999996</v>
      </c>
      <c r="D30510">
        <v>0.57843520000000004</v>
      </c>
      <c r="E30510">
        <v>-4.88</v>
      </c>
      <c r="F30510">
        <v>5.278132E-2</v>
      </c>
      <c r="G30510" t="s">
        <v>62180</v>
      </c>
      <c r="H30510" t="s">
        <v>62181</v>
      </c>
    </row>
    <row r="30511" spans="1:8" x14ac:dyDescent="0.2">
      <c r="A30511" t="s">
        <v>62182</v>
      </c>
      <c r="B30511">
        <v>1</v>
      </c>
      <c r="C30511">
        <v>0.5696753</v>
      </c>
      <c r="D30511">
        <v>0.5784243</v>
      </c>
      <c r="E30511">
        <v>-4.88</v>
      </c>
      <c r="F30511">
        <v>9.1751020000000003E-2</v>
      </c>
      <c r="G30511" t="s">
        <v>22636</v>
      </c>
      <c r="H30511" t="s">
        <v>22637</v>
      </c>
    </row>
    <row r="30512" spans="1:8" x14ac:dyDescent="0.2">
      <c r="A30512" t="s">
        <v>62183</v>
      </c>
      <c r="B30512">
        <v>1</v>
      </c>
      <c r="C30512">
        <v>0.56969890000000001</v>
      </c>
      <c r="D30512">
        <v>0.57838869999999998</v>
      </c>
      <c r="E30512">
        <v>-4.88</v>
      </c>
      <c r="F30512">
        <v>5.1893889999999998E-2</v>
      </c>
      <c r="G30512" t="s">
        <v>8466</v>
      </c>
      <c r="H30512" t="s">
        <v>8467</v>
      </c>
    </row>
    <row r="30513" spans="1:8" x14ac:dyDescent="0.2">
      <c r="A30513" t="s">
        <v>62184</v>
      </c>
      <c r="B30513">
        <v>1</v>
      </c>
      <c r="C30513">
        <v>0.56970929999999997</v>
      </c>
      <c r="D30513">
        <v>0.57837300000000003</v>
      </c>
      <c r="E30513">
        <v>-4.88</v>
      </c>
      <c r="F30513">
        <v>0.10340263</v>
      </c>
      <c r="G30513" t="s">
        <v>62185</v>
      </c>
      <c r="H30513" t="s">
        <v>62186</v>
      </c>
    </row>
    <row r="30514" spans="1:8" x14ac:dyDescent="0.2">
      <c r="A30514" t="s">
        <v>62187</v>
      </c>
      <c r="B30514">
        <v>1</v>
      </c>
      <c r="C30514">
        <v>0.56972999999999996</v>
      </c>
      <c r="D30514">
        <v>0.57834169999999996</v>
      </c>
      <c r="E30514">
        <v>-4.88</v>
      </c>
      <c r="F30514">
        <v>5.1684720000000003E-2</v>
      </c>
      <c r="G30514" t="s">
        <v>42591</v>
      </c>
      <c r="H30514" t="s">
        <v>42592</v>
      </c>
    </row>
    <row r="30515" spans="1:8" x14ac:dyDescent="0.2">
      <c r="A30515" t="s">
        <v>62188</v>
      </c>
      <c r="B30515">
        <v>1</v>
      </c>
      <c r="C30515">
        <v>0.56974349999999996</v>
      </c>
      <c r="D30515">
        <v>-0.57832119999999998</v>
      </c>
      <c r="E30515">
        <v>-4.88</v>
      </c>
      <c r="F30515">
        <v>-7.2164820000000005E-2</v>
      </c>
      <c r="G30515" t="s">
        <v>62189</v>
      </c>
      <c r="H30515" t="s">
        <v>62190</v>
      </c>
    </row>
    <row r="30516" spans="1:8" x14ac:dyDescent="0.2">
      <c r="A30516" t="s">
        <v>62191</v>
      </c>
      <c r="B30516">
        <v>1</v>
      </c>
      <c r="C30516">
        <v>0.5697527</v>
      </c>
      <c r="D30516">
        <v>0.57830729999999997</v>
      </c>
      <c r="E30516">
        <v>-4.88</v>
      </c>
      <c r="F30516">
        <v>4.2528379999999998E-2</v>
      </c>
      <c r="G30516" t="s">
        <v>41</v>
      </c>
      <c r="H30516" t="s">
        <v>41</v>
      </c>
    </row>
    <row r="30517" spans="1:8" x14ac:dyDescent="0.2">
      <c r="A30517" t="s">
        <v>62192</v>
      </c>
      <c r="B30517">
        <v>1</v>
      </c>
      <c r="C30517">
        <v>0.56980410000000004</v>
      </c>
      <c r="D30517">
        <v>-0.57822960000000001</v>
      </c>
      <c r="E30517">
        <v>-4.88</v>
      </c>
      <c r="F30517">
        <v>-5.5662540000000003E-2</v>
      </c>
      <c r="G30517" t="s">
        <v>48130</v>
      </c>
      <c r="H30517" t="s">
        <v>48131</v>
      </c>
    </row>
    <row r="30518" spans="1:8" x14ac:dyDescent="0.2">
      <c r="A30518" t="s">
        <v>62193</v>
      </c>
      <c r="B30518">
        <v>1</v>
      </c>
      <c r="C30518">
        <v>0.56981939999999998</v>
      </c>
      <c r="D30518">
        <v>-0.57820649999999996</v>
      </c>
      <c r="E30518">
        <v>-4.88</v>
      </c>
      <c r="F30518">
        <v>-0.11128186</v>
      </c>
      <c r="G30518" t="s">
        <v>62194</v>
      </c>
      <c r="H30518" t="s">
        <v>62195</v>
      </c>
    </row>
    <row r="30519" spans="1:8" x14ac:dyDescent="0.2">
      <c r="A30519" t="s">
        <v>62196</v>
      </c>
      <c r="B30519">
        <v>1</v>
      </c>
      <c r="C30519">
        <v>0.56985600000000003</v>
      </c>
      <c r="D30519">
        <v>-0.57815119999999998</v>
      </c>
      <c r="E30519">
        <v>-4.88</v>
      </c>
      <c r="F30519">
        <v>-4.2323310000000003E-2</v>
      </c>
      <c r="G30519" t="s">
        <v>11267</v>
      </c>
      <c r="H30519" t="s">
        <v>11268</v>
      </c>
    </row>
    <row r="30520" spans="1:8" x14ac:dyDescent="0.2">
      <c r="A30520" t="s">
        <v>62197</v>
      </c>
      <c r="B30520">
        <v>1</v>
      </c>
      <c r="C30520">
        <v>0.56988510000000003</v>
      </c>
      <c r="D30520">
        <v>-0.57810729999999999</v>
      </c>
      <c r="E30520">
        <v>-4.88</v>
      </c>
      <c r="F30520">
        <v>-8.0623180000000003E-2</v>
      </c>
      <c r="G30520" t="s">
        <v>59803</v>
      </c>
      <c r="H30520" t="s">
        <v>59804</v>
      </c>
    </row>
    <row r="30521" spans="1:8" x14ac:dyDescent="0.2">
      <c r="A30521" t="s">
        <v>62198</v>
      </c>
      <c r="B30521">
        <v>1</v>
      </c>
      <c r="C30521">
        <v>0.56989000000000001</v>
      </c>
      <c r="D30521">
        <v>0.57809980000000005</v>
      </c>
      <c r="E30521">
        <v>-4.88</v>
      </c>
      <c r="F30521">
        <v>4.2949069999999999E-2</v>
      </c>
      <c r="G30521" t="s">
        <v>62199</v>
      </c>
      <c r="H30521" t="s">
        <v>62200</v>
      </c>
    </row>
    <row r="30522" spans="1:8" x14ac:dyDescent="0.2">
      <c r="A30522" t="s">
        <v>62201</v>
      </c>
      <c r="B30522">
        <v>1</v>
      </c>
      <c r="C30522">
        <v>0.56989990000000001</v>
      </c>
      <c r="D30522">
        <v>-0.57808490000000001</v>
      </c>
      <c r="E30522">
        <v>-4.88</v>
      </c>
      <c r="F30522">
        <v>-0.12695741999999999</v>
      </c>
      <c r="G30522" t="s">
        <v>43367</v>
      </c>
      <c r="H30522" t="s">
        <v>43368</v>
      </c>
    </row>
    <row r="30523" spans="1:8" x14ac:dyDescent="0.2">
      <c r="A30523" t="s">
        <v>62202</v>
      </c>
      <c r="B30523">
        <v>1</v>
      </c>
      <c r="C30523">
        <v>0.56990689999999999</v>
      </c>
      <c r="D30523">
        <v>0.57807430000000004</v>
      </c>
      <c r="E30523">
        <v>-4.88</v>
      </c>
      <c r="F30523">
        <v>4.3005059999999998E-2</v>
      </c>
      <c r="G30523" t="s">
        <v>45411</v>
      </c>
      <c r="H30523" t="s">
        <v>45412</v>
      </c>
    </row>
    <row r="30524" spans="1:8" x14ac:dyDescent="0.2">
      <c r="A30524" t="s">
        <v>62203</v>
      </c>
      <c r="B30524">
        <v>1</v>
      </c>
      <c r="C30524">
        <v>0.5699284</v>
      </c>
      <c r="D30524">
        <v>0.57804169999999999</v>
      </c>
      <c r="E30524">
        <v>-4.88</v>
      </c>
      <c r="F30524">
        <v>4.9777849999999998E-2</v>
      </c>
      <c r="G30524" t="s">
        <v>10934</v>
      </c>
      <c r="H30524" t="s">
        <v>10935</v>
      </c>
    </row>
    <row r="30525" spans="1:8" x14ac:dyDescent="0.2">
      <c r="A30525" t="s">
        <v>62204</v>
      </c>
      <c r="B30525">
        <v>1</v>
      </c>
      <c r="C30525">
        <v>0.56996939999999996</v>
      </c>
      <c r="D30525">
        <v>-0.57797989999999999</v>
      </c>
      <c r="E30525">
        <v>-4.88</v>
      </c>
      <c r="F30525">
        <v>-6.8403510000000001E-2</v>
      </c>
      <c r="G30525" t="s">
        <v>55583</v>
      </c>
      <c r="H30525" t="s">
        <v>55584</v>
      </c>
    </row>
    <row r="30526" spans="1:8" x14ac:dyDescent="0.2">
      <c r="A30526" t="s">
        <v>62205</v>
      </c>
      <c r="B30526">
        <v>1</v>
      </c>
      <c r="C30526">
        <v>0.56997140000000002</v>
      </c>
      <c r="D30526">
        <v>-0.57797690000000002</v>
      </c>
      <c r="E30526">
        <v>-4.88</v>
      </c>
      <c r="F30526">
        <v>-3.735525E-2</v>
      </c>
      <c r="G30526" t="s">
        <v>46760</v>
      </c>
      <c r="H30526" t="s">
        <v>46761</v>
      </c>
    </row>
    <row r="30527" spans="1:8" x14ac:dyDescent="0.2">
      <c r="A30527" t="s">
        <v>62206</v>
      </c>
      <c r="B30527">
        <v>1</v>
      </c>
      <c r="C30527">
        <v>0.56999540000000004</v>
      </c>
      <c r="D30527">
        <v>-0.57794060000000003</v>
      </c>
      <c r="E30527">
        <v>-4.88</v>
      </c>
      <c r="F30527">
        <v>-7.1220030000000004E-2</v>
      </c>
      <c r="G30527" t="s">
        <v>41</v>
      </c>
      <c r="H30527" t="s">
        <v>41</v>
      </c>
    </row>
    <row r="30528" spans="1:8" x14ac:dyDescent="0.2">
      <c r="A30528" t="s">
        <v>62207</v>
      </c>
      <c r="B30528">
        <v>1</v>
      </c>
      <c r="C30528">
        <v>0.56999690000000003</v>
      </c>
      <c r="D30528">
        <v>-0.57793830000000002</v>
      </c>
      <c r="E30528">
        <v>-4.88</v>
      </c>
      <c r="F30528">
        <v>-0.12663843999999999</v>
      </c>
      <c r="G30528" t="s">
        <v>62208</v>
      </c>
      <c r="H30528" t="s">
        <v>62209</v>
      </c>
    </row>
    <row r="30529" spans="1:8" x14ac:dyDescent="0.2">
      <c r="A30529" t="s">
        <v>62210</v>
      </c>
      <c r="B30529">
        <v>1</v>
      </c>
      <c r="C30529">
        <v>0.56999960000000005</v>
      </c>
      <c r="D30529">
        <v>0.57793419999999995</v>
      </c>
      <c r="E30529">
        <v>-4.88</v>
      </c>
      <c r="F30529">
        <v>9.1254429999999997E-2</v>
      </c>
      <c r="G30529" t="s">
        <v>62211</v>
      </c>
      <c r="H30529" t="s">
        <v>62212</v>
      </c>
    </row>
    <row r="30530" spans="1:8" x14ac:dyDescent="0.2">
      <c r="A30530" t="s">
        <v>62213</v>
      </c>
      <c r="B30530">
        <v>1</v>
      </c>
      <c r="C30530">
        <v>0.57000360000000005</v>
      </c>
      <c r="D30530">
        <v>0.57792809999999994</v>
      </c>
      <c r="E30530">
        <v>-4.88</v>
      </c>
      <c r="F30530">
        <v>7.298201E-2</v>
      </c>
      <c r="G30530" t="s">
        <v>62214</v>
      </c>
      <c r="H30530" t="s">
        <v>62215</v>
      </c>
    </row>
    <row r="30531" spans="1:8" x14ac:dyDescent="0.2">
      <c r="A30531" t="s">
        <v>62216</v>
      </c>
      <c r="B30531">
        <v>1</v>
      </c>
      <c r="C30531">
        <v>0.57005890000000004</v>
      </c>
      <c r="D30531">
        <v>-0.57784460000000004</v>
      </c>
      <c r="E30531">
        <v>-4.88</v>
      </c>
      <c r="F30531">
        <v>-4.1764200000000001E-2</v>
      </c>
      <c r="G30531" t="s">
        <v>20673</v>
      </c>
      <c r="H30531" t="s">
        <v>20674</v>
      </c>
    </row>
    <row r="30532" spans="1:8" x14ac:dyDescent="0.2">
      <c r="A30532" t="s">
        <v>62217</v>
      </c>
      <c r="B30532">
        <v>1</v>
      </c>
      <c r="C30532">
        <v>0.57007509999999995</v>
      </c>
      <c r="D30532">
        <v>0.57782009999999995</v>
      </c>
      <c r="E30532">
        <v>-4.88</v>
      </c>
      <c r="F30532">
        <v>5.51554E-2</v>
      </c>
      <c r="G30532" t="s">
        <v>15435</v>
      </c>
      <c r="H30532" t="s">
        <v>15436</v>
      </c>
    </row>
    <row r="30533" spans="1:8" x14ac:dyDescent="0.2">
      <c r="A30533" t="s">
        <v>62218</v>
      </c>
      <c r="B30533">
        <v>1</v>
      </c>
      <c r="C30533">
        <v>0.57010640000000001</v>
      </c>
      <c r="D30533">
        <v>0.57777279999999998</v>
      </c>
      <c r="E30533">
        <v>-4.88</v>
      </c>
      <c r="F30533">
        <v>5.9584110000000003E-2</v>
      </c>
      <c r="G30533" t="s">
        <v>18634</v>
      </c>
      <c r="H30533" t="s">
        <v>18635</v>
      </c>
    </row>
    <row r="30534" spans="1:8" x14ac:dyDescent="0.2">
      <c r="A30534" t="s">
        <v>62219</v>
      </c>
      <c r="B30534">
        <v>1</v>
      </c>
      <c r="C30534">
        <v>0.57011489999999998</v>
      </c>
      <c r="D30534">
        <v>-0.57775989999999999</v>
      </c>
      <c r="E30534">
        <v>-4.88</v>
      </c>
      <c r="F30534">
        <v>-4.0050530000000001E-2</v>
      </c>
      <c r="G30534" t="s">
        <v>62220</v>
      </c>
      <c r="H30534" t="s">
        <v>62221</v>
      </c>
    </row>
    <row r="30535" spans="1:8" x14ac:dyDescent="0.2">
      <c r="A30535" t="s">
        <v>62222</v>
      </c>
      <c r="B30535">
        <v>1</v>
      </c>
      <c r="C30535">
        <v>0.57014880000000001</v>
      </c>
      <c r="D30535">
        <v>-0.57770869999999996</v>
      </c>
      <c r="E30535">
        <v>-4.88</v>
      </c>
      <c r="F30535">
        <v>-7.1060150000000002E-2</v>
      </c>
      <c r="G30535" t="s">
        <v>47843</v>
      </c>
      <c r="H30535" t="s">
        <v>47844</v>
      </c>
    </row>
    <row r="30536" spans="1:8" x14ac:dyDescent="0.2">
      <c r="A30536" t="s">
        <v>62223</v>
      </c>
      <c r="B30536">
        <v>1</v>
      </c>
      <c r="C30536">
        <v>0.5701579</v>
      </c>
      <c r="D30536">
        <v>0.57769499999999996</v>
      </c>
      <c r="E30536">
        <v>-4.88</v>
      </c>
      <c r="F30536">
        <v>3.4720630000000002E-2</v>
      </c>
      <c r="G30536" t="s">
        <v>62224</v>
      </c>
      <c r="H30536" t="s">
        <v>62225</v>
      </c>
    </row>
    <row r="30537" spans="1:8" x14ac:dyDescent="0.2">
      <c r="A30537" t="s">
        <v>62226</v>
      </c>
      <c r="B30537">
        <v>1</v>
      </c>
      <c r="C30537">
        <v>0.57017669999999998</v>
      </c>
      <c r="D30537">
        <v>-0.57766660000000003</v>
      </c>
      <c r="E30537">
        <v>-4.88</v>
      </c>
      <c r="F30537">
        <v>-5.073722E-2</v>
      </c>
      <c r="G30537" t="s">
        <v>62227</v>
      </c>
      <c r="H30537" t="s">
        <v>62228</v>
      </c>
    </row>
    <row r="30538" spans="1:8" x14ac:dyDescent="0.2">
      <c r="A30538" t="s">
        <v>62229</v>
      </c>
      <c r="B30538">
        <v>1</v>
      </c>
      <c r="C30538">
        <v>0.57019819999999999</v>
      </c>
      <c r="D30538">
        <v>-0.57763410000000004</v>
      </c>
      <c r="E30538">
        <v>-4.88</v>
      </c>
      <c r="F30538">
        <v>-9.8706680000000005E-2</v>
      </c>
      <c r="G30538" t="s">
        <v>62230</v>
      </c>
      <c r="H30538" t="s">
        <v>62231</v>
      </c>
    </row>
    <row r="30539" spans="1:8" x14ac:dyDescent="0.2">
      <c r="A30539" t="s">
        <v>62232</v>
      </c>
      <c r="B30539">
        <v>1</v>
      </c>
      <c r="C30539">
        <v>0.57020479999999996</v>
      </c>
      <c r="D30539">
        <v>0.57762409999999997</v>
      </c>
      <c r="E30539">
        <v>-4.88</v>
      </c>
      <c r="F30539">
        <v>8.7195259999999997E-2</v>
      </c>
      <c r="G30539" t="s">
        <v>62233</v>
      </c>
      <c r="H30539" t="s">
        <v>62234</v>
      </c>
    </row>
    <row r="30540" spans="1:8" x14ac:dyDescent="0.2">
      <c r="A30540" t="s">
        <v>62235</v>
      </c>
      <c r="B30540">
        <v>1</v>
      </c>
      <c r="C30540">
        <v>0.57023270000000004</v>
      </c>
      <c r="D30540">
        <v>-0.57758200000000004</v>
      </c>
      <c r="E30540">
        <v>-4.88</v>
      </c>
      <c r="F30540">
        <v>-6.0916310000000001E-2</v>
      </c>
      <c r="G30540" t="s">
        <v>18787</v>
      </c>
      <c r="H30540" t="s">
        <v>18788</v>
      </c>
    </row>
    <row r="30541" spans="1:8" x14ac:dyDescent="0.2">
      <c r="A30541" t="s">
        <v>62236</v>
      </c>
      <c r="B30541">
        <v>1</v>
      </c>
      <c r="C30541">
        <v>0.57024030000000003</v>
      </c>
      <c r="D30541">
        <v>-0.57757049999999999</v>
      </c>
      <c r="E30541">
        <v>-4.88</v>
      </c>
      <c r="F30541">
        <v>-3.3936050000000002E-2</v>
      </c>
      <c r="G30541" t="s">
        <v>62237</v>
      </c>
      <c r="H30541" t="s">
        <v>62238</v>
      </c>
    </row>
    <row r="30542" spans="1:8" x14ac:dyDescent="0.2">
      <c r="A30542" t="s">
        <v>62239</v>
      </c>
      <c r="B30542">
        <v>1</v>
      </c>
      <c r="C30542">
        <v>0.57025689999999996</v>
      </c>
      <c r="D30542">
        <v>0.57754539999999999</v>
      </c>
      <c r="E30542">
        <v>-4.88</v>
      </c>
      <c r="F30542">
        <v>6.8399970000000004E-2</v>
      </c>
      <c r="G30542" t="s">
        <v>4533</v>
      </c>
      <c r="H30542" t="s">
        <v>4534</v>
      </c>
    </row>
    <row r="30543" spans="1:8" x14ac:dyDescent="0.2">
      <c r="A30543" t="s">
        <v>62240</v>
      </c>
      <c r="B30543">
        <v>1</v>
      </c>
      <c r="C30543">
        <v>0.57029269999999999</v>
      </c>
      <c r="D30543">
        <v>-0.57749130000000004</v>
      </c>
      <c r="E30543">
        <v>-4.88</v>
      </c>
      <c r="F30543">
        <v>-8.8865650000000004E-2</v>
      </c>
      <c r="G30543" t="s">
        <v>60604</v>
      </c>
      <c r="H30543" t="s">
        <v>60605</v>
      </c>
    </row>
    <row r="30544" spans="1:8" x14ac:dyDescent="0.2">
      <c r="A30544" t="s">
        <v>62241</v>
      </c>
      <c r="B30544">
        <v>1</v>
      </c>
      <c r="C30544">
        <v>0.57036549999999997</v>
      </c>
      <c r="D30544">
        <v>-0.57738129999999999</v>
      </c>
      <c r="E30544">
        <v>-4.88</v>
      </c>
      <c r="F30544">
        <v>-4.009414E-2</v>
      </c>
      <c r="G30544" t="s">
        <v>17866</v>
      </c>
      <c r="H30544" t="s">
        <v>17867</v>
      </c>
    </row>
    <row r="30545" spans="1:8" x14ac:dyDescent="0.2">
      <c r="A30545" t="s">
        <v>62242</v>
      </c>
      <c r="B30545">
        <v>1</v>
      </c>
      <c r="C30545">
        <v>0.57037800000000005</v>
      </c>
      <c r="D30545">
        <v>-0.5773625</v>
      </c>
      <c r="E30545">
        <v>-4.88</v>
      </c>
      <c r="F30545">
        <v>-6.0336290000000001E-2</v>
      </c>
      <c r="G30545" t="s">
        <v>62243</v>
      </c>
      <c r="H30545" t="s">
        <v>62244</v>
      </c>
    </row>
    <row r="30546" spans="1:8" x14ac:dyDescent="0.2">
      <c r="A30546" t="s">
        <v>62245</v>
      </c>
      <c r="B30546">
        <v>1</v>
      </c>
      <c r="C30546">
        <v>0.57038630000000001</v>
      </c>
      <c r="D30546">
        <v>-0.57734989999999997</v>
      </c>
      <c r="E30546">
        <v>-4.88</v>
      </c>
      <c r="F30546">
        <v>-5.805109E-2</v>
      </c>
      <c r="G30546" t="s">
        <v>45258</v>
      </c>
      <c r="H30546" t="s">
        <v>45259</v>
      </c>
    </row>
    <row r="30547" spans="1:8" x14ac:dyDescent="0.2">
      <c r="A30547" t="s">
        <v>62246</v>
      </c>
      <c r="B30547">
        <v>1</v>
      </c>
      <c r="C30547">
        <v>0.57039870000000004</v>
      </c>
      <c r="D30547">
        <v>-0.57733109999999999</v>
      </c>
      <c r="E30547">
        <v>-4.88</v>
      </c>
      <c r="F30547">
        <v>-5.3742610000000003E-2</v>
      </c>
      <c r="G30547" t="s">
        <v>41</v>
      </c>
      <c r="H30547" t="s">
        <v>41</v>
      </c>
    </row>
    <row r="30548" spans="1:8" x14ac:dyDescent="0.2">
      <c r="A30548" t="s">
        <v>62247</v>
      </c>
      <c r="B30548">
        <v>1</v>
      </c>
      <c r="C30548">
        <v>0.57040630000000003</v>
      </c>
      <c r="D30548">
        <v>-0.57731960000000004</v>
      </c>
      <c r="E30548">
        <v>-4.88</v>
      </c>
      <c r="F30548">
        <v>-6.0673379999999999E-2</v>
      </c>
      <c r="G30548" t="s">
        <v>60142</v>
      </c>
      <c r="H30548" t="s">
        <v>60143</v>
      </c>
    </row>
    <row r="30549" spans="1:8" x14ac:dyDescent="0.2">
      <c r="A30549" t="s">
        <v>62248</v>
      </c>
      <c r="B30549">
        <v>1</v>
      </c>
      <c r="C30549">
        <v>0.57041379999999997</v>
      </c>
      <c r="D30549">
        <v>0.5773083</v>
      </c>
      <c r="E30549">
        <v>-4.88</v>
      </c>
      <c r="F30549">
        <v>8.5630629999999999E-2</v>
      </c>
      <c r="G30549" t="s">
        <v>19297</v>
      </c>
      <c r="H30549" t="s">
        <v>19298</v>
      </c>
    </row>
    <row r="30550" spans="1:8" x14ac:dyDescent="0.2">
      <c r="A30550" t="s">
        <v>62249</v>
      </c>
      <c r="B30550">
        <v>1</v>
      </c>
      <c r="C30550">
        <v>0.57044669999999997</v>
      </c>
      <c r="D30550">
        <v>-0.57725859999999996</v>
      </c>
      <c r="E30550">
        <v>-4.88</v>
      </c>
      <c r="F30550">
        <v>-0.14580842999999999</v>
      </c>
      <c r="G30550" t="s">
        <v>41</v>
      </c>
      <c r="H30550" t="s">
        <v>41</v>
      </c>
    </row>
    <row r="30551" spans="1:8" x14ac:dyDescent="0.2">
      <c r="A30551" t="s">
        <v>62250</v>
      </c>
      <c r="B30551">
        <v>1</v>
      </c>
      <c r="C30551">
        <v>0.57044799999999996</v>
      </c>
      <c r="D30551">
        <v>0.57725660000000001</v>
      </c>
      <c r="E30551">
        <v>-4.88</v>
      </c>
      <c r="F30551">
        <v>5.3686749999999998E-2</v>
      </c>
      <c r="G30551" t="s">
        <v>26051</v>
      </c>
      <c r="H30551" t="s">
        <v>26052</v>
      </c>
    </row>
    <row r="30552" spans="1:8" x14ac:dyDescent="0.2">
      <c r="A30552" t="s">
        <v>62251</v>
      </c>
      <c r="B30552">
        <v>1</v>
      </c>
      <c r="C30552">
        <v>0.57048430000000006</v>
      </c>
      <c r="D30552">
        <v>0.57720179999999999</v>
      </c>
      <c r="E30552">
        <v>-4.88</v>
      </c>
      <c r="F30552">
        <v>4.4893460000000003E-2</v>
      </c>
      <c r="G30552" t="s">
        <v>39347</v>
      </c>
      <c r="H30552" t="s">
        <v>39348</v>
      </c>
    </row>
    <row r="30553" spans="1:8" x14ac:dyDescent="0.2">
      <c r="A30553" t="s">
        <v>62252</v>
      </c>
      <c r="B30553">
        <v>1</v>
      </c>
      <c r="C30553">
        <v>0.57059400000000005</v>
      </c>
      <c r="D30553">
        <v>0.5770362</v>
      </c>
      <c r="E30553">
        <v>-4.88</v>
      </c>
      <c r="F30553">
        <v>4.5930150000000003E-2</v>
      </c>
      <c r="G30553" t="s">
        <v>22419</v>
      </c>
      <c r="H30553" t="s">
        <v>22420</v>
      </c>
    </row>
    <row r="30554" spans="1:8" x14ac:dyDescent="0.2">
      <c r="A30554" t="s">
        <v>62253</v>
      </c>
      <c r="B30554">
        <v>1</v>
      </c>
      <c r="C30554">
        <v>0.570604</v>
      </c>
      <c r="D30554">
        <v>-0.57702109999999995</v>
      </c>
      <c r="E30554">
        <v>-4.88</v>
      </c>
      <c r="F30554">
        <v>-0.10967027999999999</v>
      </c>
      <c r="G30554" t="s">
        <v>33993</v>
      </c>
      <c r="H30554" t="s">
        <v>33994</v>
      </c>
    </row>
    <row r="30555" spans="1:8" x14ac:dyDescent="0.2">
      <c r="A30555" t="s">
        <v>62254</v>
      </c>
      <c r="B30555">
        <v>1</v>
      </c>
      <c r="C30555">
        <v>0.57060440000000001</v>
      </c>
      <c r="D30555">
        <v>0.57702050000000005</v>
      </c>
      <c r="E30555">
        <v>-4.88</v>
      </c>
      <c r="F30555">
        <v>6.4939490000000002E-2</v>
      </c>
      <c r="G30555" t="s">
        <v>25056</v>
      </c>
      <c r="H30555" t="s">
        <v>25057</v>
      </c>
    </row>
    <row r="30556" spans="1:8" x14ac:dyDescent="0.2">
      <c r="A30556" t="s">
        <v>62255</v>
      </c>
      <c r="B30556">
        <v>1</v>
      </c>
      <c r="C30556">
        <v>0.5706272</v>
      </c>
      <c r="D30556">
        <v>-0.576986</v>
      </c>
      <c r="E30556">
        <v>-4.88</v>
      </c>
      <c r="F30556">
        <v>-6.50921E-2</v>
      </c>
      <c r="G30556" t="s">
        <v>23668</v>
      </c>
      <c r="H30556" t="s">
        <v>23669</v>
      </c>
    </row>
    <row r="30557" spans="1:8" x14ac:dyDescent="0.2">
      <c r="A30557" t="s">
        <v>62256</v>
      </c>
      <c r="B30557">
        <v>1</v>
      </c>
      <c r="C30557">
        <v>0.57062809999999997</v>
      </c>
      <c r="D30557">
        <v>-0.57698459999999996</v>
      </c>
      <c r="E30557">
        <v>-4.88</v>
      </c>
      <c r="F30557">
        <v>-6.3939709999999997E-2</v>
      </c>
      <c r="G30557" t="s">
        <v>41</v>
      </c>
      <c r="H30557" t="s">
        <v>41</v>
      </c>
    </row>
    <row r="30558" spans="1:8" x14ac:dyDescent="0.2">
      <c r="A30558" t="s">
        <v>62257</v>
      </c>
      <c r="B30558">
        <v>1</v>
      </c>
      <c r="C30558">
        <v>0.57064769999999998</v>
      </c>
      <c r="D30558">
        <v>-0.576955</v>
      </c>
      <c r="E30558">
        <v>-4.88</v>
      </c>
      <c r="F30558">
        <v>-4.2840410000000002E-2</v>
      </c>
      <c r="G30558" t="s">
        <v>6343</v>
      </c>
      <c r="H30558" t="s">
        <v>6344</v>
      </c>
    </row>
    <row r="30559" spans="1:8" x14ac:dyDescent="0.2">
      <c r="A30559" t="s">
        <v>62258</v>
      </c>
      <c r="B30559">
        <v>1</v>
      </c>
      <c r="C30559">
        <v>0.57067469999999998</v>
      </c>
      <c r="D30559">
        <v>-0.57691420000000004</v>
      </c>
      <c r="E30559">
        <v>-4.88</v>
      </c>
      <c r="F30559">
        <v>-4.1031570000000003E-2</v>
      </c>
      <c r="G30559" t="s">
        <v>62259</v>
      </c>
      <c r="H30559" t="s">
        <v>62260</v>
      </c>
    </row>
    <row r="30560" spans="1:8" x14ac:dyDescent="0.2">
      <c r="A30560" t="s">
        <v>62261</v>
      </c>
      <c r="B30560">
        <v>1</v>
      </c>
      <c r="C30560">
        <v>0.57068010000000002</v>
      </c>
      <c r="D30560">
        <v>-0.57690609999999998</v>
      </c>
      <c r="E30560">
        <v>-4.88</v>
      </c>
      <c r="F30560">
        <v>-4.3805440000000001E-2</v>
      </c>
      <c r="G30560" t="s">
        <v>1436</v>
      </c>
      <c r="H30560" t="s">
        <v>1437</v>
      </c>
    </row>
    <row r="30561" spans="1:8" x14ac:dyDescent="0.2">
      <c r="A30561" t="s">
        <v>62262</v>
      </c>
      <c r="B30561">
        <v>1</v>
      </c>
      <c r="C30561">
        <v>0.57069199999999998</v>
      </c>
      <c r="D30561">
        <v>0.57688810000000001</v>
      </c>
      <c r="E30561">
        <v>-4.88</v>
      </c>
      <c r="F30561">
        <v>7.1666999999999995E-2</v>
      </c>
      <c r="G30561" t="s">
        <v>62263</v>
      </c>
      <c r="H30561" t="s">
        <v>62264</v>
      </c>
    </row>
    <row r="30562" spans="1:8" x14ac:dyDescent="0.2">
      <c r="A30562" t="s">
        <v>62265</v>
      </c>
      <c r="B30562">
        <v>1</v>
      </c>
      <c r="C30562">
        <v>0.57070109999999996</v>
      </c>
      <c r="D30562">
        <v>0.57687440000000001</v>
      </c>
      <c r="E30562">
        <v>-4.88</v>
      </c>
      <c r="F30562">
        <v>7.4114100000000002E-2</v>
      </c>
      <c r="G30562" t="s">
        <v>41515</v>
      </c>
      <c r="H30562" t="s">
        <v>41516</v>
      </c>
    </row>
    <row r="30563" spans="1:8" x14ac:dyDescent="0.2">
      <c r="A30563" t="s">
        <v>62266</v>
      </c>
      <c r="B30563">
        <v>1</v>
      </c>
      <c r="C30563">
        <v>0.57070350000000003</v>
      </c>
      <c r="D30563">
        <v>0.57687069999999996</v>
      </c>
      <c r="E30563">
        <v>-4.88</v>
      </c>
      <c r="F30563">
        <v>4.4926670000000002E-2</v>
      </c>
      <c r="G30563" t="s">
        <v>12066</v>
      </c>
      <c r="H30563" t="s">
        <v>12067</v>
      </c>
    </row>
    <row r="30564" spans="1:8" x14ac:dyDescent="0.2">
      <c r="A30564" t="s">
        <v>62267</v>
      </c>
      <c r="B30564">
        <v>1</v>
      </c>
      <c r="C30564">
        <v>0.57071439999999996</v>
      </c>
      <c r="D30564">
        <v>-0.57685439999999999</v>
      </c>
      <c r="E30564">
        <v>-4.88</v>
      </c>
      <c r="F30564">
        <v>-5.9735679999999999E-2</v>
      </c>
      <c r="G30564" t="s">
        <v>19999</v>
      </c>
      <c r="H30564" t="s">
        <v>20000</v>
      </c>
    </row>
    <row r="30565" spans="1:8" x14ac:dyDescent="0.2">
      <c r="A30565" t="s">
        <v>62268</v>
      </c>
      <c r="B30565">
        <v>1</v>
      </c>
      <c r="C30565">
        <v>0.5707158</v>
      </c>
      <c r="D30565">
        <v>0.57685220000000004</v>
      </c>
      <c r="E30565">
        <v>-4.88</v>
      </c>
      <c r="F30565">
        <v>4.8640679999999999E-2</v>
      </c>
      <c r="G30565" t="s">
        <v>41</v>
      </c>
      <c r="H30565" t="s">
        <v>41</v>
      </c>
    </row>
    <row r="30566" spans="1:8" x14ac:dyDescent="0.2">
      <c r="A30566" t="s">
        <v>62269</v>
      </c>
      <c r="B30566">
        <v>1</v>
      </c>
      <c r="C30566">
        <v>0.57073989999999997</v>
      </c>
      <c r="D30566">
        <v>-0.57681579999999999</v>
      </c>
      <c r="E30566">
        <v>-4.88</v>
      </c>
      <c r="F30566">
        <v>-7.8847829999999994E-2</v>
      </c>
      <c r="G30566" t="s">
        <v>23463</v>
      </c>
      <c r="H30566" t="s">
        <v>23464</v>
      </c>
    </row>
    <row r="30567" spans="1:8" x14ac:dyDescent="0.2">
      <c r="A30567" t="s">
        <v>62270</v>
      </c>
      <c r="B30567">
        <v>1</v>
      </c>
      <c r="C30567">
        <v>0.5707662</v>
      </c>
      <c r="D30567">
        <v>-0.57677610000000001</v>
      </c>
      <c r="E30567">
        <v>-4.88</v>
      </c>
      <c r="F30567">
        <v>-5.1804339999999997E-2</v>
      </c>
      <c r="G30567" t="s">
        <v>22167</v>
      </c>
      <c r="H30567" t="s">
        <v>22168</v>
      </c>
    </row>
    <row r="30568" spans="1:8" x14ac:dyDescent="0.2">
      <c r="A30568" t="s">
        <v>62271</v>
      </c>
      <c r="B30568">
        <v>1</v>
      </c>
      <c r="C30568">
        <v>0.57078439999999997</v>
      </c>
      <c r="D30568">
        <v>0.5767487</v>
      </c>
      <c r="E30568">
        <v>-4.88</v>
      </c>
      <c r="F30568">
        <v>6.9123900000000002E-2</v>
      </c>
      <c r="G30568" t="s">
        <v>48767</v>
      </c>
      <c r="H30568" t="s">
        <v>48768</v>
      </c>
    </row>
    <row r="30569" spans="1:8" x14ac:dyDescent="0.2">
      <c r="A30569" t="s">
        <v>62272</v>
      </c>
      <c r="B30569">
        <v>1</v>
      </c>
      <c r="C30569">
        <v>0.57079089999999999</v>
      </c>
      <c r="D30569">
        <v>-0.5767388</v>
      </c>
      <c r="E30569">
        <v>-4.88</v>
      </c>
      <c r="F30569">
        <v>-6.5009979999999995E-2</v>
      </c>
      <c r="G30569" t="s">
        <v>41</v>
      </c>
      <c r="H30569" t="s">
        <v>41</v>
      </c>
    </row>
    <row r="30570" spans="1:8" x14ac:dyDescent="0.2">
      <c r="A30570" t="s">
        <v>62273</v>
      </c>
      <c r="B30570">
        <v>1</v>
      </c>
      <c r="C30570">
        <v>0.57081190000000004</v>
      </c>
      <c r="D30570">
        <v>-0.57670699999999997</v>
      </c>
      <c r="E30570">
        <v>-4.88</v>
      </c>
      <c r="F30570">
        <v>-4.4522859999999997E-2</v>
      </c>
      <c r="G30570" t="s">
        <v>41195</v>
      </c>
      <c r="H30570" t="s">
        <v>41196</v>
      </c>
    </row>
    <row r="30571" spans="1:8" x14ac:dyDescent="0.2">
      <c r="A30571" t="s">
        <v>62274</v>
      </c>
      <c r="B30571">
        <v>1</v>
      </c>
      <c r="C30571">
        <v>0.57084060000000003</v>
      </c>
      <c r="D30571">
        <v>0.57666379999999995</v>
      </c>
      <c r="E30571">
        <v>-4.88</v>
      </c>
      <c r="F30571">
        <v>5.7067680000000003E-2</v>
      </c>
      <c r="G30571" t="s">
        <v>20580</v>
      </c>
      <c r="H30571" t="s">
        <v>20581</v>
      </c>
    </row>
    <row r="30572" spans="1:8" x14ac:dyDescent="0.2">
      <c r="A30572" t="s">
        <v>62275</v>
      </c>
      <c r="B30572">
        <v>1</v>
      </c>
      <c r="C30572">
        <v>0.57084190000000001</v>
      </c>
      <c r="D30572">
        <v>0.57666170000000005</v>
      </c>
      <c r="E30572">
        <v>-4.88</v>
      </c>
      <c r="F30572">
        <v>6.6749639999999999E-2</v>
      </c>
      <c r="G30572" t="s">
        <v>41</v>
      </c>
      <c r="H30572" t="s">
        <v>41</v>
      </c>
    </row>
    <row r="30573" spans="1:8" x14ac:dyDescent="0.2">
      <c r="A30573" t="s">
        <v>62276</v>
      </c>
      <c r="B30573">
        <v>1</v>
      </c>
      <c r="C30573">
        <v>0.57085039999999998</v>
      </c>
      <c r="D30573">
        <v>0.57664899999999997</v>
      </c>
      <c r="E30573">
        <v>-4.88</v>
      </c>
      <c r="F30573">
        <v>5.0087340000000001E-2</v>
      </c>
      <c r="G30573" t="s">
        <v>46217</v>
      </c>
      <c r="H30573" t="s">
        <v>46218</v>
      </c>
    </row>
    <row r="30574" spans="1:8" x14ac:dyDescent="0.2">
      <c r="A30574" t="s">
        <v>62277</v>
      </c>
      <c r="B30574">
        <v>1</v>
      </c>
      <c r="C30574">
        <v>0.57085180000000002</v>
      </c>
      <c r="D30574">
        <v>-0.57664680000000001</v>
      </c>
      <c r="E30574">
        <v>-4.88</v>
      </c>
      <c r="F30574">
        <v>-3.8177660000000002E-2</v>
      </c>
      <c r="G30574" t="s">
        <v>41</v>
      </c>
      <c r="H30574" t="s">
        <v>41</v>
      </c>
    </row>
    <row r="30575" spans="1:8" x14ac:dyDescent="0.2">
      <c r="A30575" t="s">
        <v>62278</v>
      </c>
      <c r="B30575">
        <v>1</v>
      </c>
      <c r="C30575">
        <v>0.57085969999999997</v>
      </c>
      <c r="D30575">
        <v>-0.57663489999999995</v>
      </c>
      <c r="E30575">
        <v>-4.88</v>
      </c>
      <c r="F30575">
        <v>-5.7893340000000001E-2</v>
      </c>
      <c r="G30575" t="s">
        <v>41</v>
      </c>
      <c r="H30575" t="s">
        <v>41</v>
      </c>
    </row>
    <row r="30576" spans="1:8" x14ac:dyDescent="0.2">
      <c r="A30576" t="s">
        <v>62279</v>
      </c>
      <c r="B30576">
        <v>1</v>
      </c>
      <c r="C30576">
        <v>0.57088989999999995</v>
      </c>
      <c r="D30576">
        <v>-0.57658929999999997</v>
      </c>
      <c r="E30576">
        <v>-4.88</v>
      </c>
      <c r="F30576">
        <v>-6.0410690000000003E-2</v>
      </c>
      <c r="G30576" t="s">
        <v>62280</v>
      </c>
      <c r="H30576" t="s">
        <v>62281</v>
      </c>
    </row>
    <row r="30577" spans="1:8" x14ac:dyDescent="0.2">
      <c r="A30577" t="s">
        <v>62282</v>
      </c>
      <c r="B30577">
        <v>1</v>
      </c>
      <c r="C30577">
        <v>0.57091420000000004</v>
      </c>
      <c r="D30577">
        <v>0.57655259999999997</v>
      </c>
      <c r="E30577">
        <v>-4.88</v>
      </c>
      <c r="F30577">
        <v>3.7635870000000002E-2</v>
      </c>
      <c r="G30577" t="s">
        <v>41</v>
      </c>
      <c r="H30577" t="s">
        <v>41</v>
      </c>
    </row>
    <row r="30578" spans="1:8" x14ac:dyDescent="0.2">
      <c r="A30578" t="s">
        <v>62283</v>
      </c>
      <c r="B30578">
        <v>1</v>
      </c>
      <c r="C30578">
        <v>0.57093380000000005</v>
      </c>
      <c r="D30578">
        <v>-0.57652300000000001</v>
      </c>
      <c r="E30578">
        <v>-4.88</v>
      </c>
      <c r="F30578">
        <v>-5.5819840000000003E-2</v>
      </c>
      <c r="G30578" t="s">
        <v>26914</v>
      </c>
      <c r="H30578" t="s">
        <v>26915</v>
      </c>
    </row>
    <row r="30579" spans="1:8" x14ac:dyDescent="0.2">
      <c r="A30579" t="s">
        <v>62284</v>
      </c>
      <c r="B30579">
        <v>1</v>
      </c>
      <c r="C30579">
        <v>0.57094460000000002</v>
      </c>
      <c r="D30579">
        <v>0.57650659999999998</v>
      </c>
      <c r="E30579">
        <v>-4.88</v>
      </c>
      <c r="F30579">
        <v>5.6211259999999999E-2</v>
      </c>
      <c r="G30579" t="s">
        <v>62285</v>
      </c>
      <c r="H30579" t="s">
        <v>62286</v>
      </c>
    </row>
    <row r="30580" spans="1:8" x14ac:dyDescent="0.2">
      <c r="A30580" t="s">
        <v>62287</v>
      </c>
      <c r="B30580">
        <v>1</v>
      </c>
      <c r="C30580">
        <v>0.57095830000000003</v>
      </c>
      <c r="D30580">
        <v>-0.57648600000000005</v>
      </c>
      <c r="E30580">
        <v>-4.88</v>
      </c>
      <c r="F30580">
        <v>-8.5148230000000005E-2</v>
      </c>
      <c r="G30580" t="s">
        <v>62288</v>
      </c>
      <c r="H30580" t="s">
        <v>62289</v>
      </c>
    </row>
    <row r="30581" spans="1:8" x14ac:dyDescent="0.2">
      <c r="A30581" t="s">
        <v>62290</v>
      </c>
      <c r="B30581">
        <v>1</v>
      </c>
      <c r="C30581">
        <v>0.57098490000000002</v>
      </c>
      <c r="D30581">
        <v>0.57644580000000001</v>
      </c>
      <c r="E30581">
        <v>-4.88</v>
      </c>
      <c r="F30581">
        <v>8.8900290000000007E-2</v>
      </c>
      <c r="G30581" t="s">
        <v>41</v>
      </c>
      <c r="H30581" t="s">
        <v>41</v>
      </c>
    </row>
    <row r="30582" spans="1:8" x14ac:dyDescent="0.2">
      <c r="A30582" t="s">
        <v>62291</v>
      </c>
      <c r="B30582">
        <v>1</v>
      </c>
      <c r="C30582">
        <v>0.57099820000000001</v>
      </c>
      <c r="D30582">
        <v>-0.57642579999999999</v>
      </c>
      <c r="E30582">
        <v>-4.88</v>
      </c>
      <c r="F30582">
        <v>-5.7004440000000003E-2</v>
      </c>
      <c r="G30582" t="s">
        <v>41</v>
      </c>
      <c r="H30582" t="s">
        <v>41</v>
      </c>
    </row>
    <row r="30583" spans="1:8" x14ac:dyDescent="0.2">
      <c r="A30583" t="s">
        <v>62292</v>
      </c>
      <c r="B30583">
        <v>1</v>
      </c>
      <c r="C30583">
        <v>0.57100340000000005</v>
      </c>
      <c r="D30583">
        <v>0.57641799999999999</v>
      </c>
      <c r="E30583">
        <v>-4.88</v>
      </c>
      <c r="F30583">
        <v>4.505576E-2</v>
      </c>
      <c r="G30583" t="s">
        <v>62293</v>
      </c>
      <c r="H30583" t="s">
        <v>62294</v>
      </c>
    </row>
    <row r="30584" spans="1:8" x14ac:dyDescent="0.2">
      <c r="A30584" t="s">
        <v>62295</v>
      </c>
      <c r="B30584">
        <v>1</v>
      </c>
      <c r="C30584">
        <v>0.57103389999999998</v>
      </c>
      <c r="D30584">
        <v>-0.57637190000000005</v>
      </c>
      <c r="E30584">
        <v>-4.88</v>
      </c>
      <c r="F30584">
        <v>-4.5180980000000003E-2</v>
      </c>
      <c r="G30584" t="s">
        <v>60122</v>
      </c>
      <c r="H30584" t="s">
        <v>60123</v>
      </c>
    </row>
    <row r="30585" spans="1:8" x14ac:dyDescent="0.2">
      <c r="A30585" t="s">
        <v>62296</v>
      </c>
      <c r="B30585">
        <v>1</v>
      </c>
      <c r="C30585">
        <v>0.57104770000000005</v>
      </c>
      <c r="D30585">
        <v>-0.57635099999999995</v>
      </c>
      <c r="E30585">
        <v>-4.88</v>
      </c>
      <c r="F30585">
        <v>-3.9368350000000003E-2</v>
      </c>
      <c r="G30585" t="s">
        <v>41</v>
      </c>
      <c r="H30585" t="s">
        <v>41</v>
      </c>
    </row>
    <row r="30586" spans="1:8" x14ac:dyDescent="0.2">
      <c r="A30586" t="s">
        <v>62297</v>
      </c>
      <c r="B30586">
        <v>1</v>
      </c>
      <c r="C30586">
        <v>0.57105360000000005</v>
      </c>
      <c r="D30586">
        <v>-0.57634220000000003</v>
      </c>
      <c r="E30586">
        <v>-4.88</v>
      </c>
      <c r="F30586">
        <v>-5.388387E-2</v>
      </c>
      <c r="G30586" t="s">
        <v>62298</v>
      </c>
      <c r="H30586" t="s">
        <v>62299</v>
      </c>
    </row>
    <row r="30587" spans="1:8" x14ac:dyDescent="0.2">
      <c r="A30587" t="s">
        <v>62300</v>
      </c>
      <c r="B30587">
        <v>1</v>
      </c>
      <c r="C30587">
        <v>0.57105910000000004</v>
      </c>
      <c r="D30587">
        <v>-0.57633380000000001</v>
      </c>
      <c r="E30587">
        <v>-4.88</v>
      </c>
      <c r="F30587">
        <v>-4.9327500000000003E-2</v>
      </c>
      <c r="G30587" t="s">
        <v>36519</v>
      </c>
      <c r="H30587" t="s">
        <v>36520</v>
      </c>
    </row>
    <row r="30588" spans="1:8" x14ac:dyDescent="0.2">
      <c r="A30588" t="s">
        <v>62301</v>
      </c>
      <c r="B30588">
        <v>1</v>
      </c>
      <c r="C30588">
        <v>0.57106539999999995</v>
      </c>
      <c r="D30588">
        <v>0.57632439999999996</v>
      </c>
      <c r="E30588">
        <v>-4.88</v>
      </c>
      <c r="F30588">
        <v>3.4046880000000002E-2</v>
      </c>
      <c r="G30588" t="s">
        <v>41</v>
      </c>
      <c r="H30588" t="s">
        <v>41</v>
      </c>
    </row>
    <row r="30589" spans="1:8" x14ac:dyDescent="0.2">
      <c r="A30589" t="s">
        <v>62302</v>
      </c>
      <c r="B30589">
        <v>1</v>
      </c>
      <c r="C30589">
        <v>0.57111230000000002</v>
      </c>
      <c r="D30589">
        <v>-0.57625349999999997</v>
      </c>
      <c r="E30589">
        <v>-4.88</v>
      </c>
      <c r="F30589">
        <v>-4.1041870000000001E-2</v>
      </c>
      <c r="G30589" t="s">
        <v>62303</v>
      </c>
      <c r="H30589" t="s">
        <v>62304</v>
      </c>
    </row>
    <row r="30590" spans="1:8" x14ac:dyDescent="0.2">
      <c r="A30590" t="s">
        <v>62305</v>
      </c>
      <c r="B30590">
        <v>1</v>
      </c>
      <c r="C30590">
        <v>0.57112390000000002</v>
      </c>
      <c r="D30590">
        <v>0.57623599999999997</v>
      </c>
      <c r="E30590">
        <v>-4.88</v>
      </c>
      <c r="F30590">
        <v>8.3448159999999993E-2</v>
      </c>
      <c r="G30590" t="s">
        <v>41</v>
      </c>
      <c r="H30590" t="s">
        <v>41</v>
      </c>
    </row>
    <row r="30591" spans="1:8" x14ac:dyDescent="0.2">
      <c r="A30591" t="s">
        <v>62306</v>
      </c>
      <c r="B30591">
        <v>1</v>
      </c>
      <c r="C30591">
        <v>0.57112549999999995</v>
      </c>
      <c r="D30591">
        <v>-0.57623349999999995</v>
      </c>
      <c r="E30591">
        <v>-4.88</v>
      </c>
      <c r="F30591">
        <v>-7.8509570000000001E-2</v>
      </c>
      <c r="G30591" t="s">
        <v>56504</v>
      </c>
      <c r="H30591" t="s">
        <v>56505</v>
      </c>
    </row>
    <row r="30592" spans="1:8" x14ac:dyDescent="0.2">
      <c r="A30592" t="s">
        <v>62307</v>
      </c>
      <c r="B30592">
        <v>1</v>
      </c>
      <c r="C30592">
        <v>0.57115629999999995</v>
      </c>
      <c r="D30592">
        <v>-0.57618709999999995</v>
      </c>
      <c r="E30592">
        <v>-4.88</v>
      </c>
      <c r="F30592">
        <v>-8.103958E-2</v>
      </c>
      <c r="G30592" t="s">
        <v>62308</v>
      </c>
      <c r="H30592" t="s">
        <v>62309</v>
      </c>
    </row>
    <row r="30593" spans="1:8" x14ac:dyDescent="0.2">
      <c r="A30593" t="s">
        <v>62310</v>
      </c>
      <c r="B30593">
        <v>1</v>
      </c>
      <c r="C30593">
        <v>0.57120669999999996</v>
      </c>
      <c r="D30593">
        <v>-0.57611100000000004</v>
      </c>
      <c r="E30593">
        <v>-4.88</v>
      </c>
      <c r="F30593">
        <v>-4.627415E-2</v>
      </c>
      <c r="G30593" t="s">
        <v>47281</v>
      </c>
      <c r="H30593" t="s">
        <v>47282</v>
      </c>
    </row>
    <row r="30594" spans="1:8" x14ac:dyDescent="0.2">
      <c r="A30594" t="s">
        <v>62311</v>
      </c>
      <c r="B30594">
        <v>1</v>
      </c>
      <c r="C30594">
        <v>0.57120979999999999</v>
      </c>
      <c r="D30594">
        <v>-0.57610620000000001</v>
      </c>
      <c r="E30594">
        <v>-4.88</v>
      </c>
      <c r="F30594">
        <v>-4.968674E-2</v>
      </c>
      <c r="G30594" t="s">
        <v>17336</v>
      </c>
      <c r="H30594" t="s">
        <v>17337</v>
      </c>
    </row>
    <row r="30595" spans="1:8" x14ac:dyDescent="0.2">
      <c r="A30595" t="s">
        <v>62312</v>
      </c>
      <c r="B30595">
        <v>1</v>
      </c>
      <c r="C30595">
        <v>0.57121770000000005</v>
      </c>
      <c r="D30595">
        <v>0.57609429999999995</v>
      </c>
      <c r="E30595">
        <v>-4.88</v>
      </c>
      <c r="F30595">
        <v>4.4538029999999999E-2</v>
      </c>
      <c r="G30595" t="s">
        <v>62313</v>
      </c>
      <c r="H30595" t="s">
        <v>62314</v>
      </c>
    </row>
    <row r="30596" spans="1:8" x14ac:dyDescent="0.2">
      <c r="A30596" t="s">
        <v>62315</v>
      </c>
      <c r="B30596">
        <v>1</v>
      </c>
      <c r="C30596">
        <v>0.57124730000000001</v>
      </c>
      <c r="D30596">
        <v>-0.5760497</v>
      </c>
      <c r="E30596">
        <v>-4.88</v>
      </c>
      <c r="F30596">
        <v>-8.8501200000000002E-2</v>
      </c>
      <c r="G30596" t="s">
        <v>62316</v>
      </c>
      <c r="H30596" t="s">
        <v>62317</v>
      </c>
    </row>
    <row r="30597" spans="1:8" x14ac:dyDescent="0.2">
      <c r="A30597" t="s">
        <v>62318</v>
      </c>
      <c r="B30597">
        <v>1</v>
      </c>
      <c r="C30597">
        <v>0.57128610000000002</v>
      </c>
      <c r="D30597">
        <v>0.57599120000000004</v>
      </c>
      <c r="E30597">
        <v>-4.88</v>
      </c>
      <c r="F30597">
        <v>4.1125990000000001E-2</v>
      </c>
      <c r="G30597" t="s">
        <v>41</v>
      </c>
      <c r="H30597" t="s">
        <v>41</v>
      </c>
    </row>
    <row r="30598" spans="1:8" x14ac:dyDescent="0.2">
      <c r="A30598" t="s">
        <v>62319</v>
      </c>
      <c r="B30598">
        <v>1</v>
      </c>
      <c r="C30598">
        <v>0.57129019999999997</v>
      </c>
      <c r="D30598">
        <v>-0.57598490000000002</v>
      </c>
      <c r="E30598">
        <v>-4.88</v>
      </c>
      <c r="F30598">
        <v>-3.627238E-2</v>
      </c>
      <c r="G30598" t="s">
        <v>41</v>
      </c>
      <c r="H30598" t="s">
        <v>41</v>
      </c>
    </row>
    <row r="30599" spans="1:8" x14ac:dyDescent="0.2">
      <c r="A30599" t="s">
        <v>62320</v>
      </c>
      <c r="B30599">
        <v>1</v>
      </c>
      <c r="C30599">
        <v>0.57130110000000001</v>
      </c>
      <c r="D30599">
        <v>0.57596840000000005</v>
      </c>
      <c r="E30599">
        <v>-4.88</v>
      </c>
      <c r="F30599">
        <v>4.0539749999999999E-2</v>
      </c>
      <c r="G30599" t="s">
        <v>38332</v>
      </c>
      <c r="H30599" t="s">
        <v>38333</v>
      </c>
    </row>
    <row r="30600" spans="1:8" x14ac:dyDescent="0.2">
      <c r="A30600" t="s">
        <v>62321</v>
      </c>
      <c r="B30600">
        <v>1</v>
      </c>
      <c r="C30600">
        <v>0.57132289999999997</v>
      </c>
      <c r="D30600">
        <v>-0.57593559999999999</v>
      </c>
      <c r="E30600">
        <v>-4.88</v>
      </c>
      <c r="F30600">
        <v>-7.6217030000000005E-2</v>
      </c>
      <c r="G30600" t="s">
        <v>4034</v>
      </c>
      <c r="H30600" t="s">
        <v>4035</v>
      </c>
    </row>
    <row r="30601" spans="1:8" x14ac:dyDescent="0.2">
      <c r="A30601" t="s">
        <v>62322</v>
      </c>
      <c r="B30601">
        <v>1</v>
      </c>
      <c r="C30601">
        <v>0.57133149999999999</v>
      </c>
      <c r="D30601">
        <v>-0.57592259999999995</v>
      </c>
      <c r="E30601">
        <v>-4.88</v>
      </c>
      <c r="F30601">
        <v>-4.2147459999999998E-2</v>
      </c>
      <c r="G30601" t="s">
        <v>62323</v>
      </c>
      <c r="H30601" t="s">
        <v>62324</v>
      </c>
    </row>
    <row r="30602" spans="1:8" x14ac:dyDescent="0.2">
      <c r="A30602" t="s">
        <v>62325</v>
      </c>
      <c r="B30602">
        <v>1</v>
      </c>
      <c r="C30602">
        <v>0.57133529999999999</v>
      </c>
      <c r="D30602">
        <v>0.57591680000000001</v>
      </c>
      <c r="E30602">
        <v>-4.88</v>
      </c>
      <c r="F30602">
        <v>4.2263450000000001E-2</v>
      </c>
      <c r="G30602" t="s">
        <v>1387</v>
      </c>
      <c r="H30602" t="s">
        <v>1388</v>
      </c>
    </row>
    <row r="30603" spans="1:8" x14ac:dyDescent="0.2">
      <c r="A30603" t="s">
        <v>62326</v>
      </c>
      <c r="B30603">
        <v>1</v>
      </c>
      <c r="C30603">
        <v>0.57135170000000002</v>
      </c>
      <c r="D30603">
        <v>0.57589210000000002</v>
      </c>
      <c r="E30603">
        <v>-4.88</v>
      </c>
      <c r="F30603">
        <v>3.9546230000000002E-2</v>
      </c>
      <c r="G30603" t="s">
        <v>41</v>
      </c>
      <c r="H30603" t="s">
        <v>41</v>
      </c>
    </row>
    <row r="30604" spans="1:8" x14ac:dyDescent="0.2">
      <c r="A30604" t="s">
        <v>62327</v>
      </c>
      <c r="B30604">
        <v>1</v>
      </c>
      <c r="C30604">
        <v>0.57135179999999997</v>
      </c>
      <c r="D30604">
        <v>-0.57589199999999996</v>
      </c>
      <c r="E30604">
        <v>-4.88</v>
      </c>
      <c r="F30604">
        <v>-4.0943590000000002E-2</v>
      </c>
      <c r="G30604" t="s">
        <v>27459</v>
      </c>
      <c r="H30604" t="s">
        <v>27460</v>
      </c>
    </row>
    <row r="30605" spans="1:8" x14ac:dyDescent="0.2">
      <c r="A30605" t="s">
        <v>62328</v>
      </c>
      <c r="B30605">
        <v>1</v>
      </c>
      <c r="C30605">
        <v>0.57137990000000005</v>
      </c>
      <c r="D30605">
        <v>-0.57584950000000001</v>
      </c>
      <c r="E30605">
        <v>-4.88</v>
      </c>
      <c r="F30605">
        <v>-6.031719E-2</v>
      </c>
      <c r="G30605" t="s">
        <v>62329</v>
      </c>
      <c r="H30605" t="s">
        <v>62330</v>
      </c>
    </row>
    <row r="30606" spans="1:8" x14ac:dyDescent="0.2">
      <c r="A30606" t="s">
        <v>62331</v>
      </c>
      <c r="B30606">
        <v>1</v>
      </c>
      <c r="C30606">
        <v>0.57138860000000002</v>
      </c>
      <c r="D30606">
        <v>0.57583640000000003</v>
      </c>
      <c r="E30606">
        <v>-4.88</v>
      </c>
      <c r="F30606">
        <v>5.6064460000000003E-2</v>
      </c>
      <c r="G30606" t="s">
        <v>33240</v>
      </c>
      <c r="H30606" t="s">
        <v>33241</v>
      </c>
    </row>
    <row r="30607" spans="1:8" x14ac:dyDescent="0.2">
      <c r="A30607" t="s">
        <v>62332</v>
      </c>
      <c r="B30607">
        <v>1</v>
      </c>
      <c r="C30607">
        <v>0.57140820000000003</v>
      </c>
      <c r="D30607">
        <v>-0.57580690000000001</v>
      </c>
      <c r="E30607">
        <v>-4.88</v>
      </c>
      <c r="F30607">
        <v>-5.4787929999999999E-2</v>
      </c>
      <c r="G30607" t="s">
        <v>62333</v>
      </c>
      <c r="H30607" t="s">
        <v>62334</v>
      </c>
    </row>
    <row r="30608" spans="1:8" x14ac:dyDescent="0.2">
      <c r="A30608" t="s">
        <v>62335</v>
      </c>
      <c r="B30608">
        <v>1</v>
      </c>
      <c r="C30608">
        <v>0.57145219999999997</v>
      </c>
      <c r="D30608">
        <v>0.57574040000000004</v>
      </c>
      <c r="E30608">
        <v>-4.88</v>
      </c>
      <c r="F30608">
        <v>5.2452390000000002E-2</v>
      </c>
      <c r="G30608" t="s">
        <v>21776</v>
      </c>
      <c r="H30608" t="s">
        <v>21777</v>
      </c>
    </row>
    <row r="30609" spans="1:8" x14ac:dyDescent="0.2">
      <c r="A30609" t="s">
        <v>62336</v>
      </c>
      <c r="B30609">
        <v>1</v>
      </c>
      <c r="C30609">
        <v>0.57147780000000004</v>
      </c>
      <c r="D30609">
        <v>-0.57570180000000004</v>
      </c>
      <c r="E30609">
        <v>-4.88</v>
      </c>
      <c r="F30609">
        <v>-7.732261E-2</v>
      </c>
      <c r="G30609" t="s">
        <v>41</v>
      </c>
      <c r="H30609" t="s">
        <v>41</v>
      </c>
    </row>
    <row r="30610" spans="1:8" x14ac:dyDescent="0.2">
      <c r="A30610" t="s">
        <v>62337</v>
      </c>
      <c r="B30610">
        <v>1</v>
      </c>
      <c r="C30610">
        <v>0.57147959999999998</v>
      </c>
      <c r="D30610">
        <v>-0.57569910000000002</v>
      </c>
      <c r="E30610">
        <v>-4.88</v>
      </c>
      <c r="F30610">
        <v>-7.8078770000000006E-2</v>
      </c>
      <c r="G30610" t="s">
        <v>62338</v>
      </c>
      <c r="H30610" t="s">
        <v>62339</v>
      </c>
    </row>
    <row r="30611" spans="1:8" x14ac:dyDescent="0.2">
      <c r="A30611" t="s">
        <v>62340</v>
      </c>
      <c r="B30611">
        <v>1</v>
      </c>
      <c r="C30611">
        <v>0.57148509999999997</v>
      </c>
      <c r="D30611">
        <v>-0.57569079999999995</v>
      </c>
      <c r="E30611">
        <v>-4.88</v>
      </c>
      <c r="F30611">
        <v>-5.0023819999999997E-2</v>
      </c>
      <c r="G30611" t="s">
        <v>35414</v>
      </c>
      <c r="H30611" t="s">
        <v>35415</v>
      </c>
    </row>
    <row r="30612" spans="1:8" x14ac:dyDescent="0.2">
      <c r="A30612" t="s">
        <v>62341</v>
      </c>
      <c r="B30612">
        <v>1</v>
      </c>
      <c r="C30612">
        <v>0.57148920000000003</v>
      </c>
      <c r="D30612">
        <v>0.57568459999999999</v>
      </c>
      <c r="E30612">
        <v>-4.88</v>
      </c>
      <c r="F30612">
        <v>6.6145949999999995E-2</v>
      </c>
      <c r="G30612" t="s">
        <v>32856</v>
      </c>
      <c r="H30612" t="s">
        <v>32857</v>
      </c>
    </row>
    <row r="30613" spans="1:8" x14ac:dyDescent="0.2">
      <c r="A30613" t="s">
        <v>62342</v>
      </c>
      <c r="B30613">
        <v>1</v>
      </c>
      <c r="C30613">
        <v>0.57156149999999994</v>
      </c>
      <c r="D30613">
        <v>0.57557539999999996</v>
      </c>
      <c r="E30613">
        <v>-4.88</v>
      </c>
      <c r="F30613">
        <v>7.9623680000000002E-2</v>
      </c>
      <c r="G30613" t="s">
        <v>41</v>
      </c>
      <c r="H30613" t="s">
        <v>41</v>
      </c>
    </row>
    <row r="30614" spans="1:8" x14ac:dyDescent="0.2">
      <c r="A30614" t="s">
        <v>62343</v>
      </c>
      <c r="B30614">
        <v>1</v>
      </c>
      <c r="C30614">
        <v>0.57156430000000003</v>
      </c>
      <c r="D30614">
        <v>-0.57557130000000001</v>
      </c>
      <c r="E30614">
        <v>-4.88</v>
      </c>
      <c r="F30614">
        <v>-5.939817E-2</v>
      </c>
      <c r="G30614" t="s">
        <v>62344</v>
      </c>
      <c r="H30614" t="s">
        <v>62345</v>
      </c>
    </row>
    <row r="30615" spans="1:8" x14ac:dyDescent="0.2">
      <c r="A30615" t="s">
        <v>62346</v>
      </c>
      <c r="B30615">
        <v>1</v>
      </c>
      <c r="C30615">
        <v>0.57159309999999997</v>
      </c>
      <c r="D30615">
        <v>-0.57552780000000003</v>
      </c>
      <c r="E30615">
        <v>-4.88</v>
      </c>
      <c r="F30615">
        <v>-4.2224909999999997E-2</v>
      </c>
      <c r="G30615" t="s">
        <v>62347</v>
      </c>
      <c r="H30615" t="s">
        <v>62348</v>
      </c>
    </row>
    <row r="30616" spans="1:8" x14ac:dyDescent="0.2">
      <c r="A30616" t="s">
        <v>62349</v>
      </c>
      <c r="B30616">
        <v>1</v>
      </c>
      <c r="C30616">
        <v>0.57164870000000001</v>
      </c>
      <c r="D30616">
        <v>0.57544390000000001</v>
      </c>
      <c r="E30616">
        <v>-4.88</v>
      </c>
      <c r="F30616">
        <v>4.5135120000000001E-2</v>
      </c>
      <c r="G30616" t="s">
        <v>62350</v>
      </c>
      <c r="H30616" t="s">
        <v>62351</v>
      </c>
    </row>
    <row r="30617" spans="1:8" x14ac:dyDescent="0.2">
      <c r="A30617" t="s">
        <v>62352</v>
      </c>
      <c r="B30617">
        <v>1</v>
      </c>
      <c r="C30617">
        <v>0.5716502</v>
      </c>
      <c r="D30617">
        <v>0.5754416</v>
      </c>
      <c r="E30617">
        <v>-4.88</v>
      </c>
      <c r="F30617">
        <v>6.7870890000000003E-2</v>
      </c>
      <c r="G30617" t="s">
        <v>62353</v>
      </c>
      <c r="H30617" t="s">
        <v>62354</v>
      </c>
    </row>
    <row r="30618" spans="1:8" x14ac:dyDescent="0.2">
      <c r="A30618" t="s">
        <v>62355</v>
      </c>
      <c r="B30618">
        <v>1</v>
      </c>
      <c r="C30618">
        <v>0.57169910000000002</v>
      </c>
      <c r="D30618">
        <v>0.57536779999999998</v>
      </c>
      <c r="E30618">
        <v>-4.88</v>
      </c>
      <c r="F30618">
        <v>5.0384909999999998E-2</v>
      </c>
      <c r="G30618" t="s">
        <v>41</v>
      </c>
      <c r="H30618" t="s">
        <v>41</v>
      </c>
    </row>
    <row r="30619" spans="1:8" x14ac:dyDescent="0.2">
      <c r="A30619" t="s">
        <v>62356</v>
      </c>
      <c r="B30619">
        <v>1</v>
      </c>
      <c r="C30619">
        <v>0.57170180000000004</v>
      </c>
      <c r="D30619">
        <v>0.57536370000000003</v>
      </c>
      <c r="E30619">
        <v>-4.88</v>
      </c>
      <c r="F30619">
        <v>5.170918E-2</v>
      </c>
      <c r="G30619" t="s">
        <v>22482</v>
      </c>
      <c r="H30619" t="s">
        <v>22483</v>
      </c>
    </row>
    <row r="30620" spans="1:8" x14ac:dyDescent="0.2">
      <c r="A30620" t="s">
        <v>62357</v>
      </c>
      <c r="B30620">
        <v>1</v>
      </c>
      <c r="C30620">
        <v>0.57173770000000002</v>
      </c>
      <c r="D30620">
        <v>0.57530959999999998</v>
      </c>
      <c r="E30620">
        <v>-4.88</v>
      </c>
      <c r="F30620">
        <v>6.5333050000000004E-2</v>
      </c>
      <c r="G30620" t="s">
        <v>32725</v>
      </c>
      <c r="H30620" t="s">
        <v>32726</v>
      </c>
    </row>
    <row r="30621" spans="1:8" x14ac:dyDescent="0.2">
      <c r="A30621" t="s">
        <v>62358</v>
      </c>
      <c r="B30621">
        <v>1</v>
      </c>
      <c r="C30621">
        <v>0.57175370000000003</v>
      </c>
      <c r="D30621">
        <v>-0.57528539999999995</v>
      </c>
      <c r="E30621">
        <v>-4.88</v>
      </c>
      <c r="F30621">
        <v>-4.4752739999999999E-2</v>
      </c>
      <c r="G30621" t="s">
        <v>12627</v>
      </c>
      <c r="H30621" t="s">
        <v>12628</v>
      </c>
    </row>
    <row r="30622" spans="1:8" x14ac:dyDescent="0.2">
      <c r="A30622" t="s">
        <v>62359</v>
      </c>
      <c r="B30622">
        <v>1</v>
      </c>
      <c r="C30622">
        <v>0.57176850000000001</v>
      </c>
      <c r="D30622">
        <v>0.57526310000000003</v>
      </c>
      <c r="E30622">
        <v>-4.88</v>
      </c>
      <c r="F30622">
        <v>4.1595380000000001E-2</v>
      </c>
      <c r="G30622" t="s">
        <v>43865</v>
      </c>
      <c r="H30622" t="s">
        <v>43866</v>
      </c>
    </row>
    <row r="30623" spans="1:8" x14ac:dyDescent="0.2">
      <c r="A30623" t="s">
        <v>62360</v>
      </c>
      <c r="B30623">
        <v>1</v>
      </c>
      <c r="C30623">
        <v>0.57179769999999996</v>
      </c>
      <c r="D30623">
        <v>0.57521900000000004</v>
      </c>
      <c r="E30623">
        <v>-4.88</v>
      </c>
      <c r="F30623">
        <v>7.7533640000000001E-2</v>
      </c>
      <c r="G30623" t="s">
        <v>27905</v>
      </c>
      <c r="H30623" t="s">
        <v>27906</v>
      </c>
    </row>
    <row r="30624" spans="1:8" x14ac:dyDescent="0.2">
      <c r="A30624" t="s">
        <v>62361</v>
      </c>
      <c r="B30624">
        <v>1</v>
      </c>
      <c r="C30624">
        <v>0.57180779999999998</v>
      </c>
      <c r="D30624">
        <v>-0.57520380000000004</v>
      </c>
      <c r="E30624">
        <v>-4.88</v>
      </c>
      <c r="F30624">
        <v>-5.5245420000000003E-2</v>
      </c>
      <c r="G30624" t="s">
        <v>41</v>
      </c>
      <c r="H30624" t="s">
        <v>41</v>
      </c>
    </row>
    <row r="30625" spans="1:8" x14ac:dyDescent="0.2">
      <c r="A30625" t="s">
        <v>62362</v>
      </c>
      <c r="B30625">
        <v>1</v>
      </c>
      <c r="C30625">
        <v>0.57180969999999998</v>
      </c>
      <c r="D30625">
        <v>0.57520099999999996</v>
      </c>
      <c r="E30625">
        <v>-4.88</v>
      </c>
      <c r="F30625">
        <v>7.917391E-2</v>
      </c>
      <c r="G30625" t="s">
        <v>62363</v>
      </c>
      <c r="H30625" t="s">
        <v>62364</v>
      </c>
    </row>
    <row r="30626" spans="1:8" x14ac:dyDescent="0.2">
      <c r="A30626" t="s">
        <v>62365</v>
      </c>
      <c r="B30626">
        <v>1</v>
      </c>
      <c r="C30626">
        <v>0.57181630000000006</v>
      </c>
      <c r="D30626">
        <v>-0.57519100000000001</v>
      </c>
      <c r="E30626">
        <v>-4.88</v>
      </c>
      <c r="F30626">
        <v>-5.6374569999999999E-2</v>
      </c>
      <c r="G30626" t="s">
        <v>41</v>
      </c>
      <c r="H30626" t="s">
        <v>41</v>
      </c>
    </row>
    <row r="30627" spans="1:8" x14ac:dyDescent="0.2">
      <c r="A30627" t="s">
        <v>62366</v>
      </c>
      <c r="B30627">
        <v>1</v>
      </c>
      <c r="C30627">
        <v>0.57183379999999995</v>
      </c>
      <c r="D30627">
        <v>-0.57516460000000003</v>
      </c>
      <c r="E30627">
        <v>-4.88</v>
      </c>
      <c r="F30627">
        <v>-6.6096249999999995E-2</v>
      </c>
      <c r="G30627" t="s">
        <v>62367</v>
      </c>
      <c r="H30627" t="s">
        <v>62368</v>
      </c>
    </row>
    <row r="30628" spans="1:8" x14ac:dyDescent="0.2">
      <c r="A30628" t="s">
        <v>62369</v>
      </c>
      <c r="B30628">
        <v>1</v>
      </c>
      <c r="C30628">
        <v>0.57184089999999999</v>
      </c>
      <c r="D30628">
        <v>0.5751539</v>
      </c>
      <c r="E30628">
        <v>-4.88</v>
      </c>
      <c r="F30628">
        <v>9.9243010000000006E-2</v>
      </c>
      <c r="G30628" t="s">
        <v>47576</v>
      </c>
      <c r="H30628" t="s">
        <v>47577</v>
      </c>
    </row>
    <row r="30629" spans="1:8" x14ac:dyDescent="0.2">
      <c r="A30629" t="s">
        <v>62370</v>
      </c>
      <c r="B30629">
        <v>1</v>
      </c>
      <c r="C30629">
        <v>0.57188000000000005</v>
      </c>
      <c r="D30629">
        <v>0.57509489999999996</v>
      </c>
      <c r="E30629">
        <v>-4.88</v>
      </c>
      <c r="F30629">
        <v>3.8954820000000001E-2</v>
      </c>
      <c r="G30629" t="s">
        <v>41</v>
      </c>
      <c r="H30629" t="s">
        <v>41</v>
      </c>
    </row>
    <row r="30630" spans="1:8" x14ac:dyDescent="0.2">
      <c r="A30630" t="s">
        <v>62371</v>
      </c>
      <c r="B30630">
        <v>1</v>
      </c>
      <c r="C30630">
        <v>0.57188499999999998</v>
      </c>
      <c r="D30630">
        <v>0.57508729999999997</v>
      </c>
      <c r="E30630">
        <v>-4.88</v>
      </c>
      <c r="F30630">
        <v>6.2835970000000005E-2</v>
      </c>
      <c r="G30630" t="s">
        <v>62372</v>
      </c>
      <c r="H30630" t="s">
        <v>62373</v>
      </c>
    </row>
    <row r="30631" spans="1:8" x14ac:dyDescent="0.2">
      <c r="A30631" t="s">
        <v>62374</v>
      </c>
      <c r="B30631">
        <v>1</v>
      </c>
      <c r="C30631">
        <v>0.5719341</v>
      </c>
      <c r="D30631">
        <v>0.5750132</v>
      </c>
      <c r="E30631">
        <v>-4.88</v>
      </c>
      <c r="F30631">
        <v>3.162827E-2</v>
      </c>
      <c r="G30631" t="s">
        <v>772</v>
      </c>
      <c r="H30631" t="s">
        <v>773</v>
      </c>
    </row>
    <row r="30632" spans="1:8" x14ac:dyDescent="0.2">
      <c r="A30632" t="s">
        <v>62375</v>
      </c>
      <c r="B30632">
        <v>1</v>
      </c>
      <c r="C30632">
        <v>0.5719649</v>
      </c>
      <c r="D30632">
        <v>-0.5749668</v>
      </c>
      <c r="E30632">
        <v>-4.88</v>
      </c>
      <c r="F30632">
        <v>-4.7398389999999999E-2</v>
      </c>
      <c r="G30632" t="s">
        <v>44649</v>
      </c>
      <c r="H30632" t="s">
        <v>44650</v>
      </c>
    </row>
    <row r="30633" spans="1:8" x14ac:dyDescent="0.2">
      <c r="A30633" t="s">
        <v>62376</v>
      </c>
      <c r="B30633">
        <v>1</v>
      </c>
      <c r="C30633">
        <v>0.57197299999999995</v>
      </c>
      <c r="D30633">
        <v>0.57495459999999998</v>
      </c>
      <c r="E30633">
        <v>-4.88</v>
      </c>
      <c r="F30633">
        <v>6.8024139999999997E-2</v>
      </c>
      <c r="G30633" t="s">
        <v>62377</v>
      </c>
      <c r="H30633" t="s">
        <v>62378</v>
      </c>
    </row>
    <row r="30634" spans="1:8" x14ac:dyDescent="0.2">
      <c r="A30634" t="s">
        <v>62379</v>
      </c>
      <c r="B30634">
        <v>1</v>
      </c>
      <c r="C30634">
        <v>0.57200770000000001</v>
      </c>
      <c r="D30634">
        <v>0.57490220000000003</v>
      </c>
      <c r="E30634">
        <v>-4.88</v>
      </c>
      <c r="F30634">
        <v>0.17373647</v>
      </c>
      <c r="G30634" t="s">
        <v>62380</v>
      </c>
      <c r="H30634" t="s">
        <v>62381</v>
      </c>
    </row>
    <row r="30635" spans="1:8" x14ac:dyDescent="0.2">
      <c r="A30635" t="s">
        <v>62382</v>
      </c>
      <c r="B30635">
        <v>1</v>
      </c>
      <c r="C30635">
        <v>0.57204109999999997</v>
      </c>
      <c r="D30635">
        <v>0.57485189999999997</v>
      </c>
      <c r="E30635">
        <v>-4.88</v>
      </c>
      <c r="F30635">
        <v>5.6881109999999999E-2</v>
      </c>
      <c r="G30635" t="s">
        <v>59485</v>
      </c>
      <c r="H30635" t="s">
        <v>59486</v>
      </c>
    </row>
    <row r="30636" spans="1:8" x14ac:dyDescent="0.2">
      <c r="A30636" t="s">
        <v>62383</v>
      </c>
      <c r="B30636">
        <v>1</v>
      </c>
      <c r="C30636">
        <v>0.57205019999999995</v>
      </c>
      <c r="D30636">
        <v>-0.57483810000000002</v>
      </c>
      <c r="E30636">
        <v>-4.88</v>
      </c>
      <c r="F30636">
        <v>-5.8167530000000002E-2</v>
      </c>
      <c r="G30636" t="s">
        <v>8202</v>
      </c>
      <c r="H30636" t="s">
        <v>8203</v>
      </c>
    </row>
    <row r="30637" spans="1:8" x14ac:dyDescent="0.2">
      <c r="A30637" t="s">
        <v>62384</v>
      </c>
      <c r="B30637">
        <v>1</v>
      </c>
      <c r="C30637">
        <v>0.5720712</v>
      </c>
      <c r="D30637">
        <v>-0.57480640000000005</v>
      </c>
      <c r="E30637">
        <v>-4.88</v>
      </c>
      <c r="F30637">
        <v>-6.4720120000000006E-2</v>
      </c>
      <c r="G30637" t="s">
        <v>41</v>
      </c>
      <c r="H30637" t="s">
        <v>41</v>
      </c>
    </row>
    <row r="30638" spans="1:8" x14ac:dyDescent="0.2">
      <c r="A30638" t="s">
        <v>62385</v>
      </c>
      <c r="B30638">
        <v>1</v>
      </c>
      <c r="C30638">
        <v>0.57219279999999995</v>
      </c>
      <c r="D30638">
        <v>-0.57462310000000005</v>
      </c>
      <c r="E30638">
        <v>-4.88</v>
      </c>
      <c r="F30638">
        <v>-7.6205700000000001E-2</v>
      </c>
      <c r="G30638" t="s">
        <v>31212</v>
      </c>
      <c r="H30638" t="s">
        <v>31213</v>
      </c>
    </row>
    <row r="30639" spans="1:8" x14ac:dyDescent="0.2">
      <c r="A30639" t="s">
        <v>62386</v>
      </c>
      <c r="B30639">
        <v>1</v>
      </c>
      <c r="C30639">
        <v>0.57219889999999995</v>
      </c>
      <c r="D30639">
        <v>-0.57461390000000001</v>
      </c>
      <c r="E30639">
        <v>-4.88</v>
      </c>
      <c r="F30639">
        <v>-4.0026989999999998E-2</v>
      </c>
      <c r="G30639" t="s">
        <v>41</v>
      </c>
      <c r="H30639" t="s">
        <v>41</v>
      </c>
    </row>
    <row r="30640" spans="1:8" x14ac:dyDescent="0.2">
      <c r="A30640" t="s">
        <v>62387</v>
      </c>
      <c r="B30640">
        <v>1</v>
      </c>
      <c r="C30640">
        <v>0.5722119</v>
      </c>
      <c r="D30640">
        <v>0.5745943</v>
      </c>
      <c r="E30640">
        <v>-4.88</v>
      </c>
      <c r="F30640">
        <v>8.6577139999999997E-2</v>
      </c>
      <c r="G30640" t="s">
        <v>41</v>
      </c>
      <c r="H30640" t="s">
        <v>41</v>
      </c>
    </row>
    <row r="30641" spans="1:8" x14ac:dyDescent="0.2">
      <c r="A30641" t="s">
        <v>62388</v>
      </c>
      <c r="B30641">
        <v>1</v>
      </c>
      <c r="C30641">
        <v>0.57223789999999997</v>
      </c>
      <c r="D30641">
        <v>-0.57455500000000004</v>
      </c>
      <c r="E30641">
        <v>-4.88</v>
      </c>
      <c r="F30641">
        <v>-5.7113400000000002E-2</v>
      </c>
      <c r="G30641" t="s">
        <v>3773</v>
      </c>
      <c r="H30641" t="s">
        <v>3774</v>
      </c>
    </row>
    <row r="30642" spans="1:8" x14ac:dyDescent="0.2">
      <c r="A30642" t="s">
        <v>62389</v>
      </c>
      <c r="B30642">
        <v>1</v>
      </c>
      <c r="C30642">
        <v>0.57224889999999995</v>
      </c>
      <c r="D30642">
        <v>-0.57453849999999995</v>
      </c>
      <c r="E30642">
        <v>-4.88</v>
      </c>
      <c r="F30642">
        <v>-4.2076629999999997E-2</v>
      </c>
      <c r="G30642" t="s">
        <v>41</v>
      </c>
      <c r="H30642" t="s">
        <v>41</v>
      </c>
    </row>
    <row r="30643" spans="1:8" x14ac:dyDescent="0.2">
      <c r="A30643" t="s">
        <v>62390</v>
      </c>
      <c r="B30643">
        <v>1</v>
      </c>
      <c r="C30643">
        <v>0.57225320000000002</v>
      </c>
      <c r="D30643">
        <v>0.57453200000000004</v>
      </c>
      <c r="E30643">
        <v>-4.88</v>
      </c>
      <c r="F30643">
        <v>7.3925649999999996E-2</v>
      </c>
      <c r="G30643" t="s">
        <v>16635</v>
      </c>
      <c r="H30643" t="s">
        <v>16636</v>
      </c>
    </row>
    <row r="30644" spans="1:8" x14ac:dyDescent="0.2">
      <c r="A30644" t="s">
        <v>62391</v>
      </c>
      <c r="B30644">
        <v>1</v>
      </c>
      <c r="C30644">
        <v>0.5722623</v>
      </c>
      <c r="D30644">
        <v>0.57451819999999998</v>
      </c>
      <c r="E30644">
        <v>-4.88</v>
      </c>
      <c r="F30644">
        <v>5.5276579999999999E-2</v>
      </c>
      <c r="G30644" t="s">
        <v>62392</v>
      </c>
      <c r="H30644" t="s">
        <v>62393</v>
      </c>
    </row>
    <row r="30645" spans="1:8" x14ac:dyDescent="0.2">
      <c r="A30645" t="s">
        <v>62394</v>
      </c>
      <c r="B30645">
        <v>1</v>
      </c>
      <c r="C30645">
        <v>0.57228690000000004</v>
      </c>
      <c r="D30645">
        <v>0.57448109999999997</v>
      </c>
      <c r="E30645">
        <v>-4.88</v>
      </c>
      <c r="F30645">
        <v>6.9671990000000003E-2</v>
      </c>
      <c r="G30645" t="s">
        <v>62395</v>
      </c>
      <c r="H30645" t="s">
        <v>62396</v>
      </c>
    </row>
    <row r="30646" spans="1:8" x14ac:dyDescent="0.2">
      <c r="A30646" t="s">
        <v>62397</v>
      </c>
      <c r="B30646">
        <v>1</v>
      </c>
      <c r="C30646">
        <v>0.57230530000000002</v>
      </c>
      <c r="D30646">
        <v>0.5744534</v>
      </c>
      <c r="E30646">
        <v>-4.88</v>
      </c>
      <c r="F30646">
        <v>7.8937170000000001E-2</v>
      </c>
      <c r="G30646" t="s">
        <v>41</v>
      </c>
      <c r="H30646" t="s">
        <v>41</v>
      </c>
    </row>
    <row r="30647" spans="1:8" x14ac:dyDescent="0.2">
      <c r="A30647" t="s">
        <v>62398</v>
      </c>
      <c r="B30647">
        <v>1</v>
      </c>
      <c r="C30647">
        <v>0.57232079999999996</v>
      </c>
      <c r="D30647">
        <v>0.57443</v>
      </c>
      <c r="E30647">
        <v>-4.88</v>
      </c>
      <c r="F30647">
        <v>6.7282590000000003E-2</v>
      </c>
      <c r="G30647" t="s">
        <v>62399</v>
      </c>
      <c r="H30647" t="s">
        <v>62400</v>
      </c>
    </row>
    <row r="30648" spans="1:8" x14ac:dyDescent="0.2">
      <c r="A30648" t="s">
        <v>62401</v>
      </c>
      <c r="B30648">
        <v>1</v>
      </c>
      <c r="C30648">
        <v>0.5723279</v>
      </c>
      <c r="D30648">
        <v>0.57441920000000002</v>
      </c>
      <c r="E30648">
        <v>-4.88</v>
      </c>
      <c r="F30648">
        <v>6.2133180000000003E-2</v>
      </c>
      <c r="G30648" t="s">
        <v>41</v>
      </c>
      <c r="H30648" t="s">
        <v>41</v>
      </c>
    </row>
    <row r="30649" spans="1:8" x14ac:dyDescent="0.2">
      <c r="A30649" t="s">
        <v>62402</v>
      </c>
      <c r="B30649">
        <v>1</v>
      </c>
      <c r="C30649">
        <v>0.57233809999999996</v>
      </c>
      <c r="D30649">
        <v>0.57440400000000003</v>
      </c>
      <c r="E30649">
        <v>-4.88</v>
      </c>
      <c r="F30649">
        <v>5.9874940000000001E-2</v>
      </c>
      <c r="G30649" t="s">
        <v>62403</v>
      </c>
      <c r="H30649" t="s">
        <v>62404</v>
      </c>
    </row>
    <row r="30650" spans="1:8" x14ac:dyDescent="0.2">
      <c r="A30650" t="s">
        <v>62405</v>
      </c>
      <c r="B30650">
        <v>1</v>
      </c>
      <c r="C30650">
        <v>0.57238089999999997</v>
      </c>
      <c r="D30650">
        <v>-0.5743393</v>
      </c>
      <c r="E30650">
        <v>-4.88</v>
      </c>
      <c r="F30650">
        <v>-4.3208860000000002E-2</v>
      </c>
      <c r="G30650" t="s">
        <v>58602</v>
      </c>
      <c r="H30650" t="s">
        <v>58603</v>
      </c>
    </row>
    <row r="30651" spans="1:8" x14ac:dyDescent="0.2">
      <c r="A30651" t="s">
        <v>62406</v>
      </c>
      <c r="B30651">
        <v>1</v>
      </c>
      <c r="C30651">
        <v>0.57242689999999996</v>
      </c>
      <c r="D30651">
        <v>0.57427010000000001</v>
      </c>
      <c r="E30651">
        <v>-4.88</v>
      </c>
      <c r="F30651">
        <v>4.9463020000000003E-2</v>
      </c>
      <c r="G30651" t="s">
        <v>7044</v>
      </c>
      <c r="H30651" t="s">
        <v>7045</v>
      </c>
    </row>
    <row r="30652" spans="1:8" x14ac:dyDescent="0.2">
      <c r="A30652" t="s">
        <v>62407</v>
      </c>
      <c r="B30652">
        <v>1</v>
      </c>
      <c r="C30652">
        <v>0.57243339999999998</v>
      </c>
      <c r="D30652">
        <v>-0.5742602</v>
      </c>
      <c r="E30652">
        <v>-4.88</v>
      </c>
      <c r="F30652">
        <v>-0.10861113999999999</v>
      </c>
      <c r="G30652" t="s">
        <v>62408</v>
      </c>
      <c r="H30652" t="s">
        <v>62409</v>
      </c>
    </row>
    <row r="30653" spans="1:8" x14ac:dyDescent="0.2">
      <c r="A30653" t="s">
        <v>62410</v>
      </c>
      <c r="B30653">
        <v>1</v>
      </c>
      <c r="C30653">
        <v>0.57243540000000004</v>
      </c>
      <c r="D30653">
        <v>0.57425729999999997</v>
      </c>
      <c r="E30653">
        <v>-4.88</v>
      </c>
      <c r="F30653">
        <v>6.7292679999999994E-2</v>
      </c>
      <c r="G30653" t="s">
        <v>15307</v>
      </c>
      <c r="H30653" t="s">
        <v>15308</v>
      </c>
    </row>
    <row r="30654" spans="1:8" x14ac:dyDescent="0.2">
      <c r="A30654" t="s">
        <v>62411</v>
      </c>
      <c r="B30654">
        <v>1</v>
      </c>
      <c r="C30654">
        <v>0.5724494</v>
      </c>
      <c r="D30654">
        <v>0.57423599999999997</v>
      </c>
      <c r="E30654">
        <v>-4.88</v>
      </c>
      <c r="F30654">
        <v>4.5889770000000003E-2</v>
      </c>
      <c r="G30654" t="s">
        <v>41</v>
      </c>
      <c r="H30654" t="s">
        <v>41</v>
      </c>
    </row>
    <row r="30655" spans="1:8" x14ac:dyDescent="0.2">
      <c r="A30655" t="s">
        <v>62412</v>
      </c>
      <c r="B30655">
        <v>1</v>
      </c>
      <c r="C30655">
        <v>0.57245789999999996</v>
      </c>
      <c r="D30655">
        <v>-0.57422320000000004</v>
      </c>
      <c r="E30655">
        <v>-4.88</v>
      </c>
      <c r="F30655">
        <v>-5.8081199999999999E-2</v>
      </c>
      <c r="G30655" t="s">
        <v>1594</v>
      </c>
      <c r="H30655" t="s">
        <v>1595</v>
      </c>
    </row>
    <row r="30656" spans="1:8" x14ac:dyDescent="0.2">
      <c r="A30656" t="s">
        <v>62413</v>
      </c>
      <c r="B30656">
        <v>1</v>
      </c>
      <c r="C30656">
        <v>0.57245860000000004</v>
      </c>
      <c r="D30656">
        <v>0.57422220000000002</v>
      </c>
      <c r="E30656">
        <v>-4.88</v>
      </c>
      <c r="F30656">
        <v>6.2886079999999997E-2</v>
      </c>
      <c r="G30656" t="s">
        <v>43462</v>
      </c>
      <c r="H30656" t="s">
        <v>43463</v>
      </c>
    </row>
    <row r="30657" spans="1:8" x14ac:dyDescent="0.2">
      <c r="A30657" t="s">
        <v>62414</v>
      </c>
      <c r="B30657">
        <v>1</v>
      </c>
      <c r="C30657">
        <v>0.57247300000000001</v>
      </c>
      <c r="D30657">
        <v>-0.5742005</v>
      </c>
      <c r="E30657">
        <v>-4.88</v>
      </c>
      <c r="F30657">
        <v>-7.2193569999999999E-2</v>
      </c>
      <c r="G30657" t="s">
        <v>21693</v>
      </c>
      <c r="H30657" t="s">
        <v>21694</v>
      </c>
    </row>
    <row r="30658" spans="1:8" x14ac:dyDescent="0.2">
      <c r="A30658" t="s">
        <v>62415</v>
      </c>
      <c r="B30658">
        <v>1</v>
      </c>
      <c r="C30658">
        <v>0.57247420000000004</v>
      </c>
      <c r="D30658">
        <v>-0.5741986</v>
      </c>
      <c r="E30658">
        <v>-4.88</v>
      </c>
      <c r="F30658">
        <v>-6.4482100000000001E-2</v>
      </c>
      <c r="G30658" t="s">
        <v>19416</v>
      </c>
      <c r="H30658" t="s">
        <v>19417</v>
      </c>
    </row>
    <row r="30659" spans="1:8" x14ac:dyDescent="0.2">
      <c r="A30659" t="s">
        <v>62416</v>
      </c>
      <c r="B30659">
        <v>1</v>
      </c>
      <c r="C30659">
        <v>0.5724764</v>
      </c>
      <c r="D30659">
        <v>0.57419540000000002</v>
      </c>
      <c r="E30659">
        <v>-4.88</v>
      </c>
      <c r="F30659">
        <v>3.158155E-2</v>
      </c>
      <c r="G30659" t="s">
        <v>62417</v>
      </c>
      <c r="H30659" t="s">
        <v>62418</v>
      </c>
    </row>
    <row r="30660" spans="1:8" x14ac:dyDescent="0.2">
      <c r="A30660" t="s">
        <v>62419</v>
      </c>
      <c r="B30660">
        <v>1</v>
      </c>
      <c r="C30660">
        <v>0.57248770000000004</v>
      </c>
      <c r="D30660">
        <v>0.57417830000000003</v>
      </c>
      <c r="E30660">
        <v>-4.88</v>
      </c>
      <c r="F30660">
        <v>5.5021729999999998E-2</v>
      </c>
      <c r="G30660" t="s">
        <v>26490</v>
      </c>
      <c r="H30660" t="s">
        <v>26491</v>
      </c>
    </row>
    <row r="30661" spans="1:8" x14ac:dyDescent="0.2">
      <c r="A30661" t="s">
        <v>62420</v>
      </c>
      <c r="B30661">
        <v>1</v>
      </c>
      <c r="C30661">
        <v>0.57249620000000001</v>
      </c>
      <c r="D30661">
        <v>-0.5741655</v>
      </c>
      <c r="E30661">
        <v>-4.88</v>
      </c>
      <c r="F30661">
        <v>-5.7403040000000002E-2</v>
      </c>
      <c r="G30661" t="s">
        <v>47612</v>
      </c>
      <c r="H30661" t="s">
        <v>47613</v>
      </c>
    </row>
    <row r="30662" spans="1:8" x14ac:dyDescent="0.2">
      <c r="A30662" t="s">
        <v>62421</v>
      </c>
      <c r="B30662">
        <v>1</v>
      </c>
      <c r="C30662">
        <v>0.57250409999999996</v>
      </c>
      <c r="D30662">
        <v>-0.57415360000000004</v>
      </c>
      <c r="E30662">
        <v>-4.88</v>
      </c>
      <c r="F30662">
        <v>-5.8728229999999999E-2</v>
      </c>
      <c r="G30662" t="s">
        <v>20717</v>
      </c>
      <c r="H30662" t="s">
        <v>20718</v>
      </c>
    </row>
    <row r="30663" spans="1:8" x14ac:dyDescent="0.2">
      <c r="A30663" t="s">
        <v>62422</v>
      </c>
      <c r="B30663">
        <v>1</v>
      </c>
      <c r="C30663">
        <v>0.57251879999999999</v>
      </c>
      <c r="D30663">
        <v>0.57413139999999996</v>
      </c>
      <c r="E30663">
        <v>-4.88</v>
      </c>
      <c r="F30663">
        <v>6.2220490000000003E-2</v>
      </c>
      <c r="G30663" t="s">
        <v>41</v>
      </c>
      <c r="H30663" t="s">
        <v>41</v>
      </c>
    </row>
    <row r="30664" spans="1:8" x14ac:dyDescent="0.2">
      <c r="A30664" t="s">
        <v>62423</v>
      </c>
      <c r="B30664">
        <v>1</v>
      </c>
      <c r="C30664">
        <v>0.57254240000000001</v>
      </c>
      <c r="D30664">
        <v>0.57409589999999999</v>
      </c>
      <c r="E30664">
        <v>-4.88</v>
      </c>
      <c r="F30664">
        <v>6.5833219999999998E-2</v>
      </c>
      <c r="G30664" t="s">
        <v>62424</v>
      </c>
      <c r="H30664" t="s">
        <v>62425</v>
      </c>
    </row>
    <row r="30665" spans="1:8" x14ac:dyDescent="0.2">
      <c r="A30665" t="s">
        <v>62426</v>
      </c>
      <c r="B30665">
        <v>1</v>
      </c>
      <c r="C30665">
        <v>0.57254590000000005</v>
      </c>
      <c r="D30665">
        <v>0.57409060000000001</v>
      </c>
      <c r="E30665">
        <v>-4.88</v>
      </c>
      <c r="F30665">
        <v>5.7469079999999999E-2</v>
      </c>
      <c r="G30665" t="s">
        <v>12252</v>
      </c>
      <c r="H30665" t="s">
        <v>12253</v>
      </c>
    </row>
    <row r="30666" spans="1:8" x14ac:dyDescent="0.2">
      <c r="A30666" t="s">
        <v>62427</v>
      </c>
      <c r="B30666">
        <v>1</v>
      </c>
      <c r="C30666">
        <v>0.5725519</v>
      </c>
      <c r="D30666">
        <v>0.57408150000000002</v>
      </c>
      <c r="E30666">
        <v>-4.88</v>
      </c>
      <c r="F30666">
        <v>0.12539528</v>
      </c>
      <c r="G30666" t="s">
        <v>13395</v>
      </c>
      <c r="H30666" t="s">
        <v>13396</v>
      </c>
    </row>
    <row r="30667" spans="1:8" x14ac:dyDescent="0.2">
      <c r="A30667" t="s">
        <v>62428</v>
      </c>
      <c r="B30667">
        <v>1</v>
      </c>
      <c r="C30667">
        <v>0.57255829999999996</v>
      </c>
      <c r="D30667">
        <v>-0.57407189999999997</v>
      </c>
      <c r="E30667">
        <v>-4.88</v>
      </c>
      <c r="F30667">
        <v>-5.0237820000000002E-2</v>
      </c>
      <c r="G30667" t="s">
        <v>657</v>
      </c>
      <c r="H30667" t="s">
        <v>658</v>
      </c>
    </row>
    <row r="30668" spans="1:8" x14ac:dyDescent="0.2">
      <c r="A30668" t="s">
        <v>62429</v>
      </c>
      <c r="B30668">
        <v>1</v>
      </c>
      <c r="C30668">
        <v>0.57261240000000002</v>
      </c>
      <c r="D30668">
        <v>-0.57399029999999995</v>
      </c>
      <c r="E30668">
        <v>-4.88</v>
      </c>
      <c r="F30668">
        <v>-3.7763239999999997E-2</v>
      </c>
      <c r="G30668" t="s">
        <v>62430</v>
      </c>
      <c r="H30668" t="s">
        <v>62431</v>
      </c>
    </row>
    <row r="30669" spans="1:8" x14ac:dyDescent="0.2">
      <c r="A30669" t="s">
        <v>62432</v>
      </c>
      <c r="B30669">
        <v>1</v>
      </c>
      <c r="C30669">
        <v>0.57261399999999996</v>
      </c>
      <c r="D30669">
        <v>-0.5739879</v>
      </c>
      <c r="E30669">
        <v>-4.88</v>
      </c>
      <c r="F30669">
        <v>-3.3800999999999998E-2</v>
      </c>
      <c r="G30669" t="s">
        <v>62433</v>
      </c>
      <c r="H30669" t="s">
        <v>62434</v>
      </c>
    </row>
    <row r="30670" spans="1:8" x14ac:dyDescent="0.2">
      <c r="A30670" t="s">
        <v>62435</v>
      </c>
      <c r="B30670">
        <v>1</v>
      </c>
      <c r="C30670">
        <v>0.57263540000000002</v>
      </c>
      <c r="D30670">
        <v>-0.57395560000000001</v>
      </c>
      <c r="E30670">
        <v>-4.88</v>
      </c>
      <c r="F30670">
        <v>-3.9776810000000003E-2</v>
      </c>
      <c r="G30670" t="s">
        <v>62436</v>
      </c>
      <c r="H30670" t="s">
        <v>62437</v>
      </c>
    </row>
    <row r="30671" spans="1:8" x14ac:dyDescent="0.2">
      <c r="A30671" t="s">
        <v>62438</v>
      </c>
      <c r="B30671">
        <v>1</v>
      </c>
      <c r="C30671">
        <v>0.57265140000000003</v>
      </c>
      <c r="D30671">
        <v>-0.57393150000000004</v>
      </c>
      <c r="E30671">
        <v>-4.88</v>
      </c>
      <c r="F30671">
        <v>-0.10865263999999999</v>
      </c>
      <c r="G30671" t="s">
        <v>52177</v>
      </c>
      <c r="H30671" t="s">
        <v>52178</v>
      </c>
    </row>
    <row r="30672" spans="1:8" x14ac:dyDescent="0.2">
      <c r="A30672" t="s">
        <v>62439</v>
      </c>
      <c r="B30672">
        <v>1</v>
      </c>
      <c r="C30672">
        <v>0.57265869999999996</v>
      </c>
      <c r="D30672">
        <v>0.57392049999999994</v>
      </c>
      <c r="E30672">
        <v>-4.88</v>
      </c>
      <c r="F30672">
        <v>5.7195009999999998E-2</v>
      </c>
      <c r="G30672" t="s">
        <v>27770</v>
      </c>
      <c r="H30672" t="s">
        <v>27771</v>
      </c>
    </row>
    <row r="30673" spans="1:8" x14ac:dyDescent="0.2">
      <c r="A30673" t="s">
        <v>62440</v>
      </c>
      <c r="B30673">
        <v>1</v>
      </c>
      <c r="C30673">
        <v>0.57266229999999996</v>
      </c>
      <c r="D30673">
        <v>0.57391510000000001</v>
      </c>
      <c r="E30673">
        <v>-4.88</v>
      </c>
      <c r="F30673">
        <v>4.2229139999999998E-2</v>
      </c>
      <c r="G30673" t="s">
        <v>62441</v>
      </c>
      <c r="H30673" t="s">
        <v>62442</v>
      </c>
    </row>
    <row r="30674" spans="1:8" x14ac:dyDescent="0.2">
      <c r="A30674" t="s">
        <v>62443</v>
      </c>
      <c r="B30674">
        <v>1</v>
      </c>
      <c r="C30674">
        <v>0.57266530000000004</v>
      </c>
      <c r="D30674">
        <v>0.57391049999999999</v>
      </c>
      <c r="E30674">
        <v>-4.88</v>
      </c>
      <c r="F30674">
        <v>5.5742649999999998E-2</v>
      </c>
      <c r="G30674" t="s">
        <v>62444</v>
      </c>
      <c r="H30674" t="s">
        <v>62445</v>
      </c>
    </row>
    <row r="30675" spans="1:8" x14ac:dyDescent="0.2">
      <c r="A30675" t="s">
        <v>62446</v>
      </c>
      <c r="B30675">
        <v>1</v>
      </c>
      <c r="C30675">
        <v>0.57268090000000005</v>
      </c>
      <c r="D30675">
        <v>-0.57388700000000004</v>
      </c>
      <c r="E30675">
        <v>-4.88</v>
      </c>
      <c r="F30675">
        <v>-0.14678157</v>
      </c>
      <c r="G30675" t="s">
        <v>62447</v>
      </c>
      <c r="H30675" t="s">
        <v>62448</v>
      </c>
    </row>
    <row r="30676" spans="1:8" x14ac:dyDescent="0.2">
      <c r="A30676" t="s">
        <v>62449</v>
      </c>
      <c r="B30676">
        <v>1</v>
      </c>
      <c r="C30676">
        <v>0.57269460000000005</v>
      </c>
      <c r="D30676">
        <v>-0.5738664</v>
      </c>
      <c r="E30676">
        <v>-4.88</v>
      </c>
      <c r="F30676">
        <v>-5.6794230000000001E-2</v>
      </c>
      <c r="G30676" t="s">
        <v>41</v>
      </c>
      <c r="H30676" t="s">
        <v>41</v>
      </c>
    </row>
    <row r="30677" spans="1:8" x14ac:dyDescent="0.2">
      <c r="A30677" t="s">
        <v>62450</v>
      </c>
      <c r="B30677">
        <v>1</v>
      </c>
      <c r="C30677">
        <v>0.57269709999999996</v>
      </c>
      <c r="D30677">
        <v>0.5738626</v>
      </c>
      <c r="E30677">
        <v>-4.88</v>
      </c>
      <c r="F30677">
        <v>5.5344650000000002E-2</v>
      </c>
      <c r="G30677" t="s">
        <v>62451</v>
      </c>
      <c r="H30677" t="s">
        <v>62452</v>
      </c>
    </row>
    <row r="30678" spans="1:8" x14ac:dyDescent="0.2">
      <c r="A30678" t="s">
        <v>62453</v>
      </c>
      <c r="B30678">
        <v>1</v>
      </c>
      <c r="C30678">
        <v>0.57271000000000005</v>
      </c>
      <c r="D30678">
        <v>0.5738432</v>
      </c>
      <c r="E30678">
        <v>-4.88</v>
      </c>
      <c r="F30678">
        <v>6.7497299999999996E-2</v>
      </c>
      <c r="G30678" t="s">
        <v>9957</v>
      </c>
      <c r="H30678" t="s">
        <v>9958</v>
      </c>
    </row>
    <row r="30679" spans="1:8" x14ac:dyDescent="0.2">
      <c r="A30679" t="s">
        <v>62454</v>
      </c>
      <c r="B30679">
        <v>1</v>
      </c>
      <c r="C30679">
        <v>0.57271159999999999</v>
      </c>
      <c r="D30679">
        <v>-0.57384080000000004</v>
      </c>
      <c r="E30679">
        <v>-4.88</v>
      </c>
      <c r="F30679">
        <v>-0.11093852</v>
      </c>
      <c r="G30679" t="s">
        <v>36482</v>
      </c>
      <c r="H30679" t="s">
        <v>36483</v>
      </c>
    </row>
    <row r="30680" spans="1:8" x14ac:dyDescent="0.2">
      <c r="A30680" t="s">
        <v>62455</v>
      </c>
      <c r="B30680">
        <v>1</v>
      </c>
      <c r="C30680">
        <v>0.57272040000000002</v>
      </c>
      <c r="D30680">
        <v>-0.57382759999999999</v>
      </c>
      <c r="E30680">
        <v>-4.88</v>
      </c>
      <c r="F30680">
        <v>-4.9794640000000001E-2</v>
      </c>
      <c r="G30680" t="s">
        <v>22858</v>
      </c>
      <c r="H30680" t="s">
        <v>22859</v>
      </c>
    </row>
    <row r="30681" spans="1:8" x14ac:dyDescent="0.2">
      <c r="A30681" t="s">
        <v>62456</v>
      </c>
      <c r="B30681">
        <v>1</v>
      </c>
      <c r="C30681">
        <v>0.57272120000000004</v>
      </c>
      <c r="D30681">
        <v>-0.57382630000000001</v>
      </c>
      <c r="E30681">
        <v>-4.88</v>
      </c>
      <c r="F30681">
        <v>-5.7448939999999997E-2</v>
      </c>
      <c r="G30681" t="s">
        <v>16275</v>
      </c>
      <c r="H30681" t="s">
        <v>16276</v>
      </c>
    </row>
    <row r="30682" spans="1:8" x14ac:dyDescent="0.2">
      <c r="A30682" t="s">
        <v>62457</v>
      </c>
      <c r="B30682">
        <v>1</v>
      </c>
      <c r="C30682">
        <v>0.57274999999999998</v>
      </c>
      <c r="D30682">
        <v>-0.57378289999999998</v>
      </c>
      <c r="E30682">
        <v>-4.88</v>
      </c>
      <c r="F30682">
        <v>-3.9357089999999997E-2</v>
      </c>
      <c r="G30682" t="s">
        <v>62458</v>
      </c>
      <c r="H30682" t="s">
        <v>62459</v>
      </c>
    </row>
    <row r="30683" spans="1:8" x14ac:dyDescent="0.2">
      <c r="A30683" t="s">
        <v>62460</v>
      </c>
      <c r="B30683">
        <v>1</v>
      </c>
      <c r="C30683">
        <v>0.57290269999999999</v>
      </c>
      <c r="D30683">
        <v>0.57355259999999997</v>
      </c>
      <c r="E30683">
        <v>-4.88</v>
      </c>
      <c r="F30683">
        <v>0.10648646</v>
      </c>
      <c r="G30683" t="s">
        <v>41</v>
      </c>
      <c r="H30683" t="s">
        <v>41</v>
      </c>
    </row>
    <row r="30684" spans="1:8" x14ac:dyDescent="0.2">
      <c r="A30684" t="s">
        <v>62461</v>
      </c>
      <c r="B30684">
        <v>1</v>
      </c>
      <c r="C30684">
        <v>0.57292620000000005</v>
      </c>
      <c r="D30684">
        <v>0.57351719999999995</v>
      </c>
      <c r="E30684">
        <v>-4.88</v>
      </c>
      <c r="F30684">
        <v>6.4662330000000004E-2</v>
      </c>
      <c r="G30684" t="s">
        <v>41</v>
      </c>
      <c r="H30684" t="s">
        <v>41</v>
      </c>
    </row>
    <row r="30685" spans="1:8" x14ac:dyDescent="0.2">
      <c r="A30685" t="s">
        <v>62462</v>
      </c>
      <c r="B30685">
        <v>1</v>
      </c>
      <c r="C30685">
        <v>0.57296440000000004</v>
      </c>
      <c r="D30685">
        <v>0.57345979999999996</v>
      </c>
      <c r="E30685">
        <v>-4.88</v>
      </c>
      <c r="F30685">
        <v>4.904464E-2</v>
      </c>
      <c r="G30685" t="s">
        <v>53234</v>
      </c>
      <c r="H30685" t="s">
        <v>53235</v>
      </c>
    </row>
    <row r="30686" spans="1:8" x14ac:dyDescent="0.2">
      <c r="A30686" t="s">
        <v>62463</v>
      </c>
      <c r="B30686">
        <v>1</v>
      </c>
      <c r="C30686">
        <v>0.57296809999999998</v>
      </c>
      <c r="D30686">
        <v>0.57345409999999997</v>
      </c>
      <c r="E30686">
        <v>-4.88</v>
      </c>
      <c r="F30686">
        <v>5.172177E-2</v>
      </c>
      <c r="G30686" t="s">
        <v>62464</v>
      </c>
      <c r="H30686" t="s">
        <v>62465</v>
      </c>
    </row>
    <row r="30687" spans="1:8" x14ac:dyDescent="0.2">
      <c r="A30687" t="s">
        <v>62466</v>
      </c>
      <c r="B30687">
        <v>1</v>
      </c>
      <c r="C30687">
        <v>0.57297909999999996</v>
      </c>
      <c r="D30687">
        <v>-0.57343750000000004</v>
      </c>
      <c r="E30687">
        <v>-4.88</v>
      </c>
      <c r="F30687">
        <v>-6.837464E-2</v>
      </c>
      <c r="G30687" t="s">
        <v>41</v>
      </c>
      <c r="H30687" t="s">
        <v>41</v>
      </c>
    </row>
    <row r="30688" spans="1:8" x14ac:dyDescent="0.2">
      <c r="A30688" t="s">
        <v>62467</v>
      </c>
      <c r="B30688">
        <v>1</v>
      </c>
      <c r="C30688">
        <v>0.57302509999999995</v>
      </c>
      <c r="D30688">
        <v>0.57336819999999999</v>
      </c>
      <c r="E30688">
        <v>-4.88</v>
      </c>
      <c r="F30688">
        <v>0.10057221</v>
      </c>
      <c r="G30688" t="s">
        <v>62468</v>
      </c>
      <c r="H30688" t="s">
        <v>62469</v>
      </c>
    </row>
    <row r="30689" spans="1:8" x14ac:dyDescent="0.2">
      <c r="A30689" t="s">
        <v>62470</v>
      </c>
      <c r="B30689">
        <v>1</v>
      </c>
      <c r="C30689">
        <v>0.57302529999999996</v>
      </c>
      <c r="D30689">
        <v>0.57336799999999999</v>
      </c>
      <c r="E30689">
        <v>-4.88</v>
      </c>
      <c r="F30689">
        <v>7.0584170000000002E-2</v>
      </c>
      <c r="G30689" t="s">
        <v>41</v>
      </c>
      <c r="H30689" t="s">
        <v>41</v>
      </c>
    </row>
    <row r="30690" spans="1:8" x14ac:dyDescent="0.2">
      <c r="A30690" t="s">
        <v>62471</v>
      </c>
      <c r="B30690">
        <v>1</v>
      </c>
      <c r="C30690">
        <v>0.57303440000000005</v>
      </c>
      <c r="D30690">
        <v>0.57335409999999998</v>
      </c>
      <c r="E30690">
        <v>-4.88</v>
      </c>
      <c r="F30690">
        <v>5.3044569999999999E-2</v>
      </c>
      <c r="G30690" t="s">
        <v>41</v>
      </c>
      <c r="H30690" t="s">
        <v>41</v>
      </c>
    </row>
    <row r="30691" spans="1:8" x14ac:dyDescent="0.2">
      <c r="A30691" t="s">
        <v>62472</v>
      </c>
      <c r="B30691">
        <v>1</v>
      </c>
      <c r="C30691">
        <v>0.57303760000000004</v>
      </c>
      <c r="D30691">
        <v>-0.57334940000000001</v>
      </c>
      <c r="E30691">
        <v>-4.88</v>
      </c>
      <c r="F30691">
        <v>-6.0281939999999999E-2</v>
      </c>
      <c r="G30691" t="s">
        <v>35149</v>
      </c>
      <c r="H30691" t="s">
        <v>35150</v>
      </c>
    </row>
    <row r="30692" spans="1:8" x14ac:dyDescent="0.2">
      <c r="A30692" t="s">
        <v>62473</v>
      </c>
      <c r="B30692">
        <v>1</v>
      </c>
      <c r="C30692">
        <v>0.57306420000000002</v>
      </c>
      <c r="D30692">
        <v>-0.57330930000000002</v>
      </c>
      <c r="E30692">
        <v>-4.88</v>
      </c>
      <c r="F30692">
        <v>-5.009015E-2</v>
      </c>
      <c r="G30692" t="s">
        <v>27511</v>
      </c>
      <c r="H30692" t="s">
        <v>27512</v>
      </c>
    </row>
    <row r="30693" spans="1:8" x14ac:dyDescent="0.2">
      <c r="A30693" t="s">
        <v>62474</v>
      </c>
      <c r="B30693">
        <v>1</v>
      </c>
      <c r="C30693">
        <v>0.57309319999999997</v>
      </c>
      <c r="D30693">
        <v>-0.57326560000000004</v>
      </c>
      <c r="E30693">
        <v>-4.88</v>
      </c>
      <c r="F30693">
        <v>-0.11107404</v>
      </c>
      <c r="G30693" t="s">
        <v>62475</v>
      </c>
      <c r="H30693" t="s">
        <v>62476</v>
      </c>
    </row>
    <row r="30694" spans="1:8" x14ac:dyDescent="0.2">
      <c r="A30694" t="s">
        <v>62477</v>
      </c>
      <c r="B30694">
        <v>1</v>
      </c>
      <c r="C30694">
        <v>0.57309619999999994</v>
      </c>
      <c r="D30694">
        <v>0.57326109999999997</v>
      </c>
      <c r="E30694">
        <v>-4.88</v>
      </c>
      <c r="F30694">
        <v>7.0829909999999996E-2</v>
      </c>
      <c r="G30694" t="s">
        <v>49480</v>
      </c>
      <c r="H30694" t="s">
        <v>49481</v>
      </c>
    </row>
    <row r="30695" spans="1:8" x14ac:dyDescent="0.2">
      <c r="A30695" t="s">
        <v>62478</v>
      </c>
      <c r="B30695">
        <v>1</v>
      </c>
      <c r="C30695">
        <v>0.57313999999999998</v>
      </c>
      <c r="D30695">
        <v>-0.57319500000000001</v>
      </c>
      <c r="E30695">
        <v>-4.88</v>
      </c>
      <c r="F30695">
        <v>-5.4400610000000002E-2</v>
      </c>
      <c r="G30695" t="s">
        <v>20580</v>
      </c>
      <c r="H30695" t="s">
        <v>20581</v>
      </c>
    </row>
    <row r="30696" spans="1:8" x14ac:dyDescent="0.2">
      <c r="A30696" t="s">
        <v>62479</v>
      </c>
      <c r="B30696">
        <v>1</v>
      </c>
      <c r="C30696">
        <v>0.57322070000000003</v>
      </c>
      <c r="D30696">
        <v>0.57307339999999996</v>
      </c>
      <c r="E30696">
        <v>-4.88</v>
      </c>
      <c r="F30696">
        <v>5.7604410000000002E-2</v>
      </c>
      <c r="G30696" t="s">
        <v>17870</v>
      </c>
      <c r="H30696" t="s">
        <v>17871</v>
      </c>
    </row>
    <row r="30697" spans="1:8" x14ac:dyDescent="0.2">
      <c r="A30697" t="s">
        <v>62480</v>
      </c>
      <c r="B30697">
        <v>1</v>
      </c>
      <c r="C30697">
        <v>0.57322689999999998</v>
      </c>
      <c r="D30697">
        <v>-0.57306420000000002</v>
      </c>
      <c r="E30697">
        <v>-4.88</v>
      </c>
      <c r="F30697">
        <v>-4.2029329999999997E-2</v>
      </c>
      <c r="G30697" t="s">
        <v>41</v>
      </c>
      <c r="H30697" t="s">
        <v>41</v>
      </c>
    </row>
    <row r="30698" spans="1:8" x14ac:dyDescent="0.2">
      <c r="A30698" t="s">
        <v>62481</v>
      </c>
      <c r="B30698">
        <v>1</v>
      </c>
      <c r="C30698">
        <v>0.57325780000000004</v>
      </c>
      <c r="D30698">
        <v>-0.57301760000000002</v>
      </c>
      <c r="E30698">
        <v>-4.88</v>
      </c>
      <c r="F30698">
        <v>-4.5018490000000001E-2</v>
      </c>
      <c r="G30698" t="s">
        <v>12545</v>
      </c>
      <c r="H30698" t="s">
        <v>12546</v>
      </c>
    </row>
    <row r="30699" spans="1:8" x14ac:dyDescent="0.2">
      <c r="A30699" t="s">
        <v>62482</v>
      </c>
      <c r="B30699">
        <v>1</v>
      </c>
      <c r="C30699">
        <v>0.57326120000000003</v>
      </c>
      <c r="D30699">
        <v>0.57301239999999998</v>
      </c>
      <c r="E30699">
        <v>-4.88</v>
      </c>
      <c r="F30699">
        <v>5.020815E-2</v>
      </c>
      <c r="G30699" t="s">
        <v>62483</v>
      </c>
      <c r="H30699" t="s">
        <v>62484</v>
      </c>
    </row>
    <row r="30700" spans="1:8" x14ac:dyDescent="0.2">
      <c r="A30700" t="s">
        <v>62485</v>
      </c>
      <c r="B30700">
        <v>1</v>
      </c>
      <c r="C30700">
        <v>0.57327709999999998</v>
      </c>
      <c r="D30700">
        <v>0.57298839999999995</v>
      </c>
      <c r="E30700">
        <v>-4.88</v>
      </c>
      <c r="F30700">
        <v>3.9412460000000003E-2</v>
      </c>
      <c r="G30700" t="s">
        <v>52599</v>
      </c>
      <c r="H30700" t="s">
        <v>52600</v>
      </c>
    </row>
    <row r="30701" spans="1:8" x14ac:dyDescent="0.2">
      <c r="A30701" t="s">
        <v>62486</v>
      </c>
      <c r="B30701">
        <v>1</v>
      </c>
      <c r="C30701">
        <v>0.57327870000000003</v>
      </c>
      <c r="D30701">
        <v>0.572986</v>
      </c>
      <c r="E30701">
        <v>-4.88</v>
      </c>
      <c r="F30701">
        <v>4.5495090000000002E-2</v>
      </c>
      <c r="G30701" t="s">
        <v>62487</v>
      </c>
      <c r="H30701" t="s">
        <v>62488</v>
      </c>
    </row>
    <row r="30702" spans="1:8" x14ac:dyDescent="0.2">
      <c r="A30702" t="s">
        <v>62489</v>
      </c>
      <c r="B30702">
        <v>1</v>
      </c>
      <c r="C30702">
        <v>0.57328080000000003</v>
      </c>
      <c r="D30702">
        <v>-0.57298289999999996</v>
      </c>
      <c r="E30702">
        <v>-4.88</v>
      </c>
      <c r="F30702">
        <v>-6.0985570000000003E-2</v>
      </c>
      <c r="G30702" t="s">
        <v>22883</v>
      </c>
      <c r="H30702" t="s">
        <v>22884</v>
      </c>
    </row>
    <row r="30703" spans="1:8" x14ac:dyDescent="0.2">
      <c r="A30703" t="s">
        <v>62490</v>
      </c>
      <c r="B30703">
        <v>1</v>
      </c>
      <c r="C30703">
        <v>0.57328869999999998</v>
      </c>
      <c r="D30703">
        <v>-0.57297100000000001</v>
      </c>
      <c r="E30703">
        <v>-4.88</v>
      </c>
      <c r="F30703">
        <v>-5.371335E-2</v>
      </c>
      <c r="G30703" t="s">
        <v>62491</v>
      </c>
      <c r="H30703" t="s">
        <v>62492</v>
      </c>
    </row>
    <row r="30704" spans="1:8" x14ac:dyDescent="0.2">
      <c r="A30704" t="s">
        <v>62493</v>
      </c>
      <c r="B30704">
        <v>1</v>
      </c>
      <c r="C30704">
        <v>0.57329390000000002</v>
      </c>
      <c r="D30704">
        <v>0.57296309999999995</v>
      </c>
      <c r="E30704">
        <v>-4.88</v>
      </c>
      <c r="F30704">
        <v>4.3641819999999998E-2</v>
      </c>
      <c r="G30704" t="s">
        <v>62494</v>
      </c>
      <c r="H30704" t="s">
        <v>62495</v>
      </c>
    </row>
    <row r="30705" spans="1:8" x14ac:dyDescent="0.2">
      <c r="A30705" t="s">
        <v>62496</v>
      </c>
      <c r="B30705">
        <v>1</v>
      </c>
      <c r="C30705">
        <v>0.57332430000000001</v>
      </c>
      <c r="D30705">
        <v>-0.57291729999999996</v>
      </c>
      <c r="E30705">
        <v>-4.88</v>
      </c>
      <c r="F30705">
        <v>-5.1160209999999998E-2</v>
      </c>
      <c r="G30705" t="s">
        <v>41</v>
      </c>
      <c r="H30705" t="s">
        <v>41</v>
      </c>
    </row>
    <row r="30706" spans="1:8" x14ac:dyDescent="0.2">
      <c r="A30706" t="s">
        <v>62497</v>
      </c>
      <c r="B30706">
        <v>1</v>
      </c>
      <c r="C30706">
        <v>0.57332609999999995</v>
      </c>
      <c r="D30706">
        <v>-0.57291460000000005</v>
      </c>
      <c r="E30706">
        <v>-4.88</v>
      </c>
      <c r="F30706">
        <v>-4.7873890000000002E-2</v>
      </c>
      <c r="G30706" t="s">
        <v>62498</v>
      </c>
      <c r="H30706" t="s">
        <v>62499</v>
      </c>
    </row>
    <row r="30707" spans="1:8" x14ac:dyDescent="0.2">
      <c r="A30707" t="s">
        <v>62500</v>
      </c>
      <c r="B30707">
        <v>1</v>
      </c>
      <c r="C30707">
        <v>0.57337649999999996</v>
      </c>
      <c r="D30707">
        <v>0.57283870000000003</v>
      </c>
      <c r="E30707">
        <v>-4.88</v>
      </c>
      <c r="F30707">
        <v>6.0685370000000002E-2</v>
      </c>
      <c r="G30707" t="s">
        <v>20720</v>
      </c>
      <c r="H30707" t="s">
        <v>20721</v>
      </c>
    </row>
    <row r="30708" spans="1:8" x14ac:dyDescent="0.2">
      <c r="A30708" t="s">
        <v>62501</v>
      </c>
      <c r="B30708">
        <v>1</v>
      </c>
      <c r="C30708">
        <v>0.57340559999999996</v>
      </c>
      <c r="D30708">
        <v>-0.5727949</v>
      </c>
      <c r="E30708">
        <v>-4.88</v>
      </c>
      <c r="F30708">
        <v>-9.4790289999999999E-2</v>
      </c>
      <c r="G30708" t="s">
        <v>17319</v>
      </c>
      <c r="H30708" t="s">
        <v>17320</v>
      </c>
    </row>
    <row r="30709" spans="1:8" x14ac:dyDescent="0.2">
      <c r="A30709" t="s">
        <v>62502</v>
      </c>
      <c r="B30709">
        <v>1</v>
      </c>
      <c r="C30709">
        <v>0.57342000000000004</v>
      </c>
      <c r="D30709">
        <v>0.57277319999999998</v>
      </c>
      <c r="E30709">
        <v>-4.88</v>
      </c>
      <c r="F30709">
        <v>5.5432719999999998E-2</v>
      </c>
      <c r="G30709" t="s">
        <v>41860</v>
      </c>
      <c r="H30709" t="s">
        <v>41861</v>
      </c>
    </row>
    <row r="30710" spans="1:8" x14ac:dyDescent="0.2">
      <c r="A30710" t="s">
        <v>62503</v>
      </c>
      <c r="B30710">
        <v>1</v>
      </c>
      <c r="C30710">
        <v>0.57343109999999997</v>
      </c>
      <c r="D30710">
        <v>0.5727565</v>
      </c>
      <c r="E30710">
        <v>-4.88</v>
      </c>
      <c r="F30710">
        <v>4.0865650000000003E-2</v>
      </c>
      <c r="G30710" t="s">
        <v>41</v>
      </c>
      <c r="H30710" t="s">
        <v>41</v>
      </c>
    </row>
    <row r="30711" spans="1:8" x14ac:dyDescent="0.2">
      <c r="A30711" t="s">
        <v>62504</v>
      </c>
      <c r="B30711">
        <v>1</v>
      </c>
      <c r="C30711">
        <v>0.57343230000000001</v>
      </c>
      <c r="D30711">
        <v>0.57275450000000006</v>
      </c>
      <c r="E30711">
        <v>-4.88</v>
      </c>
      <c r="F30711">
        <v>4.6132489999999998E-2</v>
      </c>
      <c r="G30711" t="s">
        <v>41</v>
      </c>
      <c r="H30711" t="s">
        <v>41</v>
      </c>
    </row>
    <row r="30712" spans="1:8" x14ac:dyDescent="0.2">
      <c r="A30712" t="s">
        <v>62505</v>
      </c>
      <c r="B30712">
        <v>1</v>
      </c>
      <c r="C30712">
        <v>0.57346609999999998</v>
      </c>
      <c r="D30712">
        <v>0.57270370000000004</v>
      </c>
      <c r="E30712">
        <v>-4.88</v>
      </c>
      <c r="F30712">
        <v>3.8910019999999997E-2</v>
      </c>
      <c r="G30712" t="s">
        <v>47331</v>
      </c>
      <c r="H30712" t="s">
        <v>47332</v>
      </c>
    </row>
    <row r="30713" spans="1:8" x14ac:dyDescent="0.2">
      <c r="A30713" t="s">
        <v>62506</v>
      </c>
      <c r="B30713">
        <v>1</v>
      </c>
      <c r="C30713">
        <v>0.57350480000000004</v>
      </c>
      <c r="D30713">
        <v>0.57264539999999997</v>
      </c>
      <c r="E30713">
        <v>-4.88</v>
      </c>
      <c r="F30713">
        <v>5.0710669999999999E-2</v>
      </c>
      <c r="G30713" t="s">
        <v>13395</v>
      </c>
      <c r="H30713" t="s">
        <v>13396</v>
      </c>
    </row>
    <row r="30714" spans="1:8" x14ac:dyDescent="0.2">
      <c r="A30714" t="s">
        <v>62507</v>
      </c>
      <c r="B30714">
        <v>1</v>
      </c>
      <c r="C30714">
        <v>0.57351249999999998</v>
      </c>
      <c r="D30714">
        <v>-0.57263379999999997</v>
      </c>
      <c r="E30714">
        <v>-4.88</v>
      </c>
      <c r="F30714">
        <v>-5.3440389999999997E-2</v>
      </c>
      <c r="G30714" t="s">
        <v>62508</v>
      </c>
      <c r="H30714" t="s">
        <v>62509</v>
      </c>
    </row>
    <row r="30715" spans="1:8" x14ac:dyDescent="0.2">
      <c r="A30715" t="s">
        <v>62510</v>
      </c>
      <c r="B30715">
        <v>1</v>
      </c>
      <c r="C30715">
        <v>0.5735652</v>
      </c>
      <c r="D30715">
        <v>0.57255440000000002</v>
      </c>
      <c r="E30715">
        <v>-4.88</v>
      </c>
      <c r="F30715">
        <v>6.0760759999999997E-2</v>
      </c>
      <c r="G30715" t="s">
        <v>23385</v>
      </c>
      <c r="H30715" t="s">
        <v>23386</v>
      </c>
    </row>
    <row r="30716" spans="1:8" x14ac:dyDescent="0.2">
      <c r="A30716" t="s">
        <v>62511</v>
      </c>
      <c r="B30716">
        <v>1</v>
      </c>
      <c r="C30716">
        <v>0.57357590000000003</v>
      </c>
      <c r="D30716">
        <v>0.5725382</v>
      </c>
      <c r="E30716">
        <v>-4.88</v>
      </c>
      <c r="F30716">
        <v>5.7477019999999997E-2</v>
      </c>
      <c r="G30716" t="s">
        <v>62512</v>
      </c>
      <c r="H30716" t="s">
        <v>62513</v>
      </c>
    </row>
    <row r="30717" spans="1:8" x14ac:dyDescent="0.2">
      <c r="A30717" t="s">
        <v>62514</v>
      </c>
      <c r="B30717">
        <v>1</v>
      </c>
      <c r="C30717">
        <v>0.57358430000000005</v>
      </c>
      <c r="D30717">
        <v>0.57252559999999997</v>
      </c>
      <c r="E30717">
        <v>-4.88</v>
      </c>
      <c r="F30717">
        <v>4.8799429999999998E-2</v>
      </c>
      <c r="G30717" t="s">
        <v>41</v>
      </c>
      <c r="H30717" t="s">
        <v>41</v>
      </c>
    </row>
    <row r="30718" spans="1:8" x14ac:dyDescent="0.2">
      <c r="A30718" t="s">
        <v>62515</v>
      </c>
      <c r="B30718">
        <v>1</v>
      </c>
      <c r="C30718">
        <v>0.57359830000000001</v>
      </c>
      <c r="D30718">
        <v>0.57250460000000003</v>
      </c>
      <c r="E30718">
        <v>-4.88</v>
      </c>
      <c r="F30718">
        <v>5.9656550000000003E-2</v>
      </c>
      <c r="G30718" t="s">
        <v>62516</v>
      </c>
      <c r="H30718" t="s">
        <v>62517</v>
      </c>
    </row>
    <row r="30719" spans="1:8" x14ac:dyDescent="0.2">
      <c r="A30719" t="s">
        <v>62518</v>
      </c>
      <c r="B30719">
        <v>1</v>
      </c>
      <c r="C30719">
        <v>0.57359950000000004</v>
      </c>
      <c r="D30719">
        <v>0.57250279999999998</v>
      </c>
      <c r="E30719">
        <v>-4.88</v>
      </c>
      <c r="F30719">
        <v>5.7337390000000002E-2</v>
      </c>
      <c r="G30719" t="s">
        <v>40332</v>
      </c>
      <c r="H30719" t="s">
        <v>40333</v>
      </c>
    </row>
    <row r="30720" spans="1:8" x14ac:dyDescent="0.2">
      <c r="A30720" t="s">
        <v>62519</v>
      </c>
      <c r="B30720">
        <v>1</v>
      </c>
      <c r="C30720">
        <v>0.57360630000000001</v>
      </c>
      <c r="D30720">
        <v>0.57249249999999996</v>
      </c>
      <c r="E30720">
        <v>-4.88</v>
      </c>
      <c r="F30720">
        <v>7.7693570000000003E-2</v>
      </c>
      <c r="G30720" t="s">
        <v>32527</v>
      </c>
      <c r="H30720" t="s">
        <v>32528</v>
      </c>
    </row>
    <row r="30721" spans="1:8" x14ac:dyDescent="0.2">
      <c r="A30721" t="s">
        <v>62520</v>
      </c>
      <c r="B30721">
        <v>1</v>
      </c>
      <c r="C30721">
        <v>0.57360920000000004</v>
      </c>
      <c r="D30721">
        <v>-0.5724882</v>
      </c>
      <c r="E30721">
        <v>-4.88</v>
      </c>
      <c r="F30721">
        <v>-4.9014769999999999E-2</v>
      </c>
      <c r="G30721" t="s">
        <v>29293</v>
      </c>
      <c r="H30721" t="s">
        <v>29294</v>
      </c>
    </row>
    <row r="30722" spans="1:8" x14ac:dyDescent="0.2">
      <c r="A30722" t="s">
        <v>62521</v>
      </c>
      <c r="B30722">
        <v>1</v>
      </c>
      <c r="C30722">
        <v>0.57364110000000001</v>
      </c>
      <c r="D30722">
        <v>0.57244010000000001</v>
      </c>
      <c r="E30722">
        <v>-4.88</v>
      </c>
      <c r="F30722">
        <v>3.7052399999999999E-2</v>
      </c>
      <c r="G30722" t="s">
        <v>51541</v>
      </c>
      <c r="H30722" t="s">
        <v>51542</v>
      </c>
    </row>
    <row r="30723" spans="1:8" x14ac:dyDescent="0.2">
      <c r="A30723" t="s">
        <v>62522</v>
      </c>
      <c r="B30723">
        <v>1</v>
      </c>
      <c r="C30723">
        <v>0.57368410000000003</v>
      </c>
      <c r="D30723">
        <v>-0.57237530000000003</v>
      </c>
      <c r="E30723">
        <v>-4.88</v>
      </c>
      <c r="F30723">
        <v>-6.8134829999999993E-2</v>
      </c>
      <c r="G30723" t="s">
        <v>41216</v>
      </c>
      <c r="H30723" t="s">
        <v>41217</v>
      </c>
    </row>
    <row r="30724" spans="1:8" x14ac:dyDescent="0.2">
      <c r="A30724" t="s">
        <v>62523</v>
      </c>
      <c r="B30724">
        <v>1</v>
      </c>
      <c r="C30724">
        <v>0.57369590000000004</v>
      </c>
      <c r="D30724">
        <v>-0.57235760000000002</v>
      </c>
      <c r="E30724">
        <v>-4.88</v>
      </c>
      <c r="F30724">
        <v>-5.7728229999999998E-2</v>
      </c>
      <c r="G30724" t="s">
        <v>4366</v>
      </c>
      <c r="H30724" t="s">
        <v>4367</v>
      </c>
    </row>
    <row r="30725" spans="1:8" x14ac:dyDescent="0.2">
      <c r="A30725" t="s">
        <v>62524</v>
      </c>
      <c r="B30725">
        <v>1</v>
      </c>
      <c r="C30725">
        <v>0.57370220000000005</v>
      </c>
      <c r="D30725">
        <v>-0.57234810000000003</v>
      </c>
      <c r="E30725">
        <v>-4.88</v>
      </c>
      <c r="F30725">
        <v>-4.0998270000000003E-2</v>
      </c>
      <c r="G30725" t="s">
        <v>15513</v>
      </c>
      <c r="H30725" t="s">
        <v>15514</v>
      </c>
    </row>
    <row r="30726" spans="1:8" x14ac:dyDescent="0.2">
      <c r="A30726" t="s">
        <v>62525</v>
      </c>
      <c r="B30726">
        <v>1</v>
      </c>
      <c r="C30726">
        <v>0.57371570000000005</v>
      </c>
      <c r="D30726">
        <v>0.57232769999999999</v>
      </c>
      <c r="E30726">
        <v>-4.88</v>
      </c>
      <c r="F30726">
        <v>6.0921889999999999E-2</v>
      </c>
      <c r="G30726" t="s">
        <v>25448</v>
      </c>
      <c r="H30726" t="s">
        <v>25449</v>
      </c>
    </row>
    <row r="30727" spans="1:8" x14ac:dyDescent="0.2">
      <c r="A30727" t="s">
        <v>62526</v>
      </c>
      <c r="B30727">
        <v>1</v>
      </c>
      <c r="C30727">
        <v>0.5737236</v>
      </c>
      <c r="D30727">
        <v>0.57231569999999998</v>
      </c>
      <c r="E30727">
        <v>-4.88</v>
      </c>
      <c r="F30727">
        <v>4.3343E-2</v>
      </c>
      <c r="G30727" t="s">
        <v>30599</v>
      </c>
      <c r="H30727" t="s">
        <v>30600</v>
      </c>
    </row>
    <row r="30728" spans="1:8" x14ac:dyDescent="0.2">
      <c r="A30728" t="s">
        <v>62527</v>
      </c>
      <c r="B30728">
        <v>1</v>
      </c>
      <c r="C30728">
        <v>0.5737409</v>
      </c>
      <c r="D30728">
        <v>0.57228979999999996</v>
      </c>
      <c r="E30728">
        <v>-4.88</v>
      </c>
      <c r="F30728">
        <v>6.4449099999999995E-2</v>
      </c>
      <c r="G30728" t="s">
        <v>62528</v>
      </c>
      <c r="H30728" t="s">
        <v>62529</v>
      </c>
    </row>
    <row r="30729" spans="1:8" x14ac:dyDescent="0.2">
      <c r="A30729" t="s">
        <v>62530</v>
      </c>
      <c r="B30729">
        <v>1</v>
      </c>
      <c r="C30729">
        <v>0.57374159999999996</v>
      </c>
      <c r="D30729">
        <v>-0.57228860000000004</v>
      </c>
      <c r="E30729">
        <v>-4.88</v>
      </c>
      <c r="F30729">
        <v>-6.5499290000000002E-2</v>
      </c>
      <c r="G30729" t="s">
        <v>62531</v>
      </c>
      <c r="H30729" t="s">
        <v>62532</v>
      </c>
    </row>
    <row r="30730" spans="1:8" x14ac:dyDescent="0.2">
      <c r="A30730" t="s">
        <v>62533</v>
      </c>
      <c r="B30730">
        <v>1</v>
      </c>
      <c r="C30730">
        <v>0.57374369999999997</v>
      </c>
      <c r="D30730">
        <v>0.5722855</v>
      </c>
      <c r="E30730">
        <v>-4.88</v>
      </c>
      <c r="F30730">
        <v>0.10486019000000001</v>
      </c>
      <c r="G30730" t="s">
        <v>48748</v>
      </c>
      <c r="H30730" t="s">
        <v>48749</v>
      </c>
    </row>
    <row r="30731" spans="1:8" x14ac:dyDescent="0.2">
      <c r="A30731" t="s">
        <v>62534</v>
      </c>
      <c r="B30731">
        <v>1</v>
      </c>
      <c r="C30731">
        <v>0.57378490000000004</v>
      </c>
      <c r="D30731">
        <v>-0.5722235</v>
      </c>
      <c r="E30731">
        <v>-4.88</v>
      </c>
      <c r="F30731">
        <v>-6.5536960000000005E-2</v>
      </c>
      <c r="G30731" t="s">
        <v>1383</v>
      </c>
      <c r="H30731" t="s">
        <v>1384</v>
      </c>
    </row>
    <row r="30732" spans="1:8" x14ac:dyDescent="0.2">
      <c r="A30732" t="s">
        <v>62535</v>
      </c>
      <c r="B30732">
        <v>1</v>
      </c>
      <c r="C30732">
        <v>0.57384270000000004</v>
      </c>
      <c r="D30732">
        <v>0.57213639999999999</v>
      </c>
      <c r="E30732">
        <v>-4.88</v>
      </c>
      <c r="F30732">
        <v>7.5066270000000004E-2</v>
      </c>
      <c r="G30732" t="s">
        <v>38293</v>
      </c>
      <c r="H30732" t="s">
        <v>38294</v>
      </c>
    </row>
    <row r="30733" spans="1:8" x14ac:dyDescent="0.2">
      <c r="A30733" t="s">
        <v>62536</v>
      </c>
      <c r="B30733">
        <v>1</v>
      </c>
      <c r="C30733">
        <v>0.57388570000000005</v>
      </c>
      <c r="D30733">
        <v>0.57207169999999996</v>
      </c>
      <c r="E30733">
        <v>-4.88</v>
      </c>
      <c r="F30733">
        <v>3.9388569999999998E-2</v>
      </c>
      <c r="G30733" t="s">
        <v>12050</v>
      </c>
      <c r="H30733" t="s">
        <v>12051</v>
      </c>
    </row>
    <row r="30734" spans="1:8" x14ac:dyDescent="0.2">
      <c r="A30734" t="s">
        <v>62537</v>
      </c>
      <c r="B30734">
        <v>1</v>
      </c>
      <c r="C30734">
        <v>0.57391409999999998</v>
      </c>
      <c r="D30734">
        <v>0.57202889999999995</v>
      </c>
      <c r="E30734">
        <v>-4.88</v>
      </c>
      <c r="F30734">
        <v>6.4376500000000003E-2</v>
      </c>
      <c r="G30734" t="s">
        <v>7305</v>
      </c>
      <c r="H30734" t="s">
        <v>7306</v>
      </c>
    </row>
    <row r="30735" spans="1:8" x14ac:dyDescent="0.2">
      <c r="A30735" t="s">
        <v>62538</v>
      </c>
      <c r="B30735">
        <v>1</v>
      </c>
      <c r="C30735">
        <v>0.57392670000000001</v>
      </c>
      <c r="D30735">
        <v>0.57200989999999996</v>
      </c>
      <c r="E30735">
        <v>-4.88</v>
      </c>
      <c r="F30735">
        <v>4.551065E-2</v>
      </c>
      <c r="G30735" t="s">
        <v>33203</v>
      </c>
      <c r="H30735" t="s">
        <v>33204</v>
      </c>
    </row>
    <row r="30736" spans="1:8" x14ac:dyDescent="0.2">
      <c r="A30736" t="s">
        <v>62539</v>
      </c>
      <c r="B30736">
        <v>1</v>
      </c>
      <c r="C30736">
        <v>0.57396029999999998</v>
      </c>
      <c r="D30736">
        <v>0.57195929999999995</v>
      </c>
      <c r="E30736">
        <v>-4.88</v>
      </c>
      <c r="F30736">
        <v>0.10320504</v>
      </c>
      <c r="G30736" t="s">
        <v>13361</v>
      </c>
      <c r="H30736" t="s">
        <v>13362</v>
      </c>
    </row>
    <row r="30737" spans="1:8" x14ac:dyDescent="0.2">
      <c r="A30737" t="s">
        <v>62540</v>
      </c>
      <c r="B30737">
        <v>1</v>
      </c>
      <c r="C30737">
        <v>0.57399929999999999</v>
      </c>
      <c r="D30737">
        <v>-0.57190059999999998</v>
      </c>
      <c r="E30737">
        <v>-4.88</v>
      </c>
      <c r="F30737">
        <v>-3.8565090000000003E-2</v>
      </c>
      <c r="G30737" t="s">
        <v>62541</v>
      </c>
      <c r="H30737" t="s">
        <v>62542</v>
      </c>
    </row>
    <row r="30738" spans="1:8" x14ac:dyDescent="0.2">
      <c r="A30738" t="s">
        <v>62543</v>
      </c>
      <c r="B30738">
        <v>1</v>
      </c>
      <c r="C30738">
        <v>0.57407160000000002</v>
      </c>
      <c r="D30738">
        <v>0.57179170000000001</v>
      </c>
      <c r="E30738">
        <v>-4.88</v>
      </c>
      <c r="F30738">
        <v>4.6379499999999997E-2</v>
      </c>
      <c r="G30738" t="s">
        <v>62544</v>
      </c>
      <c r="H30738" t="s">
        <v>62545</v>
      </c>
    </row>
    <row r="30739" spans="1:8" x14ac:dyDescent="0.2">
      <c r="A30739" t="s">
        <v>62546</v>
      </c>
      <c r="B30739">
        <v>1</v>
      </c>
      <c r="C30739">
        <v>0.5741155</v>
      </c>
      <c r="D30739">
        <v>-0.57172559999999994</v>
      </c>
      <c r="E30739">
        <v>-4.88</v>
      </c>
      <c r="F30739">
        <v>-5.5634339999999997E-2</v>
      </c>
      <c r="G30739" t="s">
        <v>62547</v>
      </c>
      <c r="H30739" t="s">
        <v>62548</v>
      </c>
    </row>
    <row r="30740" spans="1:8" x14ac:dyDescent="0.2">
      <c r="A30740" t="s">
        <v>62549</v>
      </c>
      <c r="B30740">
        <v>1</v>
      </c>
      <c r="C30740">
        <v>0.57412169999999996</v>
      </c>
      <c r="D30740">
        <v>-0.57171640000000001</v>
      </c>
      <c r="E30740">
        <v>-4.88</v>
      </c>
      <c r="F30740">
        <v>-5.9281470000000003E-2</v>
      </c>
      <c r="G30740" t="s">
        <v>26114</v>
      </c>
      <c r="H30740" t="s">
        <v>26115</v>
      </c>
    </row>
    <row r="30741" spans="1:8" x14ac:dyDescent="0.2">
      <c r="A30741" t="s">
        <v>62550</v>
      </c>
      <c r="B30741">
        <v>1</v>
      </c>
      <c r="C30741">
        <v>0.57416040000000002</v>
      </c>
      <c r="D30741">
        <v>-0.57165809999999995</v>
      </c>
      <c r="E30741">
        <v>-4.88</v>
      </c>
      <c r="F30741">
        <v>-4.4768479999999999E-2</v>
      </c>
      <c r="G30741" t="s">
        <v>35181</v>
      </c>
      <c r="H30741" t="s">
        <v>35182</v>
      </c>
    </row>
    <row r="30742" spans="1:8" x14ac:dyDescent="0.2">
      <c r="A30742" t="s">
        <v>62551</v>
      </c>
      <c r="B30742">
        <v>1</v>
      </c>
      <c r="C30742">
        <v>0.57418429999999998</v>
      </c>
      <c r="D30742">
        <v>0.57162210000000002</v>
      </c>
      <c r="E30742">
        <v>-4.88</v>
      </c>
      <c r="F30742">
        <v>7.9472299999999996E-2</v>
      </c>
      <c r="G30742" t="s">
        <v>62552</v>
      </c>
      <c r="H30742" t="s">
        <v>62553</v>
      </c>
    </row>
    <row r="30743" spans="1:8" x14ac:dyDescent="0.2">
      <c r="A30743" t="s">
        <v>62554</v>
      </c>
      <c r="B30743">
        <v>1</v>
      </c>
      <c r="C30743">
        <v>0.57420130000000003</v>
      </c>
      <c r="D30743">
        <v>-0.5715964</v>
      </c>
      <c r="E30743">
        <v>-4.88</v>
      </c>
      <c r="F30743">
        <v>-5.8443960000000003E-2</v>
      </c>
      <c r="G30743" t="s">
        <v>3461</v>
      </c>
      <c r="H30743" t="s">
        <v>3462</v>
      </c>
    </row>
    <row r="30744" spans="1:8" x14ac:dyDescent="0.2">
      <c r="A30744" t="s">
        <v>62555</v>
      </c>
      <c r="B30744">
        <v>1</v>
      </c>
      <c r="C30744">
        <v>0.57422169999999995</v>
      </c>
      <c r="D30744">
        <v>-0.57156569999999995</v>
      </c>
      <c r="E30744">
        <v>-4.88</v>
      </c>
      <c r="F30744">
        <v>-5.1644049999999997E-2</v>
      </c>
      <c r="G30744" t="s">
        <v>41</v>
      </c>
      <c r="H30744" t="s">
        <v>41</v>
      </c>
    </row>
    <row r="30745" spans="1:8" x14ac:dyDescent="0.2">
      <c r="A30745" t="s">
        <v>62556</v>
      </c>
      <c r="B30745">
        <v>1</v>
      </c>
      <c r="C30745">
        <v>0.57422629999999997</v>
      </c>
      <c r="D30745">
        <v>-0.57155880000000003</v>
      </c>
      <c r="E30745">
        <v>-4.88</v>
      </c>
      <c r="F30745">
        <v>-4.3688739999999997E-2</v>
      </c>
      <c r="G30745" t="s">
        <v>62557</v>
      </c>
      <c r="H30745" t="s">
        <v>62558</v>
      </c>
    </row>
    <row r="30746" spans="1:8" x14ac:dyDescent="0.2">
      <c r="A30746" t="s">
        <v>62559</v>
      </c>
      <c r="B30746">
        <v>1</v>
      </c>
      <c r="C30746">
        <v>0.57426480000000002</v>
      </c>
      <c r="D30746">
        <v>0.57150080000000003</v>
      </c>
      <c r="E30746">
        <v>-4.88</v>
      </c>
      <c r="F30746">
        <v>0.16998046</v>
      </c>
      <c r="G30746" t="s">
        <v>26646</v>
      </c>
      <c r="H30746" t="s">
        <v>26647</v>
      </c>
    </row>
    <row r="30747" spans="1:8" x14ac:dyDescent="0.2">
      <c r="A30747" t="s">
        <v>62560</v>
      </c>
      <c r="B30747">
        <v>1</v>
      </c>
      <c r="C30747">
        <v>0.57426580000000005</v>
      </c>
      <c r="D30747">
        <v>-0.57149930000000004</v>
      </c>
      <c r="E30747">
        <v>-4.88</v>
      </c>
      <c r="F30747">
        <v>-5.8445940000000002E-2</v>
      </c>
      <c r="G30747" t="s">
        <v>62561</v>
      </c>
      <c r="H30747" t="s">
        <v>62562</v>
      </c>
    </row>
    <row r="30748" spans="1:8" x14ac:dyDescent="0.2">
      <c r="A30748" t="s">
        <v>62563</v>
      </c>
      <c r="B30748">
        <v>1</v>
      </c>
      <c r="C30748">
        <v>0.57429399999999997</v>
      </c>
      <c r="D30748">
        <v>0.57145679999999999</v>
      </c>
      <c r="E30748">
        <v>-4.88</v>
      </c>
      <c r="F30748">
        <v>9.0212780000000006E-2</v>
      </c>
      <c r="G30748" t="s">
        <v>34718</v>
      </c>
      <c r="H30748" t="s">
        <v>34719</v>
      </c>
    </row>
    <row r="30749" spans="1:8" x14ac:dyDescent="0.2">
      <c r="A30749" t="s">
        <v>62564</v>
      </c>
      <c r="B30749">
        <v>1</v>
      </c>
      <c r="C30749">
        <v>0.57429490000000005</v>
      </c>
      <c r="D30749">
        <v>-0.57145550000000001</v>
      </c>
      <c r="E30749">
        <v>-4.88</v>
      </c>
      <c r="F30749">
        <v>-0.11844949</v>
      </c>
      <c r="G30749" t="s">
        <v>5993</v>
      </c>
      <c r="H30749" t="s">
        <v>5994</v>
      </c>
    </row>
    <row r="30750" spans="1:8" x14ac:dyDescent="0.2">
      <c r="A30750" t="s">
        <v>62565</v>
      </c>
      <c r="B30750">
        <v>1</v>
      </c>
      <c r="C30750">
        <v>0.57431790000000005</v>
      </c>
      <c r="D30750">
        <v>-0.57142099999999996</v>
      </c>
      <c r="E30750">
        <v>-4.88</v>
      </c>
      <c r="F30750">
        <v>-4.581354E-2</v>
      </c>
      <c r="G30750" t="s">
        <v>62566</v>
      </c>
      <c r="H30750" t="s">
        <v>62567</v>
      </c>
    </row>
    <row r="30751" spans="1:8" x14ac:dyDescent="0.2">
      <c r="A30751" t="s">
        <v>62568</v>
      </c>
      <c r="B30751">
        <v>1</v>
      </c>
      <c r="C30751">
        <v>0.5743277</v>
      </c>
      <c r="D30751">
        <v>-0.57140619999999998</v>
      </c>
      <c r="E30751">
        <v>-4.88</v>
      </c>
      <c r="F30751">
        <v>-0.10367626000000001</v>
      </c>
      <c r="G30751" t="s">
        <v>34923</v>
      </c>
      <c r="H30751" t="s">
        <v>34924</v>
      </c>
    </row>
    <row r="30752" spans="1:8" x14ac:dyDescent="0.2">
      <c r="A30752" t="s">
        <v>62569</v>
      </c>
      <c r="B30752">
        <v>1</v>
      </c>
      <c r="C30752">
        <v>0.5743433</v>
      </c>
      <c r="D30752">
        <v>0.57138270000000002</v>
      </c>
      <c r="E30752">
        <v>-4.88</v>
      </c>
      <c r="F30752">
        <v>4.0748920000000001E-2</v>
      </c>
      <c r="G30752" t="s">
        <v>62570</v>
      </c>
      <c r="H30752" t="s">
        <v>62571</v>
      </c>
    </row>
    <row r="30753" spans="1:8" x14ac:dyDescent="0.2">
      <c r="A30753" t="s">
        <v>62572</v>
      </c>
      <c r="B30753">
        <v>1</v>
      </c>
      <c r="C30753">
        <v>0.57434359999999995</v>
      </c>
      <c r="D30753">
        <v>-0.57138219999999995</v>
      </c>
      <c r="E30753">
        <v>-4.88</v>
      </c>
      <c r="F30753">
        <v>-6.0027509999999999E-2</v>
      </c>
      <c r="G30753" t="s">
        <v>62573</v>
      </c>
      <c r="H30753" t="s">
        <v>62574</v>
      </c>
    </row>
    <row r="30754" spans="1:8" x14ac:dyDescent="0.2">
      <c r="A30754" t="s">
        <v>62575</v>
      </c>
      <c r="B30754">
        <v>1</v>
      </c>
      <c r="C30754">
        <v>0.57434870000000005</v>
      </c>
      <c r="D30754">
        <v>0.57137459999999995</v>
      </c>
      <c r="E30754">
        <v>-4.88</v>
      </c>
      <c r="F30754">
        <v>6.2605889999999997E-2</v>
      </c>
      <c r="G30754" t="s">
        <v>62576</v>
      </c>
      <c r="H30754" t="s">
        <v>62577</v>
      </c>
    </row>
    <row r="30755" spans="1:8" x14ac:dyDescent="0.2">
      <c r="A30755" t="s">
        <v>62578</v>
      </c>
      <c r="B30755">
        <v>1</v>
      </c>
      <c r="C30755">
        <v>0.57435849999999999</v>
      </c>
      <c r="D30755">
        <v>0.57135979999999997</v>
      </c>
      <c r="E30755">
        <v>-4.88</v>
      </c>
      <c r="F30755">
        <v>5.9993749999999998E-2</v>
      </c>
      <c r="G30755" t="s">
        <v>62579</v>
      </c>
      <c r="H30755" t="s">
        <v>62580</v>
      </c>
    </row>
    <row r="30756" spans="1:8" x14ac:dyDescent="0.2">
      <c r="A30756" t="s">
        <v>62581</v>
      </c>
      <c r="B30756">
        <v>1</v>
      </c>
      <c r="C30756">
        <v>0.57437490000000002</v>
      </c>
      <c r="D30756">
        <v>0.57133509999999998</v>
      </c>
      <c r="E30756">
        <v>-4.88</v>
      </c>
      <c r="F30756">
        <v>0.14388343000000001</v>
      </c>
      <c r="G30756" t="s">
        <v>46226</v>
      </c>
      <c r="H30756" t="s">
        <v>46227</v>
      </c>
    </row>
    <row r="30757" spans="1:8" x14ac:dyDescent="0.2">
      <c r="A30757" t="s">
        <v>62582</v>
      </c>
      <c r="B30757">
        <v>1</v>
      </c>
      <c r="C30757">
        <v>0.57441739999999997</v>
      </c>
      <c r="D30757">
        <v>-0.57127110000000003</v>
      </c>
      <c r="E30757">
        <v>-4.88</v>
      </c>
      <c r="F30757">
        <v>-6.0809830000000002E-2</v>
      </c>
      <c r="G30757" t="s">
        <v>349</v>
      </c>
      <c r="H30757" t="s">
        <v>350</v>
      </c>
    </row>
    <row r="30758" spans="1:8" x14ac:dyDescent="0.2">
      <c r="A30758" t="s">
        <v>62583</v>
      </c>
      <c r="B30758">
        <v>1</v>
      </c>
      <c r="C30758">
        <v>0.57442179999999998</v>
      </c>
      <c r="D30758">
        <v>0.57126449999999995</v>
      </c>
      <c r="E30758">
        <v>-4.88</v>
      </c>
      <c r="F30758">
        <v>4.9582620000000001E-2</v>
      </c>
      <c r="G30758" t="s">
        <v>62584</v>
      </c>
      <c r="H30758" t="s">
        <v>62585</v>
      </c>
    </row>
    <row r="30759" spans="1:8" x14ac:dyDescent="0.2">
      <c r="A30759" t="s">
        <v>62586</v>
      </c>
      <c r="B30759">
        <v>1</v>
      </c>
      <c r="C30759">
        <v>0.57444830000000002</v>
      </c>
      <c r="D30759">
        <v>0.57122470000000003</v>
      </c>
      <c r="E30759">
        <v>-4.88</v>
      </c>
      <c r="F30759">
        <v>4.6144270000000001E-2</v>
      </c>
      <c r="G30759" t="s">
        <v>41</v>
      </c>
      <c r="H30759" t="s">
        <v>41</v>
      </c>
    </row>
    <row r="30760" spans="1:8" x14ac:dyDescent="0.2">
      <c r="A30760" t="s">
        <v>62587</v>
      </c>
      <c r="B30760">
        <v>1</v>
      </c>
      <c r="C30760">
        <v>0.57446509999999995</v>
      </c>
      <c r="D30760">
        <v>-0.57119929999999997</v>
      </c>
      <c r="E30760">
        <v>-4.88</v>
      </c>
      <c r="F30760">
        <v>-5.7619789999999997E-2</v>
      </c>
      <c r="G30760" t="s">
        <v>41</v>
      </c>
      <c r="H30760" t="s">
        <v>41</v>
      </c>
    </row>
    <row r="30761" spans="1:8" x14ac:dyDescent="0.2">
      <c r="A30761" t="s">
        <v>62588</v>
      </c>
      <c r="B30761">
        <v>1</v>
      </c>
      <c r="C30761">
        <v>0.57448270000000001</v>
      </c>
      <c r="D30761">
        <v>0.57117280000000004</v>
      </c>
      <c r="E30761">
        <v>-4.88</v>
      </c>
      <c r="F30761">
        <v>5.3191269999999999E-2</v>
      </c>
      <c r="G30761" t="s">
        <v>11163</v>
      </c>
      <c r="H30761" t="s">
        <v>11164</v>
      </c>
    </row>
    <row r="30762" spans="1:8" x14ac:dyDescent="0.2">
      <c r="A30762" t="s">
        <v>62589</v>
      </c>
      <c r="B30762">
        <v>1</v>
      </c>
      <c r="C30762">
        <v>0.57449340000000004</v>
      </c>
      <c r="D30762">
        <v>-0.57115669999999996</v>
      </c>
      <c r="E30762">
        <v>-4.88</v>
      </c>
      <c r="F30762">
        <v>-6.1496120000000001E-2</v>
      </c>
      <c r="G30762" t="s">
        <v>62590</v>
      </c>
      <c r="H30762" t="s">
        <v>62591</v>
      </c>
    </row>
    <row r="30763" spans="1:8" x14ac:dyDescent="0.2">
      <c r="A30763" t="s">
        <v>62592</v>
      </c>
      <c r="B30763">
        <v>1</v>
      </c>
      <c r="C30763">
        <v>0.57452899999999996</v>
      </c>
      <c r="D30763">
        <v>0.57110320000000003</v>
      </c>
      <c r="E30763">
        <v>-4.88</v>
      </c>
      <c r="F30763">
        <v>6.3037369999999995E-2</v>
      </c>
      <c r="G30763" t="s">
        <v>62593</v>
      </c>
      <c r="H30763" t="s">
        <v>62594</v>
      </c>
    </row>
    <row r="30764" spans="1:8" x14ac:dyDescent="0.2">
      <c r="A30764" t="s">
        <v>62595</v>
      </c>
      <c r="B30764">
        <v>1</v>
      </c>
      <c r="C30764">
        <v>0.57454830000000001</v>
      </c>
      <c r="D30764">
        <v>0.57107410000000003</v>
      </c>
      <c r="E30764">
        <v>-4.88</v>
      </c>
      <c r="F30764">
        <v>5.3072210000000002E-2</v>
      </c>
      <c r="G30764" t="s">
        <v>58330</v>
      </c>
      <c r="H30764" t="s">
        <v>58331</v>
      </c>
    </row>
    <row r="30765" spans="1:8" x14ac:dyDescent="0.2">
      <c r="A30765" t="s">
        <v>62596</v>
      </c>
      <c r="B30765">
        <v>1</v>
      </c>
      <c r="C30765">
        <v>0.57458350000000002</v>
      </c>
      <c r="D30765">
        <v>0.57102109999999995</v>
      </c>
      <c r="E30765">
        <v>-4.88</v>
      </c>
      <c r="F30765">
        <v>4.4125369999999997E-2</v>
      </c>
      <c r="G30765" t="s">
        <v>41</v>
      </c>
      <c r="H30765" t="s">
        <v>41</v>
      </c>
    </row>
    <row r="30766" spans="1:8" x14ac:dyDescent="0.2">
      <c r="A30766" t="s">
        <v>62597</v>
      </c>
      <c r="B30766">
        <v>1</v>
      </c>
      <c r="C30766">
        <v>0.57461030000000002</v>
      </c>
      <c r="D30766">
        <v>-0.57098090000000001</v>
      </c>
      <c r="E30766">
        <v>-4.88</v>
      </c>
      <c r="F30766">
        <v>-4.54578E-2</v>
      </c>
      <c r="G30766" t="s">
        <v>5292</v>
      </c>
      <c r="H30766" t="s">
        <v>5293</v>
      </c>
    </row>
    <row r="30767" spans="1:8" x14ac:dyDescent="0.2">
      <c r="A30767" t="s">
        <v>62598</v>
      </c>
      <c r="B30767">
        <v>1</v>
      </c>
      <c r="C30767">
        <v>0.57461220000000002</v>
      </c>
      <c r="D30767">
        <v>0.57097799999999999</v>
      </c>
      <c r="E30767">
        <v>-4.88</v>
      </c>
      <c r="F30767">
        <v>5.0508169999999998E-2</v>
      </c>
      <c r="G30767" t="s">
        <v>62599</v>
      </c>
      <c r="H30767" t="s">
        <v>62600</v>
      </c>
    </row>
    <row r="30768" spans="1:8" x14ac:dyDescent="0.2">
      <c r="A30768" t="s">
        <v>62601</v>
      </c>
      <c r="B30768">
        <v>1</v>
      </c>
      <c r="C30768">
        <v>0.57462420000000003</v>
      </c>
      <c r="D30768">
        <v>0.57095980000000002</v>
      </c>
      <c r="E30768">
        <v>-4.88</v>
      </c>
      <c r="F30768">
        <v>4.8524909999999997E-2</v>
      </c>
      <c r="G30768" t="s">
        <v>62602</v>
      </c>
      <c r="H30768" t="s">
        <v>62603</v>
      </c>
    </row>
    <row r="30769" spans="1:8" x14ac:dyDescent="0.2">
      <c r="A30769" t="s">
        <v>62604</v>
      </c>
      <c r="B30769">
        <v>1</v>
      </c>
      <c r="C30769">
        <v>0.57470569999999999</v>
      </c>
      <c r="D30769">
        <v>0.57083720000000004</v>
      </c>
      <c r="E30769">
        <v>-4.88</v>
      </c>
      <c r="F30769">
        <v>4.5526820000000003E-2</v>
      </c>
      <c r="G30769" t="s">
        <v>41</v>
      </c>
      <c r="H30769" t="s">
        <v>41</v>
      </c>
    </row>
    <row r="30770" spans="1:8" x14ac:dyDescent="0.2">
      <c r="A30770" t="s">
        <v>62605</v>
      </c>
      <c r="B30770">
        <v>1</v>
      </c>
      <c r="C30770">
        <v>0.57474709999999996</v>
      </c>
      <c r="D30770">
        <v>-0.57077500000000003</v>
      </c>
      <c r="E30770">
        <v>-4.88</v>
      </c>
      <c r="F30770">
        <v>-5.0447829999999999E-2</v>
      </c>
      <c r="G30770" t="s">
        <v>11508</v>
      </c>
      <c r="H30770" t="s">
        <v>11509</v>
      </c>
    </row>
    <row r="30771" spans="1:8" x14ac:dyDescent="0.2">
      <c r="A30771" t="s">
        <v>62606</v>
      </c>
      <c r="B30771">
        <v>1</v>
      </c>
      <c r="C30771">
        <v>0.574762</v>
      </c>
      <c r="D30771">
        <v>0.57075260000000005</v>
      </c>
      <c r="E30771">
        <v>-4.88</v>
      </c>
      <c r="F30771">
        <v>7.9140509999999997E-2</v>
      </c>
      <c r="G30771" t="s">
        <v>10586</v>
      </c>
      <c r="H30771" t="s">
        <v>10587</v>
      </c>
    </row>
    <row r="30772" spans="1:8" x14ac:dyDescent="0.2">
      <c r="A30772" t="s">
        <v>62607</v>
      </c>
      <c r="B30772">
        <v>1</v>
      </c>
      <c r="C30772">
        <v>0.5747681</v>
      </c>
      <c r="D30772">
        <v>0.57074329999999995</v>
      </c>
      <c r="E30772">
        <v>-4.88</v>
      </c>
      <c r="F30772">
        <v>5.0581639999999997E-2</v>
      </c>
      <c r="G30772" t="s">
        <v>62608</v>
      </c>
      <c r="H30772" t="s">
        <v>62609</v>
      </c>
    </row>
    <row r="30773" spans="1:8" x14ac:dyDescent="0.2">
      <c r="A30773" t="s">
        <v>62610</v>
      </c>
      <c r="B30773">
        <v>1</v>
      </c>
      <c r="C30773">
        <v>0.57479610000000003</v>
      </c>
      <c r="D30773">
        <v>0.57070109999999996</v>
      </c>
      <c r="E30773">
        <v>-4.88</v>
      </c>
      <c r="F30773">
        <v>8.4078429999999996E-2</v>
      </c>
      <c r="G30773" t="s">
        <v>62611</v>
      </c>
      <c r="H30773" t="s">
        <v>62612</v>
      </c>
    </row>
    <row r="30774" spans="1:8" x14ac:dyDescent="0.2">
      <c r="A30774" t="s">
        <v>62613</v>
      </c>
      <c r="B30774">
        <v>1</v>
      </c>
      <c r="C30774">
        <v>0.57483589999999996</v>
      </c>
      <c r="D30774">
        <v>-0.57064139999999997</v>
      </c>
      <c r="E30774">
        <v>-4.88</v>
      </c>
      <c r="F30774">
        <v>-6.3364329999999996E-2</v>
      </c>
      <c r="G30774" t="s">
        <v>984</v>
      </c>
      <c r="H30774" t="s">
        <v>985</v>
      </c>
    </row>
    <row r="30775" spans="1:8" x14ac:dyDescent="0.2">
      <c r="A30775" t="s">
        <v>62614</v>
      </c>
      <c r="B30775">
        <v>1</v>
      </c>
      <c r="C30775">
        <v>0.5748375</v>
      </c>
      <c r="D30775">
        <v>-0.57063889999999995</v>
      </c>
      <c r="E30775">
        <v>-4.88</v>
      </c>
      <c r="F30775">
        <v>-3.9171119999999997E-2</v>
      </c>
      <c r="G30775" t="s">
        <v>62615</v>
      </c>
      <c r="H30775" t="s">
        <v>62616</v>
      </c>
    </row>
    <row r="30776" spans="1:8" x14ac:dyDescent="0.2">
      <c r="A30776" t="s">
        <v>62617</v>
      </c>
      <c r="B30776">
        <v>1</v>
      </c>
      <c r="C30776">
        <v>0.57486040000000005</v>
      </c>
      <c r="D30776">
        <v>0.57060449999999996</v>
      </c>
      <c r="E30776">
        <v>-4.88</v>
      </c>
      <c r="F30776">
        <v>4.2708990000000002E-2</v>
      </c>
      <c r="G30776" t="s">
        <v>62618</v>
      </c>
      <c r="H30776" t="s">
        <v>62619</v>
      </c>
    </row>
    <row r="30777" spans="1:8" x14ac:dyDescent="0.2">
      <c r="A30777" t="s">
        <v>62620</v>
      </c>
      <c r="B30777">
        <v>1</v>
      </c>
      <c r="C30777">
        <v>0.57487690000000002</v>
      </c>
      <c r="D30777">
        <v>-0.57057959999999996</v>
      </c>
      <c r="E30777">
        <v>-4.88</v>
      </c>
      <c r="F30777">
        <v>-5.3884899999999999E-2</v>
      </c>
      <c r="G30777" t="s">
        <v>1414</v>
      </c>
      <c r="H30777" t="s">
        <v>1415</v>
      </c>
    </row>
    <row r="30778" spans="1:8" x14ac:dyDescent="0.2">
      <c r="A30778" t="s">
        <v>62621</v>
      </c>
      <c r="B30778">
        <v>1</v>
      </c>
      <c r="C30778">
        <v>0.57489349999999995</v>
      </c>
      <c r="D30778">
        <v>-0.57055460000000002</v>
      </c>
      <c r="E30778">
        <v>-4.88</v>
      </c>
      <c r="F30778">
        <v>-5.7072299999999999E-2</v>
      </c>
      <c r="G30778" t="s">
        <v>35122</v>
      </c>
      <c r="H30778" t="s">
        <v>35123</v>
      </c>
    </row>
    <row r="30779" spans="1:8" x14ac:dyDescent="0.2">
      <c r="A30779" t="s">
        <v>62622</v>
      </c>
      <c r="B30779">
        <v>1</v>
      </c>
      <c r="C30779">
        <v>0.57490430000000003</v>
      </c>
      <c r="D30779">
        <v>-0.57053830000000005</v>
      </c>
      <c r="E30779">
        <v>-4.88</v>
      </c>
      <c r="F30779">
        <v>-5.0281979999999997E-2</v>
      </c>
      <c r="G30779" t="s">
        <v>2520</v>
      </c>
      <c r="H30779" t="s">
        <v>2521</v>
      </c>
    </row>
    <row r="30780" spans="1:8" x14ac:dyDescent="0.2">
      <c r="A30780" t="s">
        <v>62623</v>
      </c>
      <c r="B30780">
        <v>1</v>
      </c>
      <c r="C30780">
        <v>0.57491619999999999</v>
      </c>
      <c r="D30780">
        <v>0.57052049999999999</v>
      </c>
      <c r="E30780">
        <v>-4.88</v>
      </c>
      <c r="F30780">
        <v>4.1039890000000002E-2</v>
      </c>
      <c r="G30780" t="s">
        <v>41</v>
      </c>
      <c r="H30780" t="s">
        <v>41</v>
      </c>
    </row>
    <row r="30781" spans="1:8" x14ac:dyDescent="0.2">
      <c r="A30781" t="s">
        <v>62624</v>
      </c>
      <c r="B30781">
        <v>1</v>
      </c>
      <c r="C30781">
        <v>0.57492200000000004</v>
      </c>
      <c r="D30781">
        <v>0.57051180000000001</v>
      </c>
      <c r="E30781">
        <v>-4.88</v>
      </c>
      <c r="F30781">
        <v>0.11627021999999999</v>
      </c>
      <c r="G30781" t="s">
        <v>62625</v>
      </c>
      <c r="H30781" t="s">
        <v>62626</v>
      </c>
    </row>
    <row r="30782" spans="1:8" x14ac:dyDescent="0.2">
      <c r="A30782" t="s">
        <v>62627</v>
      </c>
      <c r="B30782">
        <v>1</v>
      </c>
      <c r="C30782">
        <v>0.5749261</v>
      </c>
      <c r="D30782">
        <v>-0.57050559999999995</v>
      </c>
      <c r="E30782">
        <v>-4.88</v>
      </c>
      <c r="F30782">
        <v>-3.9133550000000003E-2</v>
      </c>
      <c r="G30782" t="s">
        <v>41</v>
      </c>
      <c r="H30782" t="s">
        <v>41</v>
      </c>
    </row>
    <row r="30783" spans="1:8" x14ac:dyDescent="0.2">
      <c r="A30783" t="s">
        <v>62628</v>
      </c>
      <c r="B30783">
        <v>1</v>
      </c>
      <c r="C30783">
        <v>0.57496040000000004</v>
      </c>
      <c r="D30783">
        <v>-0.57045400000000002</v>
      </c>
      <c r="E30783">
        <v>-4.88</v>
      </c>
      <c r="F30783">
        <v>-7.4439580000000005E-2</v>
      </c>
      <c r="G30783" t="s">
        <v>11257</v>
      </c>
      <c r="H30783" t="s">
        <v>11258</v>
      </c>
    </row>
    <row r="30784" spans="1:8" x14ac:dyDescent="0.2">
      <c r="A30784" t="s">
        <v>62629</v>
      </c>
      <c r="B30784">
        <v>1</v>
      </c>
      <c r="C30784">
        <v>0.57497799999999999</v>
      </c>
      <c r="D30784">
        <v>-0.57042749999999998</v>
      </c>
      <c r="E30784">
        <v>-4.88</v>
      </c>
      <c r="F30784">
        <v>-5.347317E-2</v>
      </c>
      <c r="G30784" t="s">
        <v>7482</v>
      </c>
      <c r="H30784" t="s">
        <v>7483</v>
      </c>
    </row>
    <row r="30785" spans="1:8" x14ac:dyDescent="0.2">
      <c r="A30785" t="s">
        <v>62630</v>
      </c>
      <c r="B30785">
        <v>1</v>
      </c>
      <c r="C30785">
        <v>0.57499999999999996</v>
      </c>
      <c r="D30785">
        <v>-0.57039439999999997</v>
      </c>
      <c r="E30785">
        <v>-4.88</v>
      </c>
      <c r="F30785">
        <v>-4.2727370000000001E-2</v>
      </c>
      <c r="G30785" t="s">
        <v>18320</v>
      </c>
      <c r="H30785" t="s">
        <v>18321</v>
      </c>
    </row>
    <row r="30786" spans="1:8" x14ac:dyDescent="0.2">
      <c r="A30786" t="s">
        <v>62631</v>
      </c>
      <c r="B30786">
        <v>1</v>
      </c>
      <c r="C30786">
        <v>0.57500399999999996</v>
      </c>
      <c r="D30786">
        <v>-0.57038829999999996</v>
      </c>
      <c r="E30786">
        <v>-4.88</v>
      </c>
      <c r="F30786">
        <v>-3.3531480000000002E-2</v>
      </c>
      <c r="G30786" t="s">
        <v>42074</v>
      </c>
      <c r="H30786" t="s">
        <v>42075</v>
      </c>
    </row>
    <row r="30787" spans="1:8" x14ac:dyDescent="0.2">
      <c r="A30787" t="s">
        <v>62632</v>
      </c>
      <c r="B30787">
        <v>1</v>
      </c>
      <c r="C30787">
        <v>0.57504489999999997</v>
      </c>
      <c r="D30787">
        <v>-0.57032689999999997</v>
      </c>
      <c r="E30787">
        <v>-4.88</v>
      </c>
      <c r="F30787">
        <v>-8.1144880000000003E-2</v>
      </c>
      <c r="G30787" t="s">
        <v>48736</v>
      </c>
      <c r="H30787" t="s">
        <v>48737</v>
      </c>
    </row>
    <row r="30788" spans="1:8" x14ac:dyDescent="0.2">
      <c r="A30788" t="s">
        <v>62633</v>
      </c>
      <c r="B30788">
        <v>1</v>
      </c>
      <c r="C30788">
        <v>0.57504630000000001</v>
      </c>
      <c r="D30788">
        <v>0.57032470000000002</v>
      </c>
      <c r="E30788">
        <v>-4.88</v>
      </c>
      <c r="F30788">
        <v>0.13651696999999999</v>
      </c>
      <c r="G30788" t="s">
        <v>60218</v>
      </c>
      <c r="H30788" t="s">
        <v>60219</v>
      </c>
    </row>
    <row r="30789" spans="1:8" x14ac:dyDescent="0.2">
      <c r="A30789" t="s">
        <v>62634</v>
      </c>
      <c r="B30789">
        <v>1</v>
      </c>
      <c r="C30789">
        <v>0.57505379999999995</v>
      </c>
      <c r="D30789">
        <v>-0.57031350000000003</v>
      </c>
      <c r="E30789">
        <v>-4.88</v>
      </c>
      <c r="F30789">
        <v>-3.5930450000000003E-2</v>
      </c>
      <c r="G30789" t="s">
        <v>41</v>
      </c>
      <c r="H30789" t="s">
        <v>41</v>
      </c>
    </row>
    <row r="30790" spans="1:8" x14ac:dyDescent="0.2">
      <c r="A30790" t="s">
        <v>62635</v>
      </c>
      <c r="B30790">
        <v>1</v>
      </c>
      <c r="C30790">
        <v>0.57505550000000005</v>
      </c>
      <c r="D30790">
        <v>0.57031100000000001</v>
      </c>
      <c r="E30790">
        <v>-4.88</v>
      </c>
      <c r="F30790">
        <v>4.7876160000000001E-2</v>
      </c>
      <c r="G30790" t="s">
        <v>41</v>
      </c>
      <c r="H30790" t="s">
        <v>41</v>
      </c>
    </row>
    <row r="30791" spans="1:8" x14ac:dyDescent="0.2">
      <c r="A30791" t="s">
        <v>62636</v>
      </c>
      <c r="B30791">
        <v>1</v>
      </c>
      <c r="C30791">
        <v>0.57505759999999995</v>
      </c>
      <c r="D30791">
        <v>-0.57030780000000003</v>
      </c>
      <c r="E30791">
        <v>-4.88</v>
      </c>
      <c r="F30791">
        <v>-3.3275220000000001E-2</v>
      </c>
      <c r="G30791" t="s">
        <v>42743</v>
      </c>
      <c r="H30791" t="s">
        <v>42744</v>
      </c>
    </row>
    <row r="30792" spans="1:8" x14ac:dyDescent="0.2">
      <c r="A30792" t="s">
        <v>62637</v>
      </c>
      <c r="B30792">
        <v>1</v>
      </c>
      <c r="C30792">
        <v>0.57509659999999996</v>
      </c>
      <c r="D30792">
        <v>-0.57024909999999995</v>
      </c>
      <c r="E30792">
        <v>-4.88</v>
      </c>
      <c r="F30792">
        <v>-6.1496799999999997E-2</v>
      </c>
      <c r="G30792" t="s">
        <v>62638</v>
      </c>
      <c r="H30792" t="s">
        <v>62639</v>
      </c>
    </row>
    <row r="30793" spans="1:8" x14ac:dyDescent="0.2">
      <c r="A30793" t="s">
        <v>62640</v>
      </c>
      <c r="B30793">
        <v>1</v>
      </c>
      <c r="C30793">
        <v>0.57509750000000004</v>
      </c>
      <c r="D30793">
        <v>0.57024779999999997</v>
      </c>
      <c r="E30793">
        <v>-4.88</v>
      </c>
      <c r="F30793">
        <v>4.7658930000000002E-2</v>
      </c>
      <c r="G30793" t="s">
        <v>735</v>
      </c>
      <c r="H30793" t="s">
        <v>736</v>
      </c>
    </row>
    <row r="30794" spans="1:8" x14ac:dyDescent="0.2">
      <c r="A30794" t="s">
        <v>62641</v>
      </c>
      <c r="B30794">
        <v>1</v>
      </c>
      <c r="C30794">
        <v>0.57512280000000005</v>
      </c>
      <c r="D30794">
        <v>0.57020970000000004</v>
      </c>
      <c r="E30794">
        <v>-4.88</v>
      </c>
      <c r="F30794">
        <v>5.1165799999999997E-2</v>
      </c>
      <c r="G30794" t="s">
        <v>62642</v>
      </c>
      <c r="H30794" t="s">
        <v>62643</v>
      </c>
    </row>
    <row r="30795" spans="1:8" x14ac:dyDescent="0.2">
      <c r="A30795" t="s">
        <v>62644</v>
      </c>
      <c r="B30795">
        <v>1</v>
      </c>
      <c r="C30795">
        <v>0.5751463</v>
      </c>
      <c r="D30795">
        <v>-0.57017430000000002</v>
      </c>
      <c r="E30795">
        <v>-4.88</v>
      </c>
      <c r="F30795">
        <v>-3.955405E-2</v>
      </c>
      <c r="G30795" t="s">
        <v>38053</v>
      </c>
      <c r="H30795" t="s">
        <v>38054</v>
      </c>
    </row>
    <row r="30796" spans="1:8" x14ac:dyDescent="0.2">
      <c r="A30796" t="s">
        <v>62645</v>
      </c>
      <c r="B30796">
        <v>1</v>
      </c>
      <c r="C30796">
        <v>0.57515289999999997</v>
      </c>
      <c r="D30796">
        <v>-0.57016449999999996</v>
      </c>
      <c r="E30796">
        <v>-4.88</v>
      </c>
      <c r="F30796">
        <v>-4.2080770000000003E-2</v>
      </c>
      <c r="G30796" t="s">
        <v>22870</v>
      </c>
      <c r="H30796" t="s">
        <v>22871</v>
      </c>
    </row>
    <row r="30797" spans="1:8" x14ac:dyDescent="0.2">
      <c r="A30797" t="s">
        <v>62646</v>
      </c>
      <c r="B30797">
        <v>1</v>
      </c>
      <c r="C30797">
        <v>0.57519790000000004</v>
      </c>
      <c r="D30797">
        <v>0.57009670000000001</v>
      </c>
      <c r="E30797">
        <v>-4.88</v>
      </c>
      <c r="F30797">
        <v>5.7895919999999997E-2</v>
      </c>
      <c r="G30797" t="s">
        <v>35231</v>
      </c>
      <c r="H30797" t="s">
        <v>35232</v>
      </c>
    </row>
    <row r="30798" spans="1:8" x14ac:dyDescent="0.2">
      <c r="A30798" t="s">
        <v>62647</v>
      </c>
      <c r="B30798">
        <v>1</v>
      </c>
      <c r="C30798">
        <v>0.57521160000000005</v>
      </c>
      <c r="D30798">
        <v>-0.57007609999999997</v>
      </c>
      <c r="E30798">
        <v>-4.88</v>
      </c>
      <c r="F30798">
        <v>-9.6837320000000005E-2</v>
      </c>
      <c r="G30798" t="s">
        <v>41</v>
      </c>
      <c r="H30798" t="s">
        <v>41</v>
      </c>
    </row>
    <row r="30799" spans="1:8" x14ac:dyDescent="0.2">
      <c r="A30799" t="s">
        <v>62648</v>
      </c>
      <c r="B30799">
        <v>1</v>
      </c>
      <c r="C30799">
        <v>0.57521219999999995</v>
      </c>
      <c r="D30799">
        <v>-0.5700752</v>
      </c>
      <c r="E30799">
        <v>-4.88</v>
      </c>
      <c r="F30799">
        <v>-4.2972330000000003E-2</v>
      </c>
      <c r="G30799" t="s">
        <v>34551</v>
      </c>
      <c r="H30799" t="s">
        <v>34552</v>
      </c>
    </row>
    <row r="30800" spans="1:8" x14ac:dyDescent="0.2">
      <c r="A30800" t="s">
        <v>62649</v>
      </c>
      <c r="B30800">
        <v>1</v>
      </c>
      <c r="C30800">
        <v>0.57522499999999999</v>
      </c>
      <c r="D30800">
        <v>0.57005589999999995</v>
      </c>
      <c r="E30800">
        <v>-4.88</v>
      </c>
      <c r="F30800">
        <v>8.0150940000000004E-2</v>
      </c>
      <c r="G30800" t="s">
        <v>54254</v>
      </c>
      <c r="H30800" t="s">
        <v>54255</v>
      </c>
    </row>
    <row r="30801" spans="1:8" x14ac:dyDescent="0.2">
      <c r="A30801" t="s">
        <v>62650</v>
      </c>
      <c r="B30801">
        <v>1</v>
      </c>
      <c r="C30801">
        <v>0.57524090000000005</v>
      </c>
      <c r="D30801">
        <v>-0.57003199999999998</v>
      </c>
      <c r="E30801">
        <v>-4.88</v>
      </c>
      <c r="F30801">
        <v>-6.3025949999999997E-2</v>
      </c>
      <c r="G30801" t="s">
        <v>41894</v>
      </c>
      <c r="H30801" t="s">
        <v>41895</v>
      </c>
    </row>
    <row r="30802" spans="1:8" x14ac:dyDescent="0.2">
      <c r="A30802" t="s">
        <v>62651</v>
      </c>
      <c r="B30802">
        <v>1</v>
      </c>
      <c r="C30802">
        <v>0.57526469999999996</v>
      </c>
      <c r="D30802">
        <v>0.56999619999999995</v>
      </c>
      <c r="E30802">
        <v>-4.88</v>
      </c>
      <c r="F30802">
        <v>8.0811750000000002E-2</v>
      </c>
      <c r="G30802" t="s">
        <v>62652</v>
      </c>
      <c r="H30802" t="s">
        <v>62653</v>
      </c>
    </row>
    <row r="30803" spans="1:8" x14ac:dyDescent="0.2">
      <c r="A30803" t="s">
        <v>62654</v>
      </c>
      <c r="B30803">
        <v>1</v>
      </c>
      <c r="C30803">
        <v>0.57526840000000001</v>
      </c>
      <c r="D30803">
        <v>-0.56999060000000001</v>
      </c>
      <c r="E30803">
        <v>-4.88</v>
      </c>
      <c r="F30803">
        <v>-5.1688789999999998E-2</v>
      </c>
      <c r="G30803" t="s">
        <v>12753</v>
      </c>
      <c r="H30803" t="s">
        <v>12754</v>
      </c>
    </row>
    <row r="30804" spans="1:8" x14ac:dyDescent="0.2">
      <c r="A30804" t="s">
        <v>62655</v>
      </c>
      <c r="B30804">
        <v>1</v>
      </c>
      <c r="C30804">
        <v>0.57528100000000004</v>
      </c>
      <c r="D30804">
        <v>0.56997169999999997</v>
      </c>
      <c r="E30804">
        <v>-4.88</v>
      </c>
      <c r="F30804">
        <v>5.2699870000000003E-2</v>
      </c>
      <c r="G30804" t="s">
        <v>62656</v>
      </c>
      <c r="H30804" t="s">
        <v>62657</v>
      </c>
    </row>
    <row r="30805" spans="1:8" x14ac:dyDescent="0.2">
      <c r="A30805" t="s">
        <v>62658</v>
      </c>
      <c r="B30805">
        <v>1</v>
      </c>
      <c r="C30805">
        <v>0.57529300000000005</v>
      </c>
      <c r="D30805">
        <v>-0.56995370000000001</v>
      </c>
      <c r="E30805">
        <v>-4.88</v>
      </c>
      <c r="F30805">
        <v>-6.6122399999999998E-2</v>
      </c>
      <c r="G30805" t="s">
        <v>62659</v>
      </c>
      <c r="H30805" t="s">
        <v>62660</v>
      </c>
    </row>
    <row r="30806" spans="1:8" x14ac:dyDescent="0.2">
      <c r="A30806" t="s">
        <v>62661</v>
      </c>
      <c r="B30806">
        <v>1</v>
      </c>
      <c r="C30806">
        <v>0.57533279999999998</v>
      </c>
      <c r="D30806">
        <v>-0.56989389999999995</v>
      </c>
      <c r="E30806">
        <v>-4.88</v>
      </c>
      <c r="F30806">
        <v>-7.3622380000000001E-2</v>
      </c>
      <c r="G30806" t="s">
        <v>12289</v>
      </c>
      <c r="H30806" t="s">
        <v>12290</v>
      </c>
    </row>
    <row r="30807" spans="1:8" x14ac:dyDescent="0.2">
      <c r="A30807" t="s">
        <v>62662</v>
      </c>
      <c r="B30807">
        <v>1</v>
      </c>
      <c r="C30807">
        <v>0.57533599999999996</v>
      </c>
      <c r="D30807">
        <v>0.56988890000000003</v>
      </c>
      <c r="E30807">
        <v>-4.88</v>
      </c>
      <c r="F30807">
        <v>4.464216E-2</v>
      </c>
      <c r="G30807" t="s">
        <v>62663</v>
      </c>
      <c r="H30807" t="s">
        <v>62664</v>
      </c>
    </row>
    <row r="30808" spans="1:8" x14ac:dyDescent="0.2">
      <c r="A30808" t="s">
        <v>62665</v>
      </c>
      <c r="B30808">
        <v>1</v>
      </c>
      <c r="C30808">
        <v>0.57541569999999997</v>
      </c>
      <c r="D30808">
        <v>0.56976910000000003</v>
      </c>
      <c r="E30808">
        <v>-4.88</v>
      </c>
      <c r="F30808">
        <v>3.8351030000000001E-2</v>
      </c>
      <c r="G30808" t="s">
        <v>62666</v>
      </c>
      <c r="H30808" t="s">
        <v>62667</v>
      </c>
    </row>
    <row r="30809" spans="1:8" x14ac:dyDescent="0.2">
      <c r="A30809" t="s">
        <v>62668</v>
      </c>
      <c r="B30809">
        <v>1</v>
      </c>
      <c r="C30809">
        <v>0.57546019999999998</v>
      </c>
      <c r="D30809">
        <v>-0.56970220000000005</v>
      </c>
      <c r="E30809">
        <v>-4.88</v>
      </c>
      <c r="F30809">
        <v>-3.4955550000000002E-2</v>
      </c>
      <c r="G30809" t="s">
        <v>41</v>
      </c>
      <c r="H30809" t="s">
        <v>41</v>
      </c>
    </row>
    <row r="30810" spans="1:8" x14ac:dyDescent="0.2">
      <c r="A30810" t="s">
        <v>62669</v>
      </c>
      <c r="B30810">
        <v>1</v>
      </c>
      <c r="C30810">
        <v>0.57546470000000005</v>
      </c>
      <c r="D30810">
        <v>0.56969550000000002</v>
      </c>
      <c r="E30810">
        <v>-4.88</v>
      </c>
      <c r="F30810">
        <v>5.1921710000000003E-2</v>
      </c>
      <c r="G30810" t="s">
        <v>44517</v>
      </c>
      <c r="H30810" t="s">
        <v>44518</v>
      </c>
    </row>
    <row r="30811" spans="1:8" x14ac:dyDescent="0.2">
      <c r="A30811" t="s">
        <v>62670</v>
      </c>
      <c r="B30811">
        <v>1</v>
      </c>
      <c r="C30811">
        <v>0.57547490000000001</v>
      </c>
      <c r="D30811">
        <v>-0.56967999999999996</v>
      </c>
      <c r="E30811">
        <v>-4.88</v>
      </c>
      <c r="F30811">
        <v>-3.75184E-2</v>
      </c>
      <c r="G30811" t="s">
        <v>41</v>
      </c>
      <c r="H30811" t="s">
        <v>41</v>
      </c>
    </row>
    <row r="30812" spans="1:8" x14ac:dyDescent="0.2">
      <c r="A30812" t="s">
        <v>62671</v>
      </c>
      <c r="B30812">
        <v>1</v>
      </c>
      <c r="C30812">
        <v>0.57551739999999996</v>
      </c>
      <c r="D30812">
        <v>0.56961609999999996</v>
      </c>
      <c r="E30812">
        <v>-4.88</v>
      </c>
      <c r="F30812">
        <v>5.7455369999999999E-2</v>
      </c>
      <c r="G30812" t="s">
        <v>22482</v>
      </c>
      <c r="H30812" t="s">
        <v>22483</v>
      </c>
    </row>
    <row r="30813" spans="1:8" x14ac:dyDescent="0.2">
      <c r="A30813" t="s">
        <v>62672</v>
      </c>
      <c r="B30813">
        <v>1</v>
      </c>
      <c r="C30813">
        <v>0.57553339999999997</v>
      </c>
      <c r="D30813">
        <v>-0.56959210000000005</v>
      </c>
      <c r="E30813">
        <v>-4.88</v>
      </c>
      <c r="F30813">
        <v>-5.1635830000000001E-2</v>
      </c>
      <c r="G30813" t="s">
        <v>62673</v>
      </c>
      <c r="H30813" t="s">
        <v>62674</v>
      </c>
    </row>
    <row r="30814" spans="1:8" x14ac:dyDescent="0.2">
      <c r="A30814" t="s">
        <v>62675</v>
      </c>
      <c r="B30814">
        <v>1</v>
      </c>
      <c r="C30814">
        <v>0.57554660000000002</v>
      </c>
      <c r="D30814">
        <v>-0.56957230000000003</v>
      </c>
      <c r="E30814">
        <v>-4.88</v>
      </c>
      <c r="F30814">
        <v>-4.5359759999999999E-2</v>
      </c>
      <c r="G30814" t="s">
        <v>62676</v>
      </c>
      <c r="H30814" t="s">
        <v>62677</v>
      </c>
    </row>
    <row r="30815" spans="1:8" x14ac:dyDescent="0.2">
      <c r="A30815" t="s">
        <v>62678</v>
      </c>
      <c r="B30815">
        <v>1</v>
      </c>
      <c r="C30815">
        <v>0.57559470000000001</v>
      </c>
      <c r="D30815">
        <v>0.56950000000000001</v>
      </c>
      <c r="E30815">
        <v>-4.88</v>
      </c>
      <c r="F30815">
        <v>5.8433980000000003E-2</v>
      </c>
      <c r="G30815" t="s">
        <v>7614</v>
      </c>
      <c r="H30815" t="s">
        <v>7615</v>
      </c>
    </row>
    <row r="30816" spans="1:8" x14ac:dyDescent="0.2">
      <c r="A30816" t="s">
        <v>62679</v>
      </c>
      <c r="B30816">
        <v>1</v>
      </c>
      <c r="C30816">
        <v>0.57560520000000004</v>
      </c>
      <c r="D30816">
        <v>-0.56948410000000005</v>
      </c>
      <c r="E30816">
        <v>-4.88</v>
      </c>
      <c r="F30816">
        <v>-6.7743639999999994E-2</v>
      </c>
      <c r="G30816" t="s">
        <v>62680</v>
      </c>
      <c r="H30816" t="s">
        <v>62681</v>
      </c>
    </row>
    <row r="30817" spans="1:8" x14ac:dyDescent="0.2">
      <c r="A30817" t="s">
        <v>62682</v>
      </c>
      <c r="B30817">
        <v>1</v>
      </c>
      <c r="C30817">
        <v>0.57561810000000002</v>
      </c>
      <c r="D30817">
        <v>-0.56946479999999999</v>
      </c>
      <c r="E30817">
        <v>-4.88</v>
      </c>
      <c r="F30817">
        <v>-3.9823690000000002E-2</v>
      </c>
      <c r="G30817" t="s">
        <v>23758</v>
      </c>
      <c r="H30817" t="s">
        <v>23759</v>
      </c>
    </row>
    <row r="30818" spans="1:8" x14ac:dyDescent="0.2">
      <c r="A30818" t="s">
        <v>62683</v>
      </c>
      <c r="B30818">
        <v>1</v>
      </c>
      <c r="C30818">
        <v>0.57562709999999995</v>
      </c>
      <c r="D30818">
        <v>-0.56945120000000005</v>
      </c>
      <c r="E30818">
        <v>-4.88</v>
      </c>
      <c r="F30818">
        <v>-4.538872E-2</v>
      </c>
      <c r="G30818" t="s">
        <v>42788</v>
      </c>
      <c r="H30818" t="s">
        <v>42789</v>
      </c>
    </row>
    <row r="30819" spans="1:8" x14ac:dyDescent="0.2">
      <c r="A30819" t="s">
        <v>62684</v>
      </c>
      <c r="B30819">
        <v>1</v>
      </c>
      <c r="C30819">
        <v>0.57565549999999999</v>
      </c>
      <c r="D30819">
        <v>0.56940849999999998</v>
      </c>
      <c r="E30819">
        <v>-4.88</v>
      </c>
      <c r="F30819">
        <v>3.6214349999999999E-2</v>
      </c>
      <c r="G30819" t="s">
        <v>5008</v>
      </c>
      <c r="H30819" t="s">
        <v>5009</v>
      </c>
    </row>
    <row r="30820" spans="1:8" x14ac:dyDescent="0.2">
      <c r="A30820" t="s">
        <v>62685</v>
      </c>
      <c r="B30820">
        <v>1</v>
      </c>
      <c r="C30820">
        <v>0.57567080000000004</v>
      </c>
      <c r="D30820">
        <v>-0.56938549999999999</v>
      </c>
      <c r="E30820">
        <v>-4.88</v>
      </c>
      <c r="F30820">
        <v>-5.1765560000000002E-2</v>
      </c>
      <c r="G30820" t="s">
        <v>62686</v>
      </c>
      <c r="H30820" t="s">
        <v>62687</v>
      </c>
    </row>
    <row r="30821" spans="1:8" x14ac:dyDescent="0.2">
      <c r="A30821" t="s">
        <v>62688</v>
      </c>
      <c r="B30821">
        <v>1</v>
      </c>
      <c r="C30821">
        <v>0.57570180000000004</v>
      </c>
      <c r="D30821">
        <v>-0.56933880000000003</v>
      </c>
      <c r="E30821">
        <v>-4.88</v>
      </c>
      <c r="F30821">
        <v>-5.526002E-2</v>
      </c>
      <c r="G30821" t="s">
        <v>62689</v>
      </c>
      <c r="H30821" t="s">
        <v>62690</v>
      </c>
    </row>
    <row r="30822" spans="1:8" x14ac:dyDescent="0.2">
      <c r="A30822" t="s">
        <v>62691</v>
      </c>
      <c r="B30822">
        <v>1</v>
      </c>
      <c r="C30822">
        <v>0.57571260000000002</v>
      </c>
      <c r="D30822">
        <v>0.56932269999999996</v>
      </c>
      <c r="E30822">
        <v>-4.88</v>
      </c>
      <c r="F30822">
        <v>0.163801</v>
      </c>
      <c r="G30822" t="s">
        <v>41</v>
      </c>
      <c r="H30822" t="s">
        <v>41</v>
      </c>
    </row>
    <row r="30823" spans="1:8" x14ac:dyDescent="0.2">
      <c r="A30823" t="s">
        <v>62692</v>
      </c>
      <c r="B30823">
        <v>1</v>
      </c>
      <c r="C30823">
        <v>0.57572440000000003</v>
      </c>
      <c r="D30823">
        <v>0.5693049</v>
      </c>
      <c r="E30823">
        <v>-4.88</v>
      </c>
      <c r="F30823">
        <v>5.6745320000000002E-2</v>
      </c>
      <c r="G30823" t="s">
        <v>38927</v>
      </c>
      <c r="H30823" t="s">
        <v>38928</v>
      </c>
    </row>
    <row r="30824" spans="1:8" x14ac:dyDescent="0.2">
      <c r="A30824" t="s">
        <v>62693</v>
      </c>
      <c r="B30824">
        <v>1</v>
      </c>
      <c r="C30824">
        <v>0.57573569999999996</v>
      </c>
      <c r="D30824">
        <v>-0.56928800000000002</v>
      </c>
      <c r="E30824">
        <v>-4.88</v>
      </c>
      <c r="F30824">
        <v>-7.7915540000000005E-2</v>
      </c>
      <c r="G30824" t="s">
        <v>62694</v>
      </c>
      <c r="H30824" t="s">
        <v>62695</v>
      </c>
    </row>
    <row r="30825" spans="1:8" x14ac:dyDescent="0.2">
      <c r="A30825" t="s">
        <v>62696</v>
      </c>
      <c r="B30825">
        <v>1</v>
      </c>
      <c r="C30825">
        <v>0.57574879999999995</v>
      </c>
      <c r="D30825">
        <v>0.56926829999999995</v>
      </c>
      <c r="E30825">
        <v>-4.88</v>
      </c>
      <c r="F30825">
        <v>4.072054E-2</v>
      </c>
      <c r="G30825" t="s">
        <v>41</v>
      </c>
      <c r="H30825" t="s">
        <v>41</v>
      </c>
    </row>
    <row r="30826" spans="1:8" x14ac:dyDescent="0.2">
      <c r="A30826" t="s">
        <v>62697</v>
      </c>
      <c r="B30826">
        <v>1</v>
      </c>
      <c r="C30826">
        <v>0.57574939999999997</v>
      </c>
      <c r="D30826">
        <v>-0.56926730000000003</v>
      </c>
      <c r="E30826">
        <v>-4.88</v>
      </c>
      <c r="F30826">
        <v>-4.398034E-2</v>
      </c>
      <c r="G30826" t="s">
        <v>62698</v>
      </c>
      <c r="H30826" t="s">
        <v>62699</v>
      </c>
    </row>
    <row r="30827" spans="1:8" x14ac:dyDescent="0.2">
      <c r="A30827" t="s">
        <v>62700</v>
      </c>
      <c r="B30827">
        <v>1</v>
      </c>
      <c r="C30827">
        <v>0.5757679</v>
      </c>
      <c r="D30827">
        <v>0.56923950000000001</v>
      </c>
      <c r="E30827">
        <v>-4.88</v>
      </c>
      <c r="F30827">
        <v>6.1256150000000002E-2</v>
      </c>
      <c r="G30827" t="s">
        <v>58875</v>
      </c>
      <c r="H30827" t="s">
        <v>58876</v>
      </c>
    </row>
    <row r="30828" spans="1:8" x14ac:dyDescent="0.2">
      <c r="A30828" t="s">
        <v>62701</v>
      </c>
      <c r="B30828">
        <v>1</v>
      </c>
      <c r="C30828">
        <v>0.57579130000000001</v>
      </c>
      <c r="D30828">
        <v>-0.56920440000000005</v>
      </c>
      <c r="E30828">
        <v>-4.88</v>
      </c>
      <c r="F30828">
        <v>-4.0423109999999998E-2</v>
      </c>
      <c r="G30828" t="s">
        <v>41</v>
      </c>
      <c r="H30828" t="s">
        <v>41</v>
      </c>
    </row>
    <row r="30829" spans="1:8" x14ac:dyDescent="0.2">
      <c r="A30829" t="s">
        <v>62702</v>
      </c>
      <c r="B30829">
        <v>1</v>
      </c>
      <c r="C30829">
        <v>0.57579190000000002</v>
      </c>
      <c r="D30829">
        <v>-0.56920340000000003</v>
      </c>
      <c r="E30829">
        <v>-4.88</v>
      </c>
      <c r="F30829">
        <v>-0.14174181999999999</v>
      </c>
      <c r="G30829" t="s">
        <v>62703</v>
      </c>
      <c r="H30829" t="s">
        <v>62704</v>
      </c>
    </row>
    <row r="30830" spans="1:8" x14ac:dyDescent="0.2">
      <c r="A30830" t="s">
        <v>62705</v>
      </c>
      <c r="B30830">
        <v>1</v>
      </c>
      <c r="C30830">
        <v>0.57581599999999999</v>
      </c>
      <c r="D30830">
        <v>0.56916719999999998</v>
      </c>
      <c r="E30830">
        <v>-4.88</v>
      </c>
      <c r="F30830">
        <v>8.8584270000000007E-2</v>
      </c>
      <c r="G30830" t="s">
        <v>41</v>
      </c>
      <c r="H30830" t="s">
        <v>41</v>
      </c>
    </row>
    <row r="30831" spans="1:8" x14ac:dyDescent="0.2">
      <c r="A30831" t="s">
        <v>62706</v>
      </c>
      <c r="B30831">
        <v>1</v>
      </c>
      <c r="C30831">
        <v>0.57582949999999999</v>
      </c>
      <c r="D30831">
        <v>0.56914679999999995</v>
      </c>
      <c r="E30831">
        <v>-4.88</v>
      </c>
      <c r="F30831">
        <v>8.4696499999999994E-2</v>
      </c>
      <c r="G30831" t="s">
        <v>51499</v>
      </c>
      <c r="H30831" t="s">
        <v>51500</v>
      </c>
    </row>
    <row r="30832" spans="1:8" x14ac:dyDescent="0.2">
      <c r="A30832" t="s">
        <v>62707</v>
      </c>
      <c r="B30832">
        <v>1</v>
      </c>
      <c r="C30832">
        <v>0.57583949999999995</v>
      </c>
      <c r="D30832">
        <v>-0.56913179999999997</v>
      </c>
      <c r="E30832">
        <v>-4.88</v>
      </c>
      <c r="F30832">
        <v>-4.3551590000000001E-2</v>
      </c>
      <c r="G30832" t="s">
        <v>62708</v>
      </c>
      <c r="H30832" t="s">
        <v>62709</v>
      </c>
    </row>
    <row r="30833" spans="1:8" x14ac:dyDescent="0.2">
      <c r="A30833" t="s">
        <v>62710</v>
      </c>
      <c r="B30833">
        <v>1</v>
      </c>
      <c r="C30833">
        <v>0.57584170000000001</v>
      </c>
      <c r="D30833">
        <v>-0.56912859999999998</v>
      </c>
      <c r="E30833">
        <v>-4.88</v>
      </c>
      <c r="F30833">
        <v>-0.1210335</v>
      </c>
      <c r="G30833" t="s">
        <v>9560</v>
      </c>
      <c r="H30833" t="s">
        <v>9561</v>
      </c>
    </row>
    <row r="30834" spans="1:8" x14ac:dyDescent="0.2">
      <c r="A30834" t="s">
        <v>62711</v>
      </c>
      <c r="B30834">
        <v>1</v>
      </c>
      <c r="C30834">
        <v>0.57584670000000004</v>
      </c>
      <c r="D30834">
        <v>-0.56912099999999999</v>
      </c>
      <c r="E30834">
        <v>-4.88</v>
      </c>
      <c r="F30834">
        <v>-4.6474910000000001E-2</v>
      </c>
      <c r="G30834" t="s">
        <v>46240</v>
      </c>
      <c r="H30834" t="s">
        <v>46241</v>
      </c>
    </row>
    <row r="30835" spans="1:8" x14ac:dyDescent="0.2">
      <c r="A30835" t="s">
        <v>62712</v>
      </c>
      <c r="B30835">
        <v>1</v>
      </c>
      <c r="C30835">
        <v>0.57587619999999995</v>
      </c>
      <c r="D30835">
        <v>0.56907669999999999</v>
      </c>
      <c r="E30835">
        <v>-4.88</v>
      </c>
      <c r="F30835">
        <v>4.9030110000000002E-2</v>
      </c>
      <c r="G30835" t="s">
        <v>62713</v>
      </c>
      <c r="H30835" t="s">
        <v>62714</v>
      </c>
    </row>
    <row r="30836" spans="1:8" x14ac:dyDescent="0.2">
      <c r="A30836" t="s">
        <v>62715</v>
      </c>
      <c r="B30836">
        <v>1</v>
      </c>
      <c r="C30836">
        <v>0.5758934</v>
      </c>
      <c r="D30836">
        <v>-0.56905079999999997</v>
      </c>
      <c r="E30836">
        <v>-4.88</v>
      </c>
      <c r="F30836">
        <v>-0.12225017000000001</v>
      </c>
      <c r="G30836" t="s">
        <v>62716</v>
      </c>
      <c r="H30836" t="s">
        <v>62717</v>
      </c>
    </row>
    <row r="30837" spans="1:8" x14ac:dyDescent="0.2">
      <c r="A30837" t="s">
        <v>62718</v>
      </c>
      <c r="B30837">
        <v>1</v>
      </c>
      <c r="C30837">
        <v>0.5759107</v>
      </c>
      <c r="D30837">
        <v>-0.5690248</v>
      </c>
      <c r="E30837">
        <v>-4.88</v>
      </c>
      <c r="F30837">
        <v>-4.4419800000000002E-2</v>
      </c>
      <c r="G30837" t="s">
        <v>39470</v>
      </c>
      <c r="H30837" t="s">
        <v>39471</v>
      </c>
    </row>
    <row r="30838" spans="1:8" x14ac:dyDescent="0.2">
      <c r="A30838" t="s">
        <v>62719</v>
      </c>
      <c r="B30838">
        <v>1</v>
      </c>
      <c r="C30838">
        <v>0.57593839999999996</v>
      </c>
      <c r="D30838">
        <v>0.56898329999999997</v>
      </c>
      <c r="E30838">
        <v>-4.88</v>
      </c>
      <c r="F30838">
        <v>5.0905659999999998E-2</v>
      </c>
      <c r="G30838" t="s">
        <v>38056</v>
      </c>
      <c r="H30838" t="s">
        <v>38057</v>
      </c>
    </row>
    <row r="30839" spans="1:8" x14ac:dyDescent="0.2">
      <c r="A30839" t="s">
        <v>62720</v>
      </c>
      <c r="B30839">
        <v>1</v>
      </c>
      <c r="C30839">
        <v>0.57594129999999999</v>
      </c>
      <c r="D30839">
        <v>-0.56897880000000001</v>
      </c>
      <c r="E30839">
        <v>-4.88</v>
      </c>
      <c r="F30839">
        <v>-5.2162739999999999E-2</v>
      </c>
      <c r="G30839" t="s">
        <v>50790</v>
      </c>
      <c r="H30839" t="s">
        <v>50791</v>
      </c>
    </row>
    <row r="30840" spans="1:8" x14ac:dyDescent="0.2">
      <c r="A30840" t="s">
        <v>62721</v>
      </c>
      <c r="B30840">
        <v>1</v>
      </c>
      <c r="C30840">
        <v>0.57594299999999998</v>
      </c>
      <c r="D30840">
        <v>-0.56897620000000004</v>
      </c>
      <c r="E30840">
        <v>-4.88</v>
      </c>
      <c r="F30840">
        <v>-0.12158032000000001</v>
      </c>
      <c r="G30840" t="s">
        <v>62722</v>
      </c>
      <c r="H30840" t="s">
        <v>62723</v>
      </c>
    </row>
    <row r="30841" spans="1:8" x14ac:dyDescent="0.2">
      <c r="A30841" t="s">
        <v>62724</v>
      </c>
      <c r="B30841">
        <v>1</v>
      </c>
      <c r="C30841">
        <v>0.5759495</v>
      </c>
      <c r="D30841">
        <v>0.56896639999999998</v>
      </c>
      <c r="E30841">
        <v>-4.88</v>
      </c>
      <c r="F30841">
        <v>5.7539239999999998E-2</v>
      </c>
      <c r="G30841" t="s">
        <v>54322</v>
      </c>
      <c r="H30841" t="s">
        <v>54323</v>
      </c>
    </row>
    <row r="30842" spans="1:8" x14ac:dyDescent="0.2">
      <c r="A30842" t="s">
        <v>62725</v>
      </c>
      <c r="B30842">
        <v>1</v>
      </c>
      <c r="C30842">
        <v>0.57596849999999999</v>
      </c>
      <c r="D30842">
        <v>-0.5689379</v>
      </c>
      <c r="E30842">
        <v>-4.88</v>
      </c>
      <c r="F30842">
        <v>-5.178932E-2</v>
      </c>
      <c r="G30842" t="s">
        <v>41</v>
      </c>
      <c r="H30842" t="s">
        <v>41</v>
      </c>
    </row>
    <row r="30843" spans="1:8" x14ac:dyDescent="0.2">
      <c r="A30843" t="s">
        <v>62726</v>
      </c>
      <c r="B30843">
        <v>1</v>
      </c>
      <c r="C30843">
        <v>0.57596990000000003</v>
      </c>
      <c r="D30843">
        <v>-0.56893590000000005</v>
      </c>
      <c r="E30843">
        <v>-4.88</v>
      </c>
      <c r="F30843">
        <v>-0.11977249</v>
      </c>
      <c r="G30843" t="s">
        <v>34051</v>
      </c>
      <c r="H30843" t="s">
        <v>34052</v>
      </c>
    </row>
    <row r="30844" spans="1:8" x14ac:dyDescent="0.2">
      <c r="A30844" t="s">
        <v>62727</v>
      </c>
      <c r="B30844">
        <v>1</v>
      </c>
      <c r="C30844">
        <v>0.57597229999999999</v>
      </c>
      <c r="D30844">
        <v>0.56893229999999995</v>
      </c>
      <c r="E30844">
        <v>-4.88</v>
      </c>
      <c r="F30844">
        <v>4.2453490000000003E-2</v>
      </c>
      <c r="G30844" t="s">
        <v>32266</v>
      </c>
      <c r="H30844" t="s">
        <v>32267</v>
      </c>
    </row>
    <row r="30845" spans="1:8" x14ac:dyDescent="0.2">
      <c r="A30845" t="s">
        <v>62728</v>
      </c>
      <c r="B30845">
        <v>1</v>
      </c>
      <c r="C30845">
        <v>0.57602030000000004</v>
      </c>
      <c r="D30845">
        <v>-0.56886009999999998</v>
      </c>
      <c r="E30845">
        <v>-4.88</v>
      </c>
      <c r="F30845">
        <v>-6.8562499999999998E-2</v>
      </c>
      <c r="G30845" t="s">
        <v>62729</v>
      </c>
      <c r="H30845" t="s">
        <v>62730</v>
      </c>
    </row>
    <row r="30846" spans="1:8" x14ac:dyDescent="0.2">
      <c r="A30846" t="s">
        <v>62731</v>
      </c>
      <c r="B30846">
        <v>1</v>
      </c>
      <c r="C30846">
        <v>0.57605430000000002</v>
      </c>
      <c r="D30846">
        <v>-0.56880900000000001</v>
      </c>
      <c r="E30846">
        <v>-4.88</v>
      </c>
      <c r="F30846">
        <v>-4.840614E-2</v>
      </c>
      <c r="G30846" t="s">
        <v>50478</v>
      </c>
      <c r="H30846" t="s">
        <v>50479</v>
      </c>
    </row>
    <row r="30847" spans="1:8" x14ac:dyDescent="0.2">
      <c r="A30847" t="s">
        <v>62732</v>
      </c>
      <c r="B30847">
        <v>1</v>
      </c>
      <c r="C30847">
        <v>0.57607050000000004</v>
      </c>
      <c r="D30847">
        <v>-0.56878459999999997</v>
      </c>
      <c r="E30847">
        <v>-4.88</v>
      </c>
      <c r="F30847">
        <v>-6.197362E-2</v>
      </c>
      <c r="G30847" t="s">
        <v>62733</v>
      </c>
      <c r="H30847" t="s">
        <v>62734</v>
      </c>
    </row>
    <row r="30848" spans="1:8" x14ac:dyDescent="0.2">
      <c r="A30848" t="s">
        <v>62735</v>
      </c>
      <c r="B30848">
        <v>1</v>
      </c>
      <c r="C30848">
        <v>0.5760769</v>
      </c>
      <c r="D30848">
        <v>0.56877500000000003</v>
      </c>
      <c r="E30848">
        <v>-4.88</v>
      </c>
      <c r="F30848">
        <v>5.9458499999999997E-2</v>
      </c>
      <c r="G30848" t="s">
        <v>20836</v>
      </c>
      <c r="H30848" t="s">
        <v>20837</v>
      </c>
    </row>
    <row r="30849" spans="1:8" x14ac:dyDescent="0.2">
      <c r="A30849" t="s">
        <v>62736</v>
      </c>
      <c r="B30849">
        <v>1</v>
      </c>
      <c r="C30849">
        <v>0.5760866</v>
      </c>
      <c r="D30849">
        <v>-0.56876040000000005</v>
      </c>
      <c r="E30849">
        <v>-4.88</v>
      </c>
      <c r="F30849">
        <v>-0.12719108000000001</v>
      </c>
      <c r="G30849" t="s">
        <v>62737</v>
      </c>
      <c r="H30849" t="s">
        <v>62738</v>
      </c>
    </row>
    <row r="30850" spans="1:8" x14ac:dyDescent="0.2">
      <c r="A30850" t="s">
        <v>62739</v>
      </c>
      <c r="B30850">
        <v>1</v>
      </c>
      <c r="C30850">
        <v>0.57610110000000003</v>
      </c>
      <c r="D30850">
        <v>-0.56873859999999998</v>
      </c>
      <c r="E30850">
        <v>-4.88</v>
      </c>
      <c r="F30850">
        <v>-5.32404E-2</v>
      </c>
      <c r="G30850" t="s">
        <v>62740</v>
      </c>
      <c r="H30850" t="s">
        <v>62741</v>
      </c>
    </row>
    <row r="30851" spans="1:8" x14ac:dyDescent="0.2">
      <c r="A30851" t="s">
        <v>62742</v>
      </c>
      <c r="B30851">
        <v>1</v>
      </c>
      <c r="C30851">
        <v>0.57613570000000003</v>
      </c>
      <c r="D30851">
        <v>0.56868669999999999</v>
      </c>
      <c r="E30851">
        <v>-4.88</v>
      </c>
      <c r="F30851">
        <v>3.427972E-2</v>
      </c>
      <c r="G30851" t="s">
        <v>62743</v>
      </c>
      <c r="H30851" t="s">
        <v>62744</v>
      </c>
    </row>
    <row r="30852" spans="1:8" x14ac:dyDescent="0.2">
      <c r="A30852" t="s">
        <v>62745</v>
      </c>
      <c r="B30852">
        <v>1</v>
      </c>
      <c r="C30852">
        <v>0.5761442</v>
      </c>
      <c r="D30852">
        <v>-0.56867389999999995</v>
      </c>
      <c r="E30852">
        <v>-4.88</v>
      </c>
      <c r="F30852">
        <v>-5.0948670000000001E-2</v>
      </c>
      <c r="G30852" t="s">
        <v>41</v>
      </c>
      <c r="H30852" t="s">
        <v>41</v>
      </c>
    </row>
    <row r="30853" spans="1:8" x14ac:dyDescent="0.2">
      <c r="A30853" t="s">
        <v>62746</v>
      </c>
      <c r="B30853">
        <v>1</v>
      </c>
      <c r="C30853">
        <v>0.57616820000000002</v>
      </c>
      <c r="D30853">
        <v>0.56863779999999997</v>
      </c>
      <c r="E30853">
        <v>-4.88</v>
      </c>
      <c r="F30853">
        <v>5.5562519999999997E-2</v>
      </c>
      <c r="G30853" t="s">
        <v>41</v>
      </c>
      <c r="H30853" t="s">
        <v>41</v>
      </c>
    </row>
    <row r="30854" spans="1:8" x14ac:dyDescent="0.2">
      <c r="A30854" t="s">
        <v>62747</v>
      </c>
      <c r="B30854">
        <v>1</v>
      </c>
      <c r="C30854">
        <v>0.57619710000000002</v>
      </c>
      <c r="D30854">
        <v>-0.56859440000000006</v>
      </c>
      <c r="E30854">
        <v>-4.88</v>
      </c>
      <c r="F30854">
        <v>-5.9708280000000002E-2</v>
      </c>
      <c r="G30854" t="s">
        <v>41</v>
      </c>
      <c r="H30854" t="s">
        <v>41</v>
      </c>
    </row>
    <row r="30855" spans="1:8" x14ac:dyDescent="0.2">
      <c r="A30855" t="s">
        <v>62748</v>
      </c>
      <c r="B30855">
        <v>1</v>
      </c>
      <c r="C30855">
        <v>0.57619949999999998</v>
      </c>
      <c r="D30855">
        <v>-0.56859079999999995</v>
      </c>
      <c r="E30855">
        <v>-4.88</v>
      </c>
      <c r="F30855">
        <v>-4.0766070000000001E-2</v>
      </c>
      <c r="G30855" t="s">
        <v>62749</v>
      </c>
      <c r="H30855" t="s">
        <v>62750</v>
      </c>
    </row>
    <row r="30856" spans="1:8" x14ac:dyDescent="0.2">
      <c r="A30856" t="s">
        <v>62751</v>
      </c>
      <c r="B30856">
        <v>1</v>
      </c>
      <c r="C30856">
        <v>0.57621610000000001</v>
      </c>
      <c r="D30856">
        <v>0.56856580000000001</v>
      </c>
      <c r="E30856">
        <v>-4.88</v>
      </c>
      <c r="F30856">
        <v>6.182961E-2</v>
      </c>
      <c r="G30856" t="s">
        <v>62752</v>
      </c>
      <c r="H30856" t="s">
        <v>62753</v>
      </c>
    </row>
    <row r="30857" spans="1:8" x14ac:dyDescent="0.2">
      <c r="A30857" t="s">
        <v>62754</v>
      </c>
      <c r="B30857">
        <v>1</v>
      </c>
      <c r="C30857">
        <v>0.57633089999999998</v>
      </c>
      <c r="D30857">
        <v>0.56839329999999999</v>
      </c>
      <c r="E30857">
        <v>-4.88</v>
      </c>
      <c r="F30857">
        <v>4.8877280000000002E-2</v>
      </c>
      <c r="G30857" t="s">
        <v>62755</v>
      </c>
      <c r="H30857" t="s">
        <v>62756</v>
      </c>
    </row>
    <row r="30858" spans="1:8" x14ac:dyDescent="0.2">
      <c r="A30858" t="s">
        <v>62757</v>
      </c>
      <c r="B30858">
        <v>1</v>
      </c>
      <c r="C30858">
        <v>0.57633699999999999</v>
      </c>
      <c r="D30858">
        <v>-0.56838409999999995</v>
      </c>
      <c r="E30858">
        <v>-4.88</v>
      </c>
      <c r="F30858">
        <v>-4.57942E-2</v>
      </c>
      <c r="G30858" t="s">
        <v>62758</v>
      </c>
      <c r="H30858" t="s">
        <v>62759</v>
      </c>
    </row>
    <row r="30859" spans="1:8" x14ac:dyDescent="0.2">
      <c r="A30859" t="s">
        <v>62760</v>
      </c>
      <c r="B30859">
        <v>1</v>
      </c>
      <c r="C30859">
        <v>0.57638279999999997</v>
      </c>
      <c r="D30859">
        <v>-0.56831529999999997</v>
      </c>
      <c r="E30859">
        <v>-4.88</v>
      </c>
      <c r="F30859">
        <v>-4.7616619999999998E-2</v>
      </c>
      <c r="G30859" t="s">
        <v>62761</v>
      </c>
      <c r="H30859" t="s">
        <v>62762</v>
      </c>
    </row>
    <row r="30860" spans="1:8" x14ac:dyDescent="0.2">
      <c r="A30860" t="s">
        <v>62763</v>
      </c>
      <c r="B30860">
        <v>1</v>
      </c>
      <c r="C30860">
        <v>0.57638990000000001</v>
      </c>
      <c r="D30860">
        <v>0.56830460000000005</v>
      </c>
      <c r="E30860">
        <v>-4.88</v>
      </c>
      <c r="F30860">
        <v>8.2271380000000005E-2</v>
      </c>
      <c r="G30860" t="s">
        <v>62764</v>
      </c>
      <c r="H30860" t="s">
        <v>62765</v>
      </c>
    </row>
    <row r="30861" spans="1:8" x14ac:dyDescent="0.2">
      <c r="A30861" t="s">
        <v>62766</v>
      </c>
      <c r="B30861">
        <v>1</v>
      </c>
      <c r="C30861">
        <v>0.57639430000000003</v>
      </c>
      <c r="D30861">
        <v>0.56829799999999997</v>
      </c>
      <c r="E30861">
        <v>-4.88</v>
      </c>
      <c r="F30861">
        <v>4.4522199999999998E-2</v>
      </c>
      <c r="G30861" t="s">
        <v>40398</v>
      </c>
      <c r="H30861" t="s">
        <v>40399</v>
      </c>
    </row>
    <row r="30862" spans="1:8" x14ac:dyDescent="0.2">
      <c r="A30862" t="s">
        <v>62767</v>
      </c>
      <c r="B30862">
        <v>1</v>
      </c>
      <c r="C30862">
        <v>0.57640720000000001</v>
      </c>
      <c r="D30862">
        <v>-0.56827870000000003</v>
      </c>
      <c r="E30862">
        <v>-4.88</v>
      </c>
      <c r="F30862">
        <v>-4.7394510000000001E-2</v>
      </c>
      <c r="G30862" t="s">
        <v>62768</v>
      </c>
      <c r="H30862" t="s">
        <v>62769</v>
      </c>
    </row>
    <row r="30863" spans="1:8" x14ac:dyDescent="0.2">
      <c r="A30863" t="s">
        <v>62770</v>
      </c>
      <c r="B30863">
        <v>1</v>
      </c>
      <c r="C30863">
        <v>0.57640999999999998</v>
      </c>
      <c r="D30863">
        <v>-0.56827439999999996</v>
      </c>
      <c r="E30863">
        <v>-4.88</v>
      </c>
      <c r="F30863">
        <v>-7.2958590000000004E-2</v>
      </c>
      <c r="G30863" t="s">
        <v>62771</v>
      </c>
      <c r="H30863" t="s">
        <v>62772</v>
      </c>
    </row>
    <row r="30864" spans="1:8" x14ac:dyDescent="0.2">
      <c r="A30864" t="s">
        <v>62773</v>
      </c>
      <c r="B30864">
        <v>1</v>
      </c>
      <c r="C30864">
        <v>0.57641849999999994</v>
      </c>
      <c r="D30864">
        <v>0.56826160000000003</v>
      </c>
      <c r="E30864">
        <v>-4.88</v>
      </c>
      <c r="F30864">
        <v>0.13992731</v>
      </c>
      <c r="G30864" t="s">
        <v>62774</v>
      </c>
      <c r="H30864" t="s">
        <v>62775</v>
      </c>
    </row>
    <row r="30865" spans="1:8" x14ac:dyDescent="0.2">
      <c r="A30865" t="s">
        <v>62776</v>
      </c>
      <c r="B30865">
        <v>1</v>
      </c>
      <c r="C30865">
        <v>0.57643169999999999</v>
      </c>
      <c r="D30865">
        <v>-0.56824180000000002</v>
      </c>
      <c r="E30865">
        <v>-4.88</v>
      </c>
      <c r="F30865">
        <v>-8.9807449999999997E-2</v>
      </c>
      <c r="G30865" t="s">
        <v>41</v>
      </c>
      <c r="H30865" t="s">
        <v>41</v>
      </c>
    </row>
    <row r="30866" spans="1:8" x14ac:dyDescent="0.2">
      <c r="A30866" t="s">
        <v>62777</v>
      </c>
      <c r="B30866">
        <v>1</v>
      </c>
      <c r="C30866">
        <v>0.5764532</v>
      </c>
      <c r="D30866">
        <v>0.56820950000000003</v>
      </c>
      <c r="E30866">
        <v>-4.88</v>
      </c>
      <c r="F30866">
        <v>4.665921E-2</v>
      </c>
      <c r="G30866" t="s">
        <v>20577</v>
      </c>
      <c r="H30866" t="s">
        <v>20578</v>
      </c>
    </row>
    <row r="30867" spans="1:8" x14ac:dyDescent="0.2">
      <c r="A30867" t="s">
        <v>62778</v>
      </c>
      <c r="B30867">
        <v>1</v>
      </c>
      <c r="C30867">
        <v>0.5764589</v>
      </c>
      <c r="D30867">
        <v>0.56820090000000001</v>
      </c>
      <c r="E30867">
        <v>-4.88</v>
      </c>
      <c r="F30867">
        <v>4.3628559999999997E-2</v>
      </c>
      <c r="G30867" t="s">
        <v>16028</v>
      </c>
      <c r="H30867" t="s">
        <v>16029</v>
      </c>
    </row>
    <row r="30868" spans="1:8" x14ac:dyDescent="0.2">
      <c r="A30868" t="s">
        <v>62779</v>
      </c>
      <c r="B30868">
        <v>1</v>
      </c>
      <c r="C30868">
        <v>0.57645950000000001</v>
      </c>
      <c r="D30868">
        <v>0.56820009999999999</v>
      </c>
      <c r="E30868">
        <v>-4.88</v>
      </c>
      <c r="F30868">
        <v>6.024475E-2</v>
      </c>
      <c r="G30868" t="s">
        <v>2159</v>
      </c>
      <c r="H30868" t="s">
        <v>2160</v>
      </c>
    </row>
    <row r="30869" spans="1:8" x14ac:dyDescent="0.2">
      <c r="A30869" t="s">
        <v>62780</v>
      </c>
      <c r="B30869">
        <v>1</v>
      </c>
      <c r="C30869">
        <v>0.57646319999999995</v>
      </c>
      <c r="D30869">
        <v>0.56819450000000005</v>
      </c>
      <c r="E30869">
        <v>-4.88</v>
      </c>
      <c r="F30869">
        <v>4.6896640000000003E-2</v>
      </c>
      <c r="G30869" t="s">
        <v>11431</v>
      </c>
      <c r="H30869" t="s">
        <v>11432</v>
      </c>
    </row>
    <row r="30870" spans="1:8" x14ac:dyDescent="0.2">
      <c r="A30870" t="s">
        <v>62781</v>
      </c>
      <c r="B30870">
        <v>1</v>
      </c>
      <c r="C30870">
        <v>0.57646390000000003</v>
      </c>
      <c r="D30870">
        <v>-0.56819339999999996</v>
      </c>
      <c r="E30870">
        <v>-4.88</v>
      </c>
      <c r="F30870">
        <v>-0.11221368</v>
      </c>
      <c r="G30870" t="s">
        <v>851</v>
      </c>
      <c r="H30870" t="s">
        <v>852</v>
      </c>
    </row>
    <row r="30871" spans="1:8" x14ac:dyDescent="0.2">
      <c r="A30871" t="s">
        <v>62782</v>
      </c>
      <c r="B30871">
        <v>1</v>
      </c>
      <c r="C30871">
        <v>0.57647599999999999</v>
      </c>
      <c r="D30871">
        <v>0.56817530000000005</v>
      </c>
      <c r="E30871">
        <v>-4.88</v>
      </c>
      <c r="F30871">
        <v>4.806187E-2</v>
      </c>
      <c r="G30871" t="s">
        <v>41</v>
      </c>
      <c r="H30871" t="s">
        <v>41</v>
      </c>
    </row>
    <row r="30872" spans="1:8" x14ac:dyDescent="0.2">
      <c r="A30872" t="s">
        <v>62783</v>
      </c>
      <c r="B30872">
        <v>1</v>
      </c>
      <c r="C30872">
        <v>0.5764783</v>
      </c>
      <c r="D30872">
        <v>-0.5681718</v>
      </c>
      <c r="E30872">
        <v>-4.88</v>
      </c>
      <c r="F30872">
        <v>-7.3540709999999995E-2</v>
      </c>
      <c r="G30872" t="s">
        <v>62784</v>
      </c>
      <c r="H30872" t="s">
        <v>62785</v>
      </c>
    </row>
    <row r="30873" spans="1:8" x14ac:dyDescent="0.2">
      <c r="A30873" t="s">
        <v>62786</v>
      </c>
      <c r="B30873">
        <v>1</v>
      </c>
      <c r="C30873">
        <v>0.57648379999999999</v>
      </c>
      <c r="D30873">
        <v>0.56816359999999999</v>
      </c>
      <c r="E30873">
        <v>-4.88</v>
      </c>
      <c r="F30873">
        <v>4.65022E-2</v>
      </c>
      <c r="G30873" t="s">
        <v>12884</v>
      </c>
      <c r="H30873" t="s">
        <v>12885</v>
      </c>
    </row>
    <row r="30874" spans="1:8" x14ac:dyDescent="0.2">
      <c r="A30874" t="s">
        <v>62787</v>
      </c>
      <c r="B30874">
        <v>1</v>
      </c>
      <c r="C30874">
        <v>0.57652080000000006</v>
      </c>
      <c r="D30874">
        <v>-0.56810799999999995</v>
      </c>
      <c r="E30874">
        <v>-4.88</v>
      </c>
      <c r="F30874">
        <v>-4.3453489999999997E-2</v>
      </c>
      <c r="G30874" t="s">
        <v>33629</v>
      </c>
      <c r="H30874" t="s">
        <v>33630</v>
      </c>
    </row>
    <row r="30875" spans="1:8" x14ac:dyDescent="0.2">
      <c r="A30875" t="s">
        <v>62788</v>
      </c>
      <c r="B30875">
        <v>1</v>
      </c>
      <c r="C30875">
        <v>0.57656569999999996</v>
      </c>
      <c r="D30875">
        <v>-0.56804049999999995</v>
      </c>
      <c r="E30875">
        <v>-4.88</v>
      </c>
      <c r="F30875">
        <v>-5.5338279999999997E-2</v>
      </c>
      <c r="G30875" t="s">
        <v>62789</v>
      </c>
      <c r="H30875" t="s">
        <v>62790</v>
      </c>
    </row>
    <row r="30876" spans="1:8" x14ac:dyDescent="0.2">
      <c r="A30876" t="s">
        <v>62791</v>
      </c>
      <c r="B30876">
        <v>1</v>
      </c>
      <c r="C30876">
        <v>0.57656859999999999</v>
      </c>
      <c r="D30876">
        <v>0.56803610000000004</v>
      </c>
      <c r="E30876">
        <v>-4.88</v>
      </c>
      <c r="F30876">
        <v>8.7974990000000003E-2</v>
      </c>
      <c r="G30876" t="s">
        <v>62792</v>
      </c>
      <c r="H30876" t="s">
        <v>62793</v>
      </c>
    </row>
    <row r="30877" spans="1:8" x14ac:dyDescent="0.2">
      <c r="A30877" t="s">
        <v>62794</v>
      </c>
      <c r="B30877">
        <v>1</v>
      </c>
      <c r="C30877">
        <v>0.57659629999999995</v>
      </c>
      <c r="D30877">
        <v>0.56799460000000002</v>
      </c>
      <c r="E30877">
        <v>-4.88</v>
      </c>
      <c r="F30877">
        <v>4.3890039999999998E-2</v>
      </c>
      <c r="G30877" t="s">
        <v>41</v>
      </c>
      <c r="H30877" t="s">
        <v>41</v>
      </c>
    </row>
    <row r="30878" spans="1:8" x14ac:dyDescent="0.2">
      <c r="A30878" t="s">
        <v>62795</v>
      </c>
      <c r="B30878">
        <v>1</v>
      </c>
      <c r="C30878">
        <v>0.57663209999999998</v>
      </c>
      <c r="D30878">
        <v>-0.56794080000000002</v>
      </c>
      <c r="E30878">
        <v>-4.88</v>
      </c>
      <c r="F30878">
        <v>-9.9270079999999997E-2</v>
      </c>
      <c r="G30878" t="s">
        <v>41</v>
      </c>
      <c r="H30878" t="s">
        <v>41</v>
      </c>
    </row>
    <row r="30879" spans="1:8" x14ac:dyDescent="0.2">
      <c r="A30879" t="s">
        <v>62796</v>
      </c>
      <c r="B30879">
        <v>1</v>
      </c>
      <c r="C30879">
        <v>0.57664289999999996</v>
      </c>
      <c r="D30879">
        <v>-0.56792450000000005</v>
      </c>
      <c r="E30879">
        <v>-4.88</v>
      </c>
      <c r="F30879">
        <v>-6.4789379999999994E-2</v>
      </c>
      <c r="G30879" t="s">
        <v>62797</v>
      </c>
      <c r="H30879" t="s">
        <v>62798</v>
      </c>
    </row>
    <row r="30880" spans="1:8" x14ac:dyDescent="0.2">
      <c r="A30880" t="s">
        <v>62799</v>
      </c>
      <c r="B30880">
        <v>1</v>
      </c>
      <c r="C30880">
        <v>0.57668050000000004</v>
      </c>
      <c r="D30880">
        <v>-0.56786800000000004</v>
      </c>
      <c r="E30880">
        <v>-4.88</v>
      </c>
      <c r="F30880">
        <v>-5.3044180000000003E-2</v>
      </c>
      <c r="G30880" t="s">
        <v>41</v>
      </c>
      <c r="H30880" t="s">
        <v>41</v>
      </c>
    </row>
    <row r="30881" spans="1:8" x14ac:dyDescent="0.2">
      <c r="A30881" t="s">
        <v>62800</v>
      </c>
      <c r="B30881">
        <v>1</v>
      </c>
      <c r="C30881">
        <v>0.57668430000000004</v>
      </c>
      <c r="D30881">
        <v>-0.56786230000000004</v>
      </c>
      <c r="E30881">
        <v>-4.88</v>
      </c>
      <c r="F30881">
        <v>-9.0905079999999999E-2</v>
      </c>
      <c r="G30881" t="s">
        <v>34849</v>
      </c>
      <c r="H30881" t="s">
        <v>34850</v>
      </c>
    </row>
    <row r="30882" spans="1:8" x14ac:dyDescent="0.2">
      <c r="A30882" t="s">
        <v>62801</v>
      </c>
      <c r="B30882">
        <v>1</v>
      </c>
      <c r="C30882">
        <v>0.57668569999999997</v>
      </c>
      <c r="D30882">
        <v>0.56786020000000004</v>
      </c>
      <c r="E30882">
        <v>-4.88</v>
      </c>
      <c r="F30882">
        <v>4.0658699999999999E-2</v>
      </c>
      <c r="G30882" t="s">
        <v>62285</v>
      </c>
      <c r="H30882" t="s">
        <v>62286</v>
      </c>
    </row>
    <row r="30883" spans="1:8" x14ac:dyDescent="0.2">
      <c r="A30883" t="s">
        <v>62802</v>
      </c>
      <c r="B30883">
        <v>1</v>
      </c>
      <c r="C30883">
        <v>0.57670410000000005</v>
      </c>
      <c r="D30883">
        <v>-0.56783249999999996</v>
      </c>
      <c r="E30883">
        <v>-4.88</v>
      </c>
      <c r="F30883">
        <v>-0.10282152999999999</v>
      </c>
      <c r="G30883" t="s">
        <v>62803</v>
      </c>
      <c r="H30883" t="s">
        <v>62804</v>
      </c>
    </row>
    <row r="30884" spans="1:8" x14ac:dyDescent="0.2">
      <c r="A30884" t="s">
        <v>62805</v>
      </c>
      <c r="B30884">
        <v>1</v>
      </c>
      <c r="C30884">
        <v>0.57671240000000001</v>
      </c>
      <c r="D30884">
        <v>0.56781999999999999</v>
      </c>
      <c r="E30884">
        <v>-4.88</v>
      </c>
      <c r="F30884">
        <v>5.6665710000000001E-2</v>
      </c>
      <c r="G30884" t="s">
        <v>6286</v>
      </c>
      <c r="H30884" t="s">
        <v>6287</v>
      </c>
    </row>
    <row r="30885" spans="1:8" x14ac:dyDescent="0.2">
      <c r="A30885" t="s">
        <v>62806</v>
      </c>
      <c r="B30885">
        <v>1</v>
      </c>
      <c r="C30885">
        <v>0.57674740000000002</v>
      </c>
      <c r="D30885">
        <v>0.56776749999999998</v>
      </c>
      <c r="E30885">
        <v>-4.88</v>
      </c>
      <c r="F30885">
        <v>5.4440679999999998E-2</v>
      </c>
      <c r="G30885" t="s">
        <v>62807</v>
      </c>
      <c r="H30885" t="s">
        <v>62808</v>
      </c>
    </row>
    <row r="30886" spans="1:8" x14ac:dyDescent="0.2">
      <c r="A30886" t="s">
        <v>62809</v>
      </c>
      <c r="B30886">
        <v>1</v>
      </c>
      <c r="C30886">
        <v>0.57675279999999995</v>
      </c>
      <c r="D30886">
        <v>0.56775940000000003</v>
      </c>
      <c r="E30886">
        <v>-4.88</v>
      </c>
      <c r="F30886">
        <v>5.4144829999999998E-2</v>
      </c>
      <c r="G30886" t="s">
        <v>24325</v>
      </c>
      <c r="H30886" t="s">
        <v>24326</v>
      </c>
    </row>
    <row r="30887" spans="1:8" x14ac:dyDescent="0.2">
      <c r="A30887" t="s">
        <v>62810</v>
      </c>
      <c r="B30887">
        <v>1</v>
      </c>
      <c r="C30887">
        <v>0.57680260000000005</v>
      </c>
      <c r="D30887">
        <v>0.56768459999999998</v>
      </c>
      <c r="E30887">
        <v>-4.88</v>
      </c>
      <c r="F30887">
        <v>5.2300560000000003E-2</v>
      </c>
      <c r="G30887" t="s">
        <v>51520</v>
      </c>
      <c r="H30887" t="s">
        <v>51521</v>
      </c>
    </row>
    <row r="30888" spans="1:8" x14ac:dyDescent="0.2">
      <c r="A30888" t="s">
        <v>62811</v>
      </c>
      <c r="B30888">
        <v>1</v>
      </c>
      <c r="C30888">
        <v>0.57681459999999996</v>
      </c>
      <c r="D30888">
        <v>-0.56766660000000002</v>
      </c>
      <c r="E30888">
        <v>-4.88</v>
      </c>
      <c r="F30888">
        <v>-9.4910789999999995E-2</v>
      </c>
      <c r="G30888" t="s">
        <v>13874</v>
      </c>
      <c r="H30888" t="s">
        <v>13875</v>
      </c>
    </row>
    <row r="30889" spans="1:8" x14ac:dyDescent="0.2">
      <c r="A30889" t="s">
        <v>62812</v>
      </c>
      <c r="B30889">
        <v>1</v>
      </c>
      <c r="C30889">
        <v>0.5768219</v>
      </c>
      <c r="D30889">
        <v>-0.56765560000000004</v>
      </c>
      <c r="E30889">
        <v>-4.88</v>
      </c>
      <c r="F30889">
        <v>-8.647088E-2</v>
      </c>
      <c r="G30889" t="s">
        <v>62813</v>
      </c>
      <c r="H30889" t="s">
        <v>62814</v>
      </c>
    </row>
    <row r="30890" spans="1:8" x14ac:dyDescent="0.2">
      <c r="A30890" t="s">
        <v>62815</v>
      </c>
      <c r="B30890">
        <v>1</v>
      </c>
      <c r="C30890">
        <v>0.57682230000000001</v>
      </c>
      <c r="D30890">
        <v>0.56765500000000002</v>
      </c>
      <c r="E30890">
        <v>-4.88</v>
      </c>
      <c r="F30890">
        <v>4.4464999999999998E-2</v>
      </c>
      <c r="G30890" t="s">
        <v>6767</v>
      </c>
      <c r="H30890" t="s">
        <v>6768</v>
      </c>
    </row>
    <row r="30891" spans="1:8" x14ac:dyDescent="0.2">
      <c r="A30891" t="s">
        <v>62816</v>
      </c>
      <c r="B30891">
        <v>1</v>
      </c>
      <c r="C30891">
        <v>0.57683519999999999</v>
      </c>
      <c r="D30891">
        <v>0.56763560000000002</v>
      </c>
      <c r="E30891">
        <v>-4.88</v>
      </c>
      <c r="F30891">
        <v>6.9814009999999996E-2</v>
      </c>
      <c r="G30891" t="s">
        <v>41570</v>
      </c>
      <c r="H30891" t="s">
        <v>41571</v>
      </c>
    </row>
    <row r="30892" spans="1:8" x14ac:dyDescent="0.2">
      <c r="A30892" t="s">
        <v>62817</v>
      </c>
      <c r="B30892">
        <v>1</v>
      </c>
      <c r="C30892">
        <v>0.57692860000000001</v>
      </c>
      <c r="D30892">
        <v>-0.56749530000000004</v>
      </c>
      <c r="E30892">
        <v>-4.88</v>
      </c>
      <c r="F30892">
        <v>-8.9347679999999999E-2</v>
      </c>
      <c r="G30892" t="s">
        <v>7914</v>
      </c>
      <c r="H30892" t="s">
        <v>7915</v>
      </c>
    </row>
    <row r="30893" spans="1:8" x14ac:dyDescent="0.2">
      <c r="A30893" t="s">
        <v>62818</v>
      </c>
      <c r="B30893">
        <v>1</v>
      </c>
      <c r="C30893">
        <v>0.57695019999999997</v>
      </c>
      <c r="D30893">
        <v>0.56746280000000004</v>
      </c>
      <c r="E30893">
        <v>-4.88</v>
      </c>
      <c r="F30893">
        <v>5.8245310000000002E-2</v>
      </c>
      <c r="G30893" t="s">
        <v>41</v>
      </c>
      <c r="H30893" t="s">
        <v>41</v>
      </c>
    </row>
    <row r="30894" spans="1:8" x14ac:dyDescent="0.2">
      <c r="A30894" t="s">
        <v>62819</v>
      </c>
      <c r="B30894">
        <v>1</v>
      </c>
      <c r="C30894">
        <v>0.57701369999999996</v>
      </c>
      <c r="D30894">
        <v>-0.56736759999999997</v>
      </c>
      <c r="E30894">
        <v>-4.88</v>
      </c>
      <c r="F30894">
        <v>-7.1716970000000005E-2</v>
      </c>
      <c r="G30894" t="s">
        <v>41</v>
      </c>
      <c r="H30894" t="s">
        <v>41</v>
      </c>
    </row>
    <row r="30895" spans="1:8" x14ac:dyDescent="0.2">
      <c r="A30895" t="s">
        <v>62820</v>
      </c>
      <c r="B30895">
        <v>1</v>
      </c>
      <c r="C30895">
        <v>0.57701789999999997</v>
      </c>
      <c r="D30895">
        <v>-0.56736120000000001</v>
      </c>
      <c r="E30895">
        <v>-4.88</v>
      </c>
      <c r="F30895">
        <v>-0.11164597</v>
      </c>
      <c r="G30895" t="s">
        <v>5068</v>
      </c>
      <c r="H30895" t="s">
        <v>5069</v>
      </c>
    </row>
    <row r="30896" spans="1:8" x14ac:dyDescent="0.2">
      <c r="A30896" t="s">
        <v>62821</v>
      </c>
      <c r="B30896">
        <v>1</v>
      </c>
      <c r="C30896">
        <v>0.57703119999999997</v>
      </c>
      <c r="D30896">
        <v>0.56734130000000005</v>
      </c>
      <c r="E30896">
        <v>-4.88</v>
      </c>
      <c r="F30896">
        <v>5.8106600000000001E-2</v>
      </c>
      <c r="G30896" t="s">
        <v>22000</v>
      </c>
      <c r="H30896" t="s">
        <v>22001</v>
      </c>
    </row>
    <row r="30897" spans="1:8" x14ac:dyDescent="0.2">
      <c r="A30897" t="s">
        <v>62822</v>
      </c>
      <c r="B30897">
        <v>1</v>
      </c>
      <c r="C30897">
        <v>0.57703530000000003</v>
      </c>
      <c r="D30897">
        <v>0.56733509999999998</v>
      </c>
      <c r="E30897">
        <v>-4.88</v>
      </c>
      <c r="F30897">
        <v>6.1830070000000001E-2</v>
      </c>
      <c r="G30897" t="s">
        <v>9809</v>
      </c>
      <c r="H30897" t="s">
        <v>9810</v>
      </c>
    </row>
    <row r="30898" spans="1:8" x14ac:dyDescent="0.2">
      <c r="A30898" t="s">
        <v>62823</v>
      </c>
      <c r="B30898">
        <v>1</v>
      </c>
      <c r="C30898">
        <v>0.57703800000000005</v>
      </c>
      <c r="D30898">
        <v>-0.56733100000000003</v>
      </c>
      <c r="E30898">
        <v>-4.88</v>
      </c>
      <c r="F30898">
        <v>-7.3505299999999996E-2</v>
      </c>
      <c r="G30898" t="s">
        <v>42481</v>
      </c>
      <c r="H30898" t="s">
        <v>42482</v>
      </c>
    </row>
    <row r="30899" spans="1:8" x14ac:dyDescent="0.2">
      <c r="A30899" t="s">
        <v>62824</v>
      </c>
      <c r="B30899">
        <v>1</v>
      </c>
      <c r="C30899">
        <v>0.57704089999999997</v>
      </c>
      <c r="D30899">
        <v>0.56732669999999996</v>
      </c>
      <c r="E30899">
        <v>-4.88</v>
      </c>
      <c r="F30899">
        <v>5.0844670000000002E-2</v>
      </c>
      <c r="G30899" t="s">
        <v>62825</v>
      </c>
      <c r="H30899" t="s">
        <v>62826</v>
      </c>
    </row>
    <row r="30900" spans="1:8" x14ac:dyDescent="0.2">
      <c r="A30900" t="s">
        <v>62827</v>
      </c>
      <c r="B30900">
        <v>1</v>
      </c>
      <c r="C30900">
        <v>0.57704200000000005</v>
      </c>
      <c r="D30900">
        <v>-0.56732499999999997</v>
      </c>
      <c r="E30900">
        <v>-4.88</v>
      </c>
      <c r="F30900">
        <v>-4.6422270000000002E-2</v>
      </c>
      <c r="G30900" t="s">
        <v>34689</v>
      </c>
      <c r="H30900" t="s">
        <v>34690</v>
      </c>
    </row>
    <row r="30901" spans="1:8" x14ac:dyDescent="0.2">
      <c r="A30901" t="s">
        <v>62828</v>
      </c>
      <c r="B30901">
        <v>1</v>
      </c>
      <c r="C30901">
        <v>0.57704370000000005</v>
      </c>
      <c r="D30901">
        <v>0.56732249999999995</v>
      </c>
      <c r="E30901">
        <v>-4.88</v>
      </c>
      <c r="F30901">
        <v>4.1766259999999999E-2</v>
      </c>
      <c r="G30901" t="s">
        <v>62829</v>
      </c>
      <c r="H30901" t="s">
        <v>62830</v>
      </c>
    </row>
    <row r="30902" spans="1:8" x14ac:dyDescent="0.2">
      <c r="A30902" t="s">
        <v>62831</v>
      </c>
      <c r="B30902">
        <v>1</v>
      </c>
      <c r="C30902">
        <v>0.57704540000000004</v>
      </c>
      <c r="D30902">
        <v>-0.56732000000000005</v>
      </c>
      <c r="E30902">
        <v>-4.88</v>
      </c>
      <c r="F30902">
        <v>-3.033195E-2</v>
      </c>
      <c r="G30902" t="s">
        <v>46344</v>
      </c>
      <c r="H30902" t="s">
        <v>46345</v>
      </c>
    </row>
    <row r="30903" spans="1:8" x14ac:dyDescent="0.2">
      <c r="A30903" t="s">
        <v>62832</v>
      </c>
      <c r="B30903">
        <v>1</v>
      </c>
      <c r="C30903">
        <v>0.57704999999999995</v>
      </c>
      <c r="D30903">
        <v>0.56731299999999996</v>
      </c>
      <c r="E30903">
        <v>-4.88</v>
      </c>
      <c r="F30903">
        <v>0.11850303</v>
      </c>
      <c r="G30903" t="s">
        <v>52801</v>
      </c>
      <c r="H30903" t="s">
        <v>52802</v>
      </c>
    </row>
    <row r="30904" spans="1:8" x14ac:dyDescent="0.2">
      <c r="A30904" t="s">
        <v>62833</v>
      </c>
      <c r="B30904">
        <v>1</v>
      </c>
      <c r="C30904">
        <v>0.57706880000000005</v>
      </c>
      <c r="D30904">
        <v>-0.56728469999999998</v>
      </c>
      <c r="E30904">
        <v>-4.88</v>
      </c>
      <c r="F30904">
        <v>-5.7690369999999998E-2</v>
      </c>
      <c r="G30904" t="s">
        <v>46093</v>
      </c>
      <c r="H30904" t="s">
        <v>46094</v>
      </c>
    </row>
    <row r="30905" spans="1:8" x14ac:dyDescent="0.2">
      <c r="A30905" t="s">
        <v>62834</v>
      </c>
      <c r="B30905">
        <v>1</v>
      </c>
      <c r="C30905">
        <v>0.57707330000000001</v>
      </c>
      <c r="D30905">
        <v>-0.56727799999999995</v>
      </c>
      <c r="E30905">
        <v>-4.88</v>
      </c>
      <c r="F30905">
        <v>-3.7448229999999999E-2</v>
      </c>
      <c r="G30905" t="s">
        <v>41</v>
      </c>
      <c r="H30905" t="s">
        <v>41</v>
      </c>
    </row>
    <row r="30906" spans="1:8" x14ac:dyDescent="0.2">
      <c r="A30906" t="s">
        <v>62835</v>
      </c>
      <c r="B30906">
        <v>1</v>
      </c>
      <c r="C30906">
        <v>0.57707520000000001</v>
      </c>
      <c r="D30906">
        <v>-0.56727519999999998</v>
      </c>
      <c r="E30906">
        <v>-4.88</v>
      </c>
      <c r="F30906">
        <v>-5.2236810000000002E-2</v>
      </c>
      <c r="G30906" t="s">
        <v>18281</v>
      </c>
      <c r="H30906" t="s">
        <v>18282</v>
      </c>
    </row>
    <row r="30907" spans="1:8" x14ac:dyDescent="0.2">
      <c r="A30907" t="s">
        <v>62836</v>
      </c>
      <c r="B30907">
        <v>1</v>
      </c>
      <c r="C30907">
        <v>0.57709410000000005</v>
      </c>
      <c r="D30907">
        <v>0.56724680000000005</v>
      </c>
      <c r="E30907">
        <v>-4.88</v>
      </c>
      <c r="F30907">
        <v>5.8000030000000001E-2</v>
      </c>
      <c r="G30907" t="s">
        <v>62837</v>
      </c>
      <c r="H30907" t="s">
        <v>62838</v>
      </c>
    </row>
    <row r="30908" spans="1:8" x14ac:dyDescent="0.2">
      <c r="A30908" t="s">
        <v>62839</v>
      </c>
      <c r="B30908">
        <v>1</v>
      </c>
      <c r="C30908">
        <v>0.57710570000000005</v>
      </c>
      <c r="D30908">
        <v>0.56722939999999999</v>
      </c>
      <c r="E30908">
        <v>-4.88</v>
      </c>
      <c r="F30908">
        <v>5.9608809999999998E-2</v>
      </c>
      <c r="G30908" t="s">
        <v>42676</v>
      </c>
      <c r="H30908" t="s">
        <v>42677</v>
      </c>
    </row>
    <row r="30909" spans="1:8" x14ac:dyDescent="0.2">
      <c r="A30909" t="s">
        <v>62840</v>
      </c>
      <c r="B30909">
        <v>1</v>
      </c>
      <c r="C30909">
        <v>0.5771134</v>
      </c>
      <c r="D30909">
        <v>0.56721779999999999</v>
      </c>
      <c r="E30909">
        <v>-4.88</v>
      </c>
      <c r="F30909">
        <v>5.7828909999999997E-2</v>
      </c>
      <c r="G30909" t="s">
        <v>44120</v>
      </c>
      <c r="H30909" t="s">
        <v>44121</v>
      </c>
    </row>
    <row r="30910" spans="1:8" x14ac:dyDescent="0.2">
      <c r="A30910" t="s">
        <v>62841</v>
      </c>
      <c r="B30910">
        <v>1</v>
      </c>
      <c r="C30910">
        <v>0.57711869999999998</v>
      </c>
      <c r="D30910">
        <v>0.56720990000000004</v>
      </c>
      <c r="E30910">
        <v>-4.88</v>
      </c>
      <c r="F30910">
        <v>4.1249790000000001E-2</v>
      </c>
      <c r="G30910" t="s">
        <v>41</v>
      </c>
      <c r="H30910" t="s">
        <v>41</v>
      </c>
    </row>
    <row r="30911" spans="1:8" x14ac:dyDescent="0.2">
      <c r="A30911" t="s">
        <v>62842</v>
      </c>
      <c r="B30911">
        <v>1</v>
      </c>
      <c r="C30911">
        <v>0.57713479999999995</v>
      </c>
      <c r="D30911">
        <v>0.56718570000000001</v>
      </c>
      <c r="E30911">
        <v>-4.88</v>
      </c>
      <c r="F30911">
        <v>0.14610095000000001</v>
      </c>
      <c r="G30911" t="s">
        <v>2978</v>
      </c>
      <c r="H30911" t="s">
        <v>2979</v>
      </c>
    </row>
    <row r="30912" spans="1:8" x14ac:dyDescent="0.2">
      <c r="A30912" t="s">
        <v>62843</v>
      </c>
      <c r="B30912">
        <v>1</v>
      </c>
      <c r="C30912">
        <v>0.57715729999999998</v>
      </c>
      <c r="D30912">
        <v>-0.56715190000000004</v>
      </c>
      <c r="E30912">
        <v>-4.88</v>
      </c>
      <c r="F30912">
        <v>-5.655657E-2</v>
      </c>
      <c r="G30912" t="s">
        <v>10818</v>
      </c>
      <c r="H30912" t="s">
        <v>10819</v>
      </c>
    </row>
    <row r="30913" spans="1:8" x14ac:dyDescent="0.2">
      <c r="A30913" t="s">
        <v>62844</v>
      </c>
      <c r="B30913">
        <v>1</v>
      </c>
      <c r="C30913">
        <v>0.5771657</v>
      </c>
      <c r="D30913">
        <v>-0.56713930000000001</v>
      </c>
      <c r="E30913">
        <v>-4.88</v>
      </c>
      <c r="F30913">
        <v>-3.9696960000000003E-2</v>
      </c>
      <c r="G30913" t="s">
        <v>41</v>
      </c>
      <c r="H30913" t="s">
        <v>41</v>
      </c>
    </row>
    <row r="30914" spans="1:8" x14ac:dyDescent="0.2">
      <c r="A30914" t="s">
        <v>62845</v>
      </c>
      <c r="B30914">
        <v>1</v>
      </c>
      <c r="C30914">
        <v>0.57724690000000001</v>
      </c>
      <c r="D30914">
        <v>-0.5670174</v>
      </c>
      <c r="E30914">
        <v>-4.88</v>
      </c>
      <c r="F30914">
        <v>-5.725123E-2</v>
      </c>
      <c r="G30914" t="s">
        <v>20232</v>
      </c>
      <c r="H30914" t="s">
        <v>20233</v>
      </c>
    </row>
    <row r="30915" spans="1:8" x14ac:dyDescent="0.2">
      <c r="A30915" t="s">
        <v>62846</v>
      </c>
      <c r="B30915">
        <v>1</v>
      </c>
      <c r="C30915">
        <v>0.57727349999999999</v>
      </c>
      <c r="D30915">
        <v>-0.56697750000000002</v>
      </c>
      <c r="E30915">
        <v>-4.88</v>
      </c>
      <c r="F30915">
        <v>-3.8018120000000002E-2</v>
      </c>
      <c r="G30915" t="s">
        <v>62847</v>
      </c>
      <c r="H30915" t="s">
        <v>62848</v>
      </c>
    </row>
    <row r="30916" spans="1:8" x14ac:dyDescent="0.2">
      <c r="A30916" t="s">
        <v>62849</v>
      </c>
      <c r="B30916">
        <v>1</v>
      </c>
      <c r="C30916">
        <v>0.57730440000000005</v>
      </c>
      <c r="D30916">
        <v>0.56693110000000002</v>
      </c>
      <c r="E30916">
        <v>-4.88</v>
      </c>
      <c r="F30916">
        <v>4.2949729999999998E-2</v>
      </c>
      <c r="G30916" t="s">
        <v>41</v>
      </c>
      <c r="H30916" t="s">
        <v>41</v>
      </c>
    </row>
    <row r="30917" spans="1:8" x14ac:dyDescent="0.2">
      <c r="A30917" t="s">
        <v>62850</v>
      </c>
      <c r="B30917">
        <v>1</v>
      </c>
      <c r="C30917">
        <v>0.57730599999999999</v>
      </c>
      <c r="D30917">
        <v>-0.56692869999999995</v>
      </c>
      <c r="E30917">
        <v>-4.88</v>
      </c>
      <c r="F30917">
        <v>-3.3487669999999997E-2</v>
      </c>
      <c r="G30917" t="s">
        <v>62851</v>
      </c>
      <c r="H30917" t="s">
        <v>62852</v>
      </c>
    </row>
    <row r="30918" spans="1:8" x14ac:dyDescent="0.2">
      <c r="A30918" t="s">
        <v>62853</v>
      </c>
      <c r="B30918">
        <v>1</v>
      </c>
      <c r="C30918">
        <v>0.57732399999999995</v>
      </c>
      <c r="D30918">
        <v>-0.56690160000000001</v>
      </c>
      <c r="E30918">
        <v>-4.88</v>
      </c>
      <c r="F30918">
        <v>-6.125572E-2</v>
      </c>
      <c r="G30918" t="s">
        <v>29765</v>
      </c>
      <c r="H30918" t="s">
        <v>29766</v>
      </c>
    </row>
    <row r="30919" spans="1:8" x14ac:dyDescent="0.2">
      <c r="A30919" t="s">
        <v>62854</v>
      </c>
      <c r="B30919">
        <v>1</v>
      </c>
      <c r="C30919">
        <v>0.57734439999999998</v>
      </c>
      <c r="D30919">
        <v>-0.56687089999999996</v>
      </c>
      <c r="E30919">
        <v>-4.88</v>
      </c>
      <c r="F30919">
        <v>-5.0364859999999997E-2</v>
      </c>
      <c r="G30919" t="s">
        <v>62855</v>
      </c>
      <c r="H30919" t="s">
        <v>62856</v>
      </c>
    </row>
    <row r="30920" spans="1:8" x14ac:dyDescent="0.2">
      <c r="A30920" t="s">
        <v>62857</v>
      </c>
      <c r="B30920">
        <v>1</v>
      </c>
      <c r="C30920">
        <v>0.57735210000000003</v>
      </c>
      <c r="D30920">
        <v>0.56685949999999996</v>
      </c>
      <c r="E30920">
        <v>-4.88</v>
      </c>
      <c r="F30920">
        <v>3.3737169999999997E-2</v>
      </c>
      <c r="G30920" t="s">
        <v>62858</v>
      </c>
      <c r="H30920" t="s">
        <v>62859</v>
      </c>
    </row>
    <row r="30921" spans="1:8" x14ac:dyDescent="0.2">
      <c r="A30921" t="s">
        <v>62860</v>
      </c>
      <c r="B30921">
        <v>1</v>
      </c>
      <c r="C30921">
        <v>0.57739589999999996</v>
      </c>
      <c r="D30921">
        <v>0.56679360000000001</v>
      </c>
      <c r="E30921">
        <v>-4.88</v>
      </c>
      <c r="F30921">
        <v>4.3317710000000002E-2</v>
      </c>
      <c r="G30921" t="s">
        <v>41</v>
      </c>
      <c r="H30921" t="s">
        <v>41</v>
      </c>
    </row>
    <row r="30922" spans="1:8" x14ac:dyDescent="0.2">
      <c r="A30922" t="s">
        <v>62861</v>
      </c>
      <c r="B30922">
        <v>1</v>
      </c>
      <c r="C30922">
        <v>0.57742329999999997</v>
      </c>
      <c r="D30922">
        <v>-0.56675249999999999</v>
      </c>
      <c r="E30922">
        <v>-4.88</v>
      </c>
      <c r="F30922">
        <v>-4.1955230000000003E-2</v>
      </c>
      <c r="G30922" t="s">
        <v>53462</v>
      </c>
      <c r="H30922" t="s">
        <v>53463</v>
      </c>
    </row>
    <row r="30923" spans="1:8" x14ac:dyDescent="0.2">
      <c r="A30923" t="s">
        <v>62862</v>
      </c>
      <c r="B30923">
        <v>1</v>
      </c>
      <c r="C30923">
        <v>0.57743169999999999</v>
      </c>
      <c r="D30923">
        <v>-0.56673989999999996</v>
      </c>
      <c r="E30923">
        <v>-4.88</v>
      </c>
      <c r="F30923">
        <v>-4.2927409999999999E-2</v>
      </c>
      <c r="G30923" t="s">
        <v>62863</v>
      </c>
      <c r="H30923" t="s">
        <v>62864</v>
      </c>
    </row>
    <row r="30924" spans="1:8" x14ac:dyDescent="0.2">
      <c r="A30924" t="s">
        <v>62865</v>
      </c>
      <c r="B30924">
        <v>1</v>
      </c>
      <c r="C30924">
        <v>0.57743219999999995</v>
      </c>
      <c r="D30924">
        <v>0.56673910000000005</v>
      </c>
      <c r="E30924">
        <v>-4.88</v>
      </c>
      <c r="F30924">
        <v>6.3013780000000005E-2</v>
      </c>
      <c r="G30924" t="s">
        <v>10324</v>
      </c>
      <c r="H30924" t="s">
        <v>10325</v>
      </c>
    </row>
    <row r="30925" spans="1:8" x14ac:dyDescent="0.2">
      <c r="A30925" t="s">
        <v>62866</v>
      </c>
      <c r="B30925">
        <v>1</v>
      </c>
      <c r="C30925">
        <v>0.57743739999999999</v>
      </c>
      <c r="D30925">
        <v>-0.5667314</v>
      </c>
      <c r="E30925">
        <v>-4.88</v>
      </c>
      <c r="F30925">
        <v>-4.1565230000000002E-2</v>
      </c>
      <c r="G30925" t="s">
        <v>15227</v>
      </c>
      <c r="H30925" t="s">
        <v>15228</v>
      </c>
    </row>
    <row r="30926" spans="1:8" x14ac:dyDescent="0.2">
      <c r="A30926" t="s">
        <v>62867</v>
      </c>
      <c r="B30926">
        <v>1</v>
      </c>
      <c r="C30926">
        <v>0.57743750000000005</v>
      </c>
      <c r="D30926">
        <v>0.56673119999999999</v>
      </c>
      <c r="E30926">
        <v>-4.88</v>
      </c>
      <c r="F30926">
        <v>4.8091200000000001E-2</v>
      </c>
      <c r="G30926" t="s">
        <v>27690</v>
      </c>
      <c r="H30926" t="s">
        <v>27691</v>
      </c>
    </row>
    <row r="30927" spans="1:8" x14ac:dyDescent="0.2">
      <c r="A30927" t="s">
        <v>62868</v>
      </c>
      <c r="B30927">
        <v>1</v>
      </c>
      <c r="C30927">
        <v>0.57744779999999996</v>
      </c>
      <c r="D30927">
        <v>0.56671570000000004</v>
      </c>
      <c r="E30927">
        <v>-4.88</v>
      </c>
      <c r="F30927">
        <v>7.1143780000000004E-2</v>
      </c>
      <c r="G30927" t="s">
        <v>62869</v>
      </c>
      <c r="H30927" t="s">
        <v>62870</v>
      </c>
    </row>
    <row r="30928" spans="1:8" x14ac:dyDescent="0.2">
      <c r="A30928" t="s">
        <v>62871</v>
      </c>
      <c r="B30928">
        <v>1</v>
      </c>
      <c r="C30928">
        <v>0.57745449999999998</v>
      </c>
      <c r="D30928">
        <v>0.56670569999999998</v>
      </c>
      <c r="E30928">
        <v>-4.88</v>
      </c>
      <c r="F30928">
        <v>5.8171519999999997E-2</v>
      </c>
      <c r="G30928" t="s">
        <v>62872</v>
      </c>
      <c r="H30928" t="s">
        <v>62873</v>
      </c>
    </row>
    <row r="30929" spans="1:8" x14ac:dyDescent="0.2">
      <c r="A30929" t="s">
        <v>62874</v>
      </c>
      <c r="B30929">
        <v>1</v>
      </c>
      <c r="C30929">
        <v>0.57746470000000005</v>
      </c>
      <c r="D30929">
        <v>-0.56669040000000004</v>
      </c>
      <c r="E30929">
        <v>-4.88</v>
      </c>
      <c r="F30929">
        <v>-5.4640359999999999E-2</v>
      </c>
      <c r="G30929" t="s">
        <v>62875</v>
      </c>
      <c r="H30929" t="s">
        <v>62876</v>
      </c>
    </row>
    <row r="30930" spans="1:8" x14ac:dyDescent="0.2">
      <c r="A30930" t="s">
        <v>62877</v>
      </c>
      <c r="B30930">
        <v>1</v>
      </c>
      <c r="C30930">
        <v>0.57751779999999997</v>
      </c>
      <c r="D30930">
        <v>0.56661070000000002</v>
      </c>
      <c r="E30930">
        <v>-4.88</v>
      </c>
      <c r="F30930">
        <v>5.5795699999999997E-2</v>
      </c>
      <c r="G30930" t="s">
        <v>62878</v>
      </c>
      <c r="H30930" t="s">
        <v>62879</v>
      </c>
    </row>
    <row r="30931" spans="1:8" x14ac:dyDescent="0.2">
      <c r="A30931" t="s">
        <v>62880</v>
      </c>
      <c r="B30931">
        <v>1</v>
      </c>
      <c r="C30931">
        <v>0.57753670000000001</v>
      </c>
      <c r="D30931">
        <v>0.56658229999999998</v>
      </c>
      <c r="E30931">
        <v>-4.88</v>
      </c>
      <c r="F30931">
        <v>8.3470030000000001E-2</v>
      </c>
      <c r="G30931" t="s">
        <v>62881</v>
      </c>
      <c r="H30931" t="s">
        <v>62882</v>
      </c>
    </row>
    <row r="30932" spans="1:8" x14ac:dyDescent="0.2">
      <c r="A30932" t="s">
        <v>62883</v>
      </c>
      <c r="B30932">
        <v>1</v>
      </c>
      <c r="C30932">
        <v>0.5775555</v>
      </c>
      <c r="D30932">
        <v>-0.56655409999999995</v>
      </c>
      <c r="E30932">
        <v>-4.88</v>
      </c>
      <c r="F30932">
        <v>-4.6253040000000002E-2</v>
      </c>
      <c r="G30932" t="s">
        <v>26327</v>
      </c>
      <c r="H30932" t="s">
        <v>26328</v>
      </c>
    </row>
    <row r="30933" spans="1:8" x14ac:dyDescent="0.2">
      <c r="A30933" t="s">
        <v>62884</v>
      </c>
      <c r="B30933">
        <v>1</v>
      </c>
      <c r="C30933">
        <v>0.57755829999999997</v>
      </c>
      <c r="D30933">
        <v>-0.56654979999999999</v>
      </c>
      <c r="E30933">
        <v>-4.88</v>
      </c>
      <c r="F30933">
        <v>-4.7901689999999997E-2</v>
      </c>
      <c r="G30933" t="s">
        <v>41</v>
      </c>
      <c r="H30933" t="s">
        <v>41</v>
      </c>
    </row>
    <row r="30934" spans="1:8" x14ac:dyDescent="0.2">
      <c r="A30934" t="s">
        <v>62885</v>
      </c>
      <c r="B30934">
        <v>1</v>
      </c>
      <c r="C30934">
        <v>0.57758180000000003</v>
      </c>
      <c r="D30934">
        <v>-0.56651470000000004</v>
      </c>
      <c r="E30934">
        <v>-4.88</v>
      </c>
      <c r="F30934">
        <v>-6.0797660000000003E-2</v>
      </c>
      <c r="G30934" t="s">
        <v>41</v>
      </c>
      <c r="H30934" t="s">
        <v>41</v>
      </c>
    </row>
    <row r="30935" spans="1:8" x14ac:dyDescent="0.2">
      <c r="A30935" t="s">
        <v>62886</v>
      </c>
      <c r="B30935">
        <v>1</v>
      </c>
      <c r="C30935">
        <v>0.57760120000000004</v>
      </c>
      <c r="D30935">
        <v>0.56648540000000003</v>
      </c>
      <c r="E30935">
        <v>-4.88</v>
      </c>
      <c r="F30935">
        <v>4.3008449999999997E-2</v>
      </c>
      <c r="G30935" t="s">
        <v>62887</v>
      </c>
      <c r="H30935" t="s">
        <v>62888</v>
      </c>
    </row>
    <row r="30936" spans="1:8" x14ac:dyDescent="0.2">
      <c r="A30936" t="s">
        <v>62889</v>
      </c>
      <c r="B30936">
        <v>1</v>
      </c>
      <c r="C30936">
        <v>0.57760739999999999</v>
      </c>
      <c r="D30936">
        <v>0.56647619999999999</v>
      </c>
      <c r="E30936">
        <v>-4.88</v>
      </c>
      <c r="F30936">
        <v>6.3383980000000006E-2</v>
      </c>
      <c r="G30936" t="s">
        <v>62890</v>
      </c>
      <c r="H30936" t="s">
        <v>62891</v>
      </c>
    </row>
    <row r="30937" spans="1:8" x14ac:dyDescent="0.2">
      <c r="A30937" t="s">
        <v>62892</v>
      </c>
      <c r="B30937">
        <v>1</v>
      </c>
      <c r="C30937">
        <v>0.57761510000000005</v>
      </c>
      <c r="D30937">
        <v>0.56646459999999998</v>
      </c>
      <c r="E30937">
        <v>-4.88</v>
      </c>
      <c r="F30937">
        <v>6.5329180000000001E-2</v>
      </c>
      <c r="G30937" t="s">
        <v>61254</v>
      </c>
      <c r="H30937" t="s">
        <v>61255</v>
      </c>
    </row>
    <row r="30938" spans="1:8" x14ac:dyDescent="0.2">
      <c r="A30938" t="s">
        <v>62893</v>
      </c>
      <c r="B30938">
        <v>1</v>
      </c>
      <c r="C30938">
        <v>0.57761700000000005</v>
      </c>
      <c r="D30938">
        <v>-0.56646180000000002</v>
      </c>
      <c r="E30938">
        <v>-4.88</v>
      </c>
      <c r="F30938">
        <v>-5.4876029999999999E-2</v>
      </c>
      <c r="G30938" t="s">
        <v>41</v>
      </c>
      <c r="H30938" t="s">
        <v>41</v>
      </c>
    </row>
    <row r="30939" spans="1:8" x14ac:dyDescent="0.2">
      <c r="A30939" t="s">
        <v>62894</v>
      </c>
      <c r="B30939">
        <v>1</v>
      </c>
      <c r="C30939">
        <v>0.57762809999999998</v>
      </c>
      <c r="D30939">
        <v>0.56644510000000003</v>
      </c>
      <c r="E30939">
        <v>-4.88</v>
      </c>
      <c r="F30939">
        <v>6.65935E-2</v>
      </c>
      <c r="G30939" t="s">
        <v>62895</v>
      </c>
      <c r="H30939" t="s">
        <v>62896</v>
      </c>
    </row>
    <row r="30940" spans="1:8" x14ac:dyDescent="0.2">
      <c r="A30940" t="s">
        <v>62897</v>
      </c>
      <c r="B30940">
        <v>1</v>
      </c>
      <c r="C30940">
        <v>0.57765339999999998</v>
      </c>
      <c r="D30940">
        <v>-0.56640710000000005</v>
      </c>
      <c r="E30940">
        <v>-4.88</v>
      </c>
      <c r="F30940">
        <v>-5.1179599999999999E-2</v>
      </c>
      <c r="G30940" t="s">
        <v>62898</v>
      </c>
      <c r="H30940" t="s">
        <v>62899</v>
      </c>
    </row>
    <row r="30941" spans="1:8" x14ac:dyDescent="0.2">
      <c r="A30941" t="s">
        <v>62900</v>
      </c>
      <c r="B30941">
        <v>1</v>
      </c>
      <c r="C30941">
        <v>0.57770299999999997</v>
      </c>
      <c r="D30941">
        <v>-0.56633270000000002</v>
      </c>
      <c r="E30941">
        <v>-4.88</v>
      </c>
      <c r="F30941">
        <v>-4.1743210000000003E-2</v>
      </c>
      <c r="G30941" t="s">
        <v>62901</v>
      </c>
      <c r="H30941" t="s">
        <v>62902</v>
      </c>
    </row>
    <row r="30942" spans="1:8" x14ac:dyDescent="0.2">
      <c r="A30942" t="s">
        <v>62903</v>
      </c>
      <c r="B30942">
        <v>1</v>
      </c>
      <c r="C30942">
        <v>0.57771240000000001</v>
      </c>
      <c r="D30942">
        <v>0.56631860000000001</v>
      </c>
      <c r="E30942">
        <v>-4.88</v>
      </c>
      <c r="F30942">
        <v>3.873534E-2</v>
      </c>
      <c r="G30942" t="s">
        <v>27799</v>
      </c>
      <c r="H30942" t="s">
        <v>27800</v>
      </c>
    </row>
    <row r="30943" spans="1:8" x14ac:dyDescent="0.2">
      <c r="A30943" t="s">
        <v>62904</v>
      </c>
      <c r="B30943">
        <v>1</v>
      </c>
      <c r="C30943">
        <v>0.57772789999999996</v>
      </c>
      <c r="D30943">
        <v>-0.56629529999999995</v>
      </c>
      <c r="E30943">
        <v>-4.88</v>
      </c>
      <c r="F30943">
        <v>-3.6578819999999998E-2</v>
      </c>
      <c r="G30943" t="s">
        <v>39310</v>
      </c>
      <c r="H30943" t="s">
        <v>39311</v>
      </c>
    </row>
    <row r="30944" spans="1:8" x14ac:dyDescent="0.2">
      <c r="A30944" t="s">
        <v>62905</v>
      </c>
      <c r="B30944">
        <v>1</v>
      </c>
      <c r="C30944">
        <v>0.57774749999999997</v>
      </c>
      <c r="D30944">
        <v>0.56626589999999999</v>
      </c>
      <c r="E30944">
        <v>-4.88</v>
      </c>
      <c r="F30944">
        <v>4.6306170000000001E-2</v>
      </c>
      <c r="G30944" t="s">
        <v>41</v>
      </c>
      <c r="H30944" t="s">
        <v>41</v>
      </c>
    </row>
    <row r="30945" spans="1:8" x14ac:dyDescent="0.2">
      <c r="A30945" t="s">
        <v>62906</v>
      </c>
      <c r="B30945">
        <v>1</v>
      </c>
      <c r="C30945">
        <v>0.57774979999999998</v>
      </c>
      <c r="D30945">
        <v>-0.5662625</v>
      </c>
      <c r="E30945">
        <v>-4.88</v>
      </c>
      <c r="F30945">
        <v>-5.7059779999999997E-2</v>
      </c>
      <c r="G30945" t="s">
        <v>58770</v>
      </c>
      <c r="H30945" t="s">
        <v>58771</v>
      </c>
    </row>
    <row r="30946" spans="1:8" x14ac:dyDescent="0.2">
      <c r="A30946" t="s">
        <v>62907</v>
      </c>
      <c r="B30946">
        <v>1</v>
      </c>
      <c r="C30946">
        <v>0.5777698</v>
      </c>
      <c r="D30946">
        <v>-0.56623250000000003</v>
      </c>
      <c r="E30946">
        <v>-4.88</v>
      </c>
      <c r="F30946">
        <v>-3.8399669999999997E-2</v>
      </c>
      <c r="G30946" t="s">
        <v>15835</v>
      </c>
      <c r="H30946" t="s">
        <v>15836</v>
      </c>
    </row>
    <row r="30947" spans="1:8" x14ac:dyDescent="0.2">
      <c r="A30947" t="s">
        <v>62908</v>
      </c>
      <c r="B30947">
        <v>1</v>
      </c>
      <c r="C30947">
        <v>0.57777049999999996</v>
      </c>
      <c r="D30947">
        <v>-0.56623129999999999</v>
      </c>
      <c r="E30947">
        <v>-4.88</v>
      </c>
      <c r="F30947">
        <v>-6.0205990000000001E-2</v>
      </c>
      <c r="G30947" t="s">
        <v>62909</v>
      </c>
      <c r="H30947" t="s">
        <v>62910</v>
      </c>
    </row>
    <row r="30948" spans="1:8" x14ac:dyDescent="0.2">
      <c r="A30948" t="s">
        <v>62911</v>
      </c>
      <c r="B30948">
        <v>1</v>
      </c>
      <c r="C30948">
        <v>0.57780819999999999</v>
      </c>
      <c r="D30948">
        <v>-0.56617479999999998</v>
      </c>
      <c r="E30948">
        <v>-4.88</v>
      </c>
      <c r="F30948">
        <v>-5.7291010000000003E-2</v>
      </c>
      <c r="G30948" t="s">
        <v>44926</v>
      </c>
      <c r="H30948" t="s">
        <v>44927</v>
      </c>
    </row>
    <row r="30949" spans="1:8" x14ac:dyDescent="0.2">
      <c r="A30949" t="s">
        <v>62912</v>
      </c>
      <c r="B30949">
        <v>1</v>
      </c>
      <c r="C30949">
        <v>0.57780849999999995</v>
      </c>
      <c r="D30949">
        <v>-0.56617439999999997</v>
      </c>
      <c r="E30949">
        <v>-4.88</v>
      </c>
      <c r="F30949">
        <v>-4.899411E-2</v>
      </c>
      <c r="G30949" t="s">
        <v>62913</v>
      </c>
      <c r="H30949" t="s">
        <v>62914</v>
      </c>
    </row>
    <row r="30950" spans="1:8" x14ac:dyDescent="0.2">
      <c r="A30950" t="s">
        <v>62915</v>
      </c>
      <c r="B30950">
        <v>1</v>
      </c>
      <c r="C30950">
        <v>0.57781139999999998</v>
      </c>
      <c r="D30950">
        <v>0.56616999999999995</v>
      </c>
      <c r="E30950">
        <v>-4.88</v>
      </c>
      <c r="F30950">
        <v>3.9232139999999999E-2</v>
      </c>
      <c r="G30950" t="s">
        <v>62916</v>
      </c>
      <c r="H30950" t="s">
        <v>62917</v>
      </c>
    </row>
    <row r="30951" spans="1:8" x14ac:dyDescent="0.2">
      <c r="A30951" t="s">
        <v>62918</v>
      </c>
      <c r="B30951">
        <v>1</v>
      </c>
      <c r="C30951">
        <v>0.57781800000000005</v>
      </c>
      <c r="D30951">
        <v>0.56616010000000005</v>
      </c>
      <c r="E30951">
        <v>-4.88</v>
      </c>
      <c r="F30951">
        <v>6.4817910000000006E-2</v>
      </c>
      <c r="G30951" t="s">
        <v>25313</v>
      </c>
      <c r="H30951" t="s">
        <v>25314</v>
      </c>
    </row>
    <row r="30952" spans="1:8" x14ac:dyDescent="0.2">
      <c r="A30952" t="s">
        <v>62919</v>
      </c>
      <c r="B30952">
        <v>1</v>
      </c>
      <c r="C30952">
        <v>0.57783220000000002</v>
      </c>
      <c r="D30952">
        <v>0.56613880000000005</v>
      </c>
      <c r="E30952">
        <v>-4.88</v>
      </c>
      <c r="F30952">
        <v>5.960178E-2</v>
      </c>
      <c r="G30952" t="s">
        <v>62920</v>
      </c>
      <c r="H30952" t="s">
        <v>62921</v>
      </c>
    </row>
    <row r="30953" spans="1:8" x14ac:dyDescent="0.2">
      <c r="A30953" t="s">
        <v>62922</v>
      </c>
      <c r="B30953">
        <v>1</v>
      </c>
      <c r="C30953">
        <v>0.57783879999999999</v>
      </c>
      <c r="D30953">
        <v>-0.56612879999999999</v>
      </c>
      <c r="E30953">
        <v>-4.88</v>
      </c>
      <c r="F30953">
        <v>-0.11701033</v>
      </c>
      <c r="G30953" t="s">
        <v>31405</v>
      </c>
      <c r="H30953" t="s">
        <v>31406</v>
      </c>
    </row>
    <row r="30954" spans="1:8" x14ac:dyDescent="0.2">
      <c r="A30954" t="s">
        <v>62923</v>
      </c>
      <c r="B30954">
        <v>1</v>
      </c>
      <c r="C30954">
        <v>0.57784259999999998</v>
      </c>
      <c r="D30954">
        <v>0.56612309999999999</v>
      </c>
      <c r="E30954">
        <v>-4.88</v>
      </c>
      <c r="F30954">
        <v>6.6559019999999997E-2</v>
      </c>
      <c r="G30954" t="s">
        <v>62924</v>
      </c>
      <c r="H30954" t="s">
        <v>62925</v>
      </c>
    </row>
    <row r="30955" spans="1:8" x14ac:dyDescent="0.2">
      <c r="A30955" t="s">
        <v>62926</v>
      </c>
      <c r="B30955">
        <v>1</v>
      </c>
      <c r="C30955">
        <v>0.57784840000000004</v>
      </c>
      <c r="D30955">
        <v>0.56611449999999996</v>
      </c>
      <c r="E30955">
        <v>-4.88</v>
      </c>
      <c r="F30955">
        <v>6.5602720000000003E-2</v>
      </c>
      <c r="G30955" t="s">
        <v>12627</v>
      </c>
      <c r="H30955" t="s">
        <v>12628</v>
      </c>
    </row>
    <row r="30956" spans="1:8" x14ac:dyDescent="0.2">
      <c r="A30956" t="s">
        <v>62927</v>
      </c>
      <c r="B30956">
        <v>1</v>
      </c>
      <c r="C30956">
        <v>0.5778508</v>
      </c>
      <c r="D30956">
        <v>0.56611080000000003</v>
      </c>
      <c r="E30956">
        <v>-4.88</v>
      </c>
      <c r="F30956">
        <v>0.10458953999999999</v>
      </c>
      <c r="G30956" t="s">
        <v>62652</v>
      </c>
      <c r="H30956" t="s">
        <v>62653</v>
      </c>
    </row>
    <row r="30957" spans="1:8" x14ac:dyDescent="0.2">
      <c r="A30957" t="s">
        <v>62928</v>
      </c>
      <c r="B30957">
        <v>1</v>
      </c>
      <c r="C30957">
        <v>0.57786850000000001</v>
      </c>
      <c r="D30957">
        <v>0.56608420000000004</v>
      </c>
      <c r="E30957">
        <v>-4.88</v>
      </c>
      <c r="F30957">
        <v>4.618278E-2</v>
      </c>
      <c r="G30957" t="s">
        <v>62929</v>
      </c>
      <c r="H30957" t="s">
        <v>62930</v>
      </c>
    </row>
    <row r="30958" spans="1:8" x14ac:dyDescent="0.2">
      <c r="A30958" t="s">
        <v>62931</v>
      </c>
      <c r="B30958">
        <v>1</v>
      </c>
      <c r="C30958">
        <v>0.57787189999999999</v>
      </c>
      <c r="D30958">
        <v>0.5660792</v>
      </c>
      <c r="E30958">
        <v>-4.88</v>
      </c>
      <c r="F30958">
        <v>7.0374599999999995E-2</v>
      </c>
      <c r="G30958" t="s">
        <v>24670</v>
      </c>
      <c r="H30958" t="s">
        <v>24671</v>
      </c>
    </row>
    <row r="30959" spans="1:8" x14ac:dyDescent="0.2">
      <c r="A30959" t="s">
        <v>62932</v>
      </c>
      <c r="B30959">
        <v>1</v>
      </c>
      <c r="C30959">
        <v>0.57787829999999996</v>
      </c>
      <c r="D30959">
        <v>0.56606959999999995</v>
      </c>
      <c r="E30959">
        <v>-4.88</v>
      </c>
      <c r="F30959">
        <v>4.6726289999999997E-2</v>
      </c>
      <c r="G30959" t="s">
        <v>62933</v>
      </c>
      <c r="H30959" t="s">
        <v>62934</v>
      </c>
    </row>
    <row r="30960" spans="1:8" x14ac:dyDescent="0.2">
      <c r="A30960" t="s">
        <v>62935</v>
      </c>
      <c r="B30960">
        <v>1</v>
      </c>
      <c r="C30960">
        <v>0.57791079999999995</v>
      </c>
      <c r="D30960">
        <v>-0.56602090000000005</v>
      </c>
      <c r="E30960">
        <v>-4.88</v>
      </c>
      <c r="F30960">
        <v>-6.6282800000000003E-2</v>
      </c>
      <c r="G30960" t="s">
        <v>15109</v>
      </c>
      <c r="H30960" t="s">
        <v>15110</v>
      </c>
    </row>
    <row r="30961" spans="1:8" x14ac:dyDescent="0.2">
      <c r="A30961" t="s">
        <v>62936</v>
      </c>
      <c r="B30961">
        <v>1</v>
      </c>
      <c r="C30961">
        <v>0.57791110000000001</v>
      </c>
      <c r="D30961">
        <v>0.56602039999999998</v>
      </c>
      <c r="E30961">
        <v>-4.88</v>
      </c>
      <c r="F30961">
        <v>5.5968089999999998E-2</v>
      </c>
      <c r="G30961" t="s">
        <v>62937</v>
      </c>
      <c r="H30961" t="s">
        <v>62938</v>
      </c>
    </row>
    <row r="30962" spans="1:8" x14ac:dyDescent="0.2">
      <c r="A30962" t="s">
        <v>62939</v>
      </c>
      <c r="B30962">
        <v>1</v>
      </c>
      <c r="C30962">
        <v>0.57791340000000002</v>
      </c>
      <c r="D30962">
        <v>0.56601699999999999</v>
      </c>
      <c r="E30962">
        <v>-4.88</v>
      </c>
      <c r="F30962">
        <v>4.0382359999999999E-2</v>
      </c>
      <c r="G30962" t="s">
        <v>62940</v>
      </c>
      <c r="H30962" t="s">
        <v>62941</v>
      </c>
    </row>
    <row r="30963" spans="1:8" x14ac:dyDescent="0.2">
      <c r="A30963" t="s">
        <v>62942</v>
      </c>
      <c r="B30963">
        <v>1</v>
      </c>
      <c r="C30963">
        <v>0.5779282</v>
      </c>
      <c r="D30963">
        <v>0.56599469999999996</v>
      </c>
      <c r="E30963">
        <v>-4.88</v>
      </c>
      <c r="F30963">
        <v>4.9091740000000002E-2</v>
      </c>
      <c r="G30963" t="s">
        <v>40481</v>
      </c>
      <c r="H30963" t="s">
        <v>40482</v>
      </c>
    </row>
    <row r="30964" spans="1:8" x14ac:dyDescent="0.2">
      <c r="A30964" t="s">
        <v>62943</v>
      </c>
      <c r="B30964">
        <v>1</v>
      </c>
      <c r="C30964">
        <v>0.57794310000000004</v>
      </c>
      <c r="D30964">
        <v>0.56597240000000004</v>
      </c>
      <c r="E30964">
        <v>-4.88</v>
      </c>
      <c r="F30964">
        <v>4.2069120000000002E-2</v>
      </c>
      <c r="G30964" t="s">
        <v>61023</v>
      </c>
      <c r="H30964" t="s">
        <v>61024</v>
      </c>
    </row>
    <row r="30965" spans="1:8" x14ac:dyDescent="0.2">
      <c r="A30965" t="s">
        <v>62944</v>
      </c>
      <c r="B30965">
        <v>1</v>
      </c>
      <c r="C30965">
        <v>0.57795560000000001</v>
      </c>
      <c r="D30965">
        <v>0.56595359999999995</v>
      </c>
      <c r="E30965">
        <v>-4.88</v>
      </c>
      <c r="F30965">
        <v>4.8314120000000002E-2</v>
      </c>
      <c r="G30965" t="s">
        <v>62945</v>
      </c>
      <c r="H30965" t="s">
        <v>62946</v>
      </c>
    </row>
    <row r="30966" spans="1:8" x14ac:dyDescent="0.2">
      <c r="A30966" t="s">
        <v>62947</v>
      </c>
      <c r="B30966">
        <v>1</v>
      </c>
      <c r="C30966">
        <v>0.57798989999999995</v>
      </c>
      <c r="D30966">
        <v>-0.56590220000000002</v>
      </c>
      <c r="E30966">
        <v>-4.88</v>
      </c>
      <c r="F30966">
        <v>-4.4359629999999997E-2</v>
      </c>
      <c r="G30966" t="s">
        <v>4044</v>
      </c>
      <c r="H30966" t="s">
        <v>4045</v>
      </c>
    </row>
    <row r="30967" spans="1:8" x14ac:dyDescent="0.2">
      <c r="A30967" t="s">
        <v>62948</v>
      </c>
      <c r="B30967">
        <v>1</v>
      </c>
      <c r="C30967">
        <v>0.57799279999999997</v>
      </c>
      <c r="D30967">
        <v>0.56589769999999995</v>
      </c>
      <c r="E30967">
        <v>-4.88</v>
      </c>
      <c r="F30967">
        <v>4.7865480000000002E-2</v>
      </c>
      <c r="G30967" t="s">
        <v>62949</v>
      </c>
      <c r="H30967" t="s">
        <v>62950</v>
      </c>
    </row>
    <row r="30968" spans="1:8" x14ac:dyDescent="0.2">
      <c r="A30968" t="s">
        <v>62951</v>
      </c>
      <c r="B30968">
        <v>1</v>
      </c>
      <c r="C30968">
        <v>0.57801049999999998</v>
      </c>
      <c r="D30968">
        <v>0.56587120000000002</v>
      </c>
      <c r="E30968">
        <v>-4.88</v>
      </c>
      <c r="F30968">
        <v>3.1496070000000001E-2</v>
      </c>
      <c r="G30968" t="s">
        <v>62952</v>
      </c>
      <c r="H30968" t="s">
        <v>62953</v>
      </c>
    </row>
    <row r="30969" spans="1:8" x14ac:dyDescent="0.2">
      <c r="A30969" t="s">
        <v>62954</v>
      </c>
      <c r="B30969">
        <v>1</v>
      </c>
      <c r="C30969">
        <v>0.57801650000000004</v>
      </c>
      <c r="D30969">
        <v>0.56586219999999998</v>
      </c>
      <c r="E30969">
        <v>-4.88</v>
      </c>
      <c r="F30969">
        <v>5.3948820000000001E-2</v>
      </c>
      <c r="G30969" t="s">
        <v>62955</v>
      </c>
      <c r="H30969" t="s">
        <v>62956</v>
      </c>
    </row>
    <row r="30970" spans="1:8" x14ac:dyDescent="0.2">
      <c r="A30970" t="s">
        <v>62957</v>
      </c>
      <c r="B30970">
        <v>1</v>
      </c>
      <c r="C30970">
        <v>0.57801849999999999</v>
      </c>
      <c r="D30970">
        <v>0.56585920000000001</v>
      </c>
      <c r="E30970">
        <v>-4.88</v>
      </c>
      <c r="F30970">
        <v>4.7898540000000003E-2</v>
      </c>
      <c r="G30970" t="s">
        <v>62958</v>
      </c>
      <c r="H30970" t="s">
        <v>62959</v>
      </c>
    </row>
    <row r="30971" spans="1:8" x14ac:dyDescent="0.2">
      <c r="A30971" t="s">
        <v>62960</v>
      </c>
      <c r="B30971">
        <v>1</v>
      </c>
      <c r="C30971">
        <v>0.57802350000000002</v>
      </c>
      <c r="D30971">
        <v>-0.56585180000000002</v>
      </c>
      <c r="E30971">
        <v>-4.88</v>
      </c>
      <c r="F30971">
        <v>-3.6985820000000003E-2</v>
      </c>
      <c r="G30971" t="s">
        <v>41</v>
      </c>
      <c r="H30971" t="s">
        <v>41</v>
      </c>
    </row>
    <row r="30972" spans="1:8" x14ac:dyDescent="0.2">
      <c r="A30972" t="s">
        <v>62961</v>
      </c>
      <c r="B30972">
        <v>1</v>
      </c>
      <c r="C30972">
        <v>0.57804750000000005</v>
      </c>
      <c r="D30972">
        <v>0.56581579999999998</v>
      </c>
      <c r="E30972">
        <v>-4.88</v>
      </c>
      <c r="F30972">
        <v>6.2596490000000005E-2</v>
      </c>
      <c r="G30972" t="s">
        <v>56104</v>
      </c>
      <c r="H30972" t="s">
        <v>56105</v>
      </c>
    </row>
    <row r="30973" spans="1:8" x14ac:dyDescent="0.2">
      <c r="A30973" t="s">
        <v>62962</v>
      </c>
      <c r="B30973">
        <v>1</v>
      </c>
      <c r="C30973">
        <v>0.57804960000000005</v>
      </c>
      <c r="D30973">
        <v>-0.56581250000000005</v>
      </c>
      <c r="E30973">
        <v>-4.88</v>
      </c>
      <c r="F30973">
        <v>-0.10603166</v>
      </c>
      <c r="G30973" t="s">
        <v>62963</v>
      </c>
      <c r="H30973" t="s">
        <v>62964</v>
      </c>
    </row>
    <row r="30974" spans="1:8" x14ac:dyDescent="0.2">
      <c r="A30974" t="s">
        <v>62965</v>
      </c>
      <c r="B30974">
        <v>1</v>
      </c>
      <c r="C30974">
        <v>0.57805379999999995</v>
      </c>
      <c r="D30974">
        <v>-0.56580629999999998</v>
      </c>
      <c r="E30974">
        <v>-4.88</v>
      </c>
      <c r="F30974">
        <v>-3.9502839999999997E-2</v>
      </c>
      <c r="G30974" t="s">
        <v>41374</v>
      </c>
      <c r="H30974" t="s">
        <v>41375</v>
      </c>
    </row>
    <row r="30975" spans="1:8" x14ac:dyDescent="0.2">
      <c r="A30975" t="s">
        <v>62966</v>
      </c>
      <c r="B30975">
        <v>1</v>
      </c>
      <c r="C30975">
        <v>0.57805439999999997</v>
      </c>
      <c r="D30975">
        <v>-0.56580540000000001</v>
      </c>
      <c r="E30975">
        <v>-4.88</v>
      </c>
      <c r="F30975">
        <v>-5.8739199999999998E-2</v>
      </c>
      <c r="G30975" t="s">
        <v>62967</v>
      </c>
      <c r="H30975" t="s">
        <v>62968</v>
      </c>
    </row>
    <row r="30976" spans="1:8" x14ac:dyDescent="0.2">
      <c r="A30976" t="s">
        <v>62969</v>
      </c>
      <c r="B30976">
        <v>1</v>
      </c>
      <c r="C30976">
        <v>0.57806460000000004</v>
      </c>
      <c r="D30976">
        <v>0.56579000000000002</v>
      </c>
      <c r="E30976">
        <v>-4.88</v>
      </c>
      <c r="F30976">
        <v>3.9618979999999998E-2</v>
      </c>
      <c r="G30976" t="s">
        <v>41</v>
      </c>
      <c r="H30976" t="s">
        <v>41</v>
      </c>
    </row>
    <row r="30977" spans="1:8" x14ac:dyDescent="0.2">
      <c r="A30977" t="s">
        <v>62970</v>
      </c>
      <c r="B30977">
        <v>1</v>
      </c>
      <c r="C30977">
        <v>0.57808859999999995</v>
      </c>
      <c r="D30977">
        <v>0.56575399999999998</v>
      </c>
      <c r="E30977">
        <v>-4.88</v>
      </c>
      <c r="F30977">
        <v>6.85664E-2</v>
      </c>
      <c r="G30977" t="s">
        <v>15653</v>
      </c>
      <c r="H30977" t="s">
        <v>15654</v>
      </c>
    </row>
    <row r="30978" spans="1:8" x14ac:dyDescent="0.2">
      <c r="A30978" t="s">
        <v>62971</v>
      </c>
      <c r="B30978">
        <v>1</v>
      </c>
      <c r="C30978">
        <v>0.57810159999999999</v>
      </c>
      <c r="D30978">
        <v>0.56573450000000003</v>
      </c>
      <c r="E30978">
        <v>-4.88</v>
      </c>
      <c r="F30978">
        <v>6.0829179999999997E-2</v>
      </c>
      <c r="G30978" t="s">
        <v>62972</v>
      </c>
      <c r="H30978" t="s">
        <v>62973</v>
      </c>
    </row>
    <row r="30979" spans="1:8" x14ac:dyDescent="0.2">
      <c r="A30979" t="s">
        <v>62974</v>
      </c>
      <c r="B30979">
        <v>1</v>
      </c>
      <c r="C30979">
        <v>0.57813150000000002</v>
      </c>
      <c r="D30979">
        <v>0.56568969999999996</v>
      </c>
      <c r="E30979">
        <v>-4.88</v>
      </c>
      <c r="F30979">
        <v>6.9399340000000004E-2</v>
      </c>
      <c r="G30979" t="s">
        <v>62975</v>
      </c>
      <c r="H30979" t="s">
        <v>62976</v>
      </c>
    </row>
    <row r="30980" spans="1:8" x14ac:dyDescent="0.2">
      <c r="A30980" t="s">
        <v>62977</v>
      </c>
      <c r="B30980">
        <v>1</v>
      </c>
      <c r="C30980">
        <v>0.57816290000000004</v>
      </c>
      <c r="D30980">
        <v>-0.56564250000000005</v>
      </c>
      <c r="E30980">
        <v>-4.88</v>
      </c>
      <c r="F30980">
        <v>-6.9317320000000002E-2</v>
      </c>
      <c r="G30980" t="s">
        <v>62978</v>
      </c>
      <c r="H30980" t="s">
        <v>62979</v>
      </c>
    </row>
    <row r="30981" spans="1:8" x14ac:dyDescent="0.2">
      <c r="A30981" t="s">
        <v>62980</v>
      </c>
      <c r="B30981">
        <v>1</v>
      </c>
      <c r="C30981">
        <v>0.5781792</v>
      </c>
      <c r="D30981">
        <v>-0.56561810000000001</v>
      </c>
      <c r="E30981">
        <v>-4.88</v>
      </c>
      <c r="F30981">
        <v>-5.2772989999999999E-2</v>
      </c>
      <c r="G30981" t="s">
        <v>51034</v>
      </c>
      <c r="H30981" t="s">
        <v>51035</v>
      </c>
    </row>
    <row r="30982" spans="1:8" x14ac:dyDescent="0.2">
      <c r="A30982" t="s">
        <v>62981</v>
      </c>
      <c r="B30982">
        <v>1</v>
      </c>
      <c r="C30982">
        <v>0.57818159999999996</v>
      </c>
      <c r="D30982">
        <v>-0.56561450000000002</v>
      </c>
      <c r="E30982">
        <v>-4.88</v>
      </c>
      <c r="F30982">
        <v>-7.0480940000000006E-2</v>
      </c>
      <c r="G30982" t="s">
        <v>60201</v>
      </c>
      <c r="H30982" t="s">
        <v>60202</v>
      </c>
    </row>
    <row r="30983" spans="1:8" x14ac:dyDescent="0.2">
      <c r="A30983" t="s">
        <v>62982</v>
      </c>
      <c r="B30983">
        <v>1</v>
      </c>
      <c r="C30983">
        <v>0.57818999999999998</v>
      </c>
      <c r="D30983">
        <v>-0.56560189999999999</v>
      </c>
      <c r="E30983">
        <v>-4.88</v>
      </c>
      <c r="F30983">
        <v>-0.10097407</v>
      </c>
      <c r="G30983" t="s">
        <v>39393</v>
      </c>
      <c r="H30983" t="s">
        <v>39394</v>
      </c>
    </row>
    <row r="30984" spans="1:8" x14ac:dyDescent="0.2">
      <c r="A30984" t="s">
        <v>62983</v>
      </c>
      <c r="B30984">
        <v>1</v>
      </c>
      <c r="C30984">
        <v>0.5782351</v>
      </c>
      <c r="D30984">
        <v>0.56553419999999999</v>
      </c>
      <c r="E30984">
        <v>-4.88</v>
      </c>
      <c r="F30984">
        <v>6.7507449999999997E-2</v>
      </c>
      <c r="G30984" t="s">
        <v>62984</v>
      </c>
      <c r="H30984" t="s">
        <v>62985</v>
      </c>
    </row>
    <row r="30985" spans="1:8" x14ac:dyDescent="0.2">
      <c r="A30985" t="s">
        <v>62986</v>
      </c>
      <c r="B30985">
        <v>1</v>
      </c>
      <c r="C30985">
        <v>0.57823610000000003</v>
      </c>
      <c r="D30985">
        <v>-0.5655327</v>
      </c>
      <c r="E30985">
        <v>-4.88</v>
      </c>
      <c r="F30985">
        <v>-5.9791909999999997E-2</v>
      </c>
      <c r="G30985" t="s">
        <v>30804</v>
      </c>
      <c r="H30985" t="s">
        <v>30805</v>
      </c>
    </row>
    <row r="30986" spans="1:8" x14ac:dyDescent="0.2">
      <c r="A30986" t="s">
        <v>62987</v>
      </c>
      <c r="B30986">
        <v>1</v>
      </c>
      <c r="C30986">
        <v>0.57825249999999995</v>
      </c>
      <c r="D30986">
        <v>0.56550820000000002</v>
      </c>
      <c r="E30986">
        <v>-4.88</v>
      </c>
      <c r="F30986">
        <v>4.4687209999999998E-2</v>
      </c>
      <c r="G30986" t="s">
        <v>41</v>
      </c>
      <c r="H30986" t="s">
        <v>41</v>
      </c>
    </row>
    <row r="30987" spans="1:8" x14ac:dyDescent="0.2">
      <c r="A30987" t="s">
        <v>62988</v>
      </c>
      <c r="B30987">
        <v>1</v>
      </c>
      <c r="C30987">
        <v>0.57825249999999995</v>
      </c>
      <c r="D30987">
        <v>-0.56550809999999996</v>
      </c>
      <c r="E30987">
        <v>-4.88</v>
      </c>
      <c r="F30987">
        <v>-5.1837590000000003E-2</v>
      </c>
      <c r="G30987" t="s">
        <v>41</v>
      </c>
      <c r="H30987" t="s">
        <v>41</v>
      </c>
    </row>
    <row r="30988" spans="1:8" x14ac:dyDescent="0.2">
      <c r="A30988" t="s">
        <v>62989</v>
      </c>
      <c r="B30988">
        <v>1</v>
      </c>
      <c r="C30988">
        <v>0.57825309999999996</v>
      </c>
      <c r="D30988">
        <v>0.56550719999999999</v>
      </c>
      <c r="E30988">
        <v>-4.88</v>
      </c>
      <c r="F30988">
        <v>5.3065130000000002E-2</v>
      </c>
      <c r="G30988" t="s">
        <v>62990</v>
      </c>
      <c r="H30988" t="s">
        <v>62991</v>
      </c>
    </row>
    <row r="30989" spans="1:8" x14ac:dyDescent="0.2">
      <c r="A30989" t="s">
        <v>62992</v>
      </c>
      <c r="B30989">
        <v>1</v>
      </c>
      <c r="C30989">
        <v>0.57825360000000003</v>
      </c>
      <c r="D30989">
        <v>-0.56550639999999996</v>
      </c>
      <c r="E30989">
        <v>-4.88</v>
      </c>
      <c r="F30989">
        <v>-3.8341350000000003E-2</v>
      </c>
      <c r="G30989" t="s">
        <v>37935</v>
      </c>
      <c r="H30989" t="s">
        <v>37936</v>
      </c>
    </row>
    <row r="30990" spans="1:8" x14ac:dyDescent="0.2">
      <c r="A30990" t="s">
        <v>62993</v>
      </c>
      <c r="B30990">
        <v>1</v>
      </c>
      <c r="C30990">
        <v>0.57827130000000004</v>
      </c>
      <c r="D30990">
        <v>-0.56547999999999998</v>
      </c>
      <c r="E30990">
        <v>-4.88</v>
      </c>
      <c r="F30990">
        <v>-5.9242360000000001E-2</v>
      </c>
      <c r="G30990" t="s">
        <v>44360</v>
      </c>
      <c r="H30990" t="s">
        <v>44361</v>
      </c>
    </row>
    <row r="30991" spans="1:8" x14ac:dyDescent="0.2">
      <c r="A30991" t="s">
        <v>62994</v>
      </c>
      <c r="B30991">
        <v>1</v>
      </c>
      <c r="C30991">
        <v>0.57829010000000003</v>
      </c>
      <c r="D30991">
        <v>-0.56545179999999995</v>
      </c>
      <c r="E30991">
        <v>-4.88</v>
      </c>
      <c r="F30991">
        <v>-4.8432070000000001E-2</v>
      </c>
      <c r="G30991" t="s">
        <v>61967</v>
      </c>
      <c r="H30991" t="s">
        <v>61968</v>
      </c>
    </row>
    <row r="30992" spans="1:8" x14ac:dyDescent="0.2">
      <c r="A30992" t="s">
        <v>62995</v>
      </c>
      <c r="B30992">
        <v>1</v>
      </c>
      <c r="C30992">
        <v>0.57829770000000003</v>
      </c>
      <c r="D30992">
        <v>-0.56544039999999995</v>
      </c>
      <c r="E30992">
        <v>-4.88</v>
      </c>
      <c r="F30992">
        <v>-7.0003460000000003E-2</v>
      </c>
      <c r="G30992" t="s">
        <v>41</v>
      </c>
      <c r="H30992" t="s">
        <v>41</v>
      </c>
    </row>
    <row r="30993" spans="1:8" x14ac:dyDescent="0.2">
      <c r="A30993" t="s">
        <v>62996</v>
      </c>
      <c r="B30993">
        <v>1</v>
      </c>
      <c r="C30993">
        <v>0.57830590000000004</v>
      </c>
      <c r="D30993">
        <v>-0.56542800000000004</v>
      </c>
      <c r="E30993">
        <v>-4.88</v>
      </c>
      <c r="F30993">
        <v>-9.3462139999999999E-2</v>
      </c>
      <c r="G30993" t="s">
        <v>62997</v>
      </c>
      <c r="H30993" t="s">
        <v>62998</v>
      </c>
    </row>
    <row r="30994" spans="1:8" x14ac:dyDescent="0.2">
      <c r="A30994" t="s">
        <v>62999</v>
      </c>
      <c r="B30994">
        <v>1</v>
      </c>
      <c r="C30994">
        <v>0.57830959999999998</v>
      </c>
      <c r="D30994">
        <v>-0.56542250000000005</v>
      </c>
      <c r="E30994">
        <v>-4.88</v>
      </c>
      <c r="F30994">
        <v>-5.9025500000000002E-2</v>
      </c>
      <c r="G30994" t="s">
        <v>63000</v>
      </c>
      <c r="H30994" t="s">
        <v>63001</v>
      </c>
    </row>
    <row r="30995" spans="1:8" x14ac:dyDescent="0.2">
      <c r="A30995" t="s">
        <v>63002</v>
      </c>
      <c r="B30995">
        <v>1</v>
      </c>
      <c r="C30995">
        <v>0.57831140000000003</v>
      </c>
      <c r="D30995">
        <v>0.56541980000000003</v>
      </c>
      <c r="E30995">
        <v>-4.88</v>
      </c>
      <c r="F30995">
        <v>5.9584489999999997E-2</v>
      </c>
      <c r="G30995" t="s">
        <v>49691</v>
      </c>
      <c r="H30995" t="s">
        <v>49692</v>
      </c>
    </row>
    <row r="30996" spans="1:8" x14ac:dyDescent="0.2">
      <c r="A30996" t="s">
        <v>63003</v>
      </c>
      <c r="B30996">
        <v>1</v>
      </c>
      <c r="C30996">
        <v>0.57833889999999999</v>
      </c>
      <c r="D30996">
        <v>0.56537850000000001</v>
      </c>
      <c r="E30996">
        <v>-4.88</v>
      </c>
      <c r="F30996">
        <v>3.6213120000000001E-2</v>
      </c>
      <c r="G30996" t="s">
        <v>63004</v>
      </c>
      <c r="H30996" t="s">
        <v>63005</v>
      </c>
    </row>
    <row r="30997" spans="1:8" x14ac:dyDescent="0.2">
      <c r="A30997" t="s">
        <v>63006</v>
      </c>
      <c r="B30997">
        <v>1</v>
      </c>
      <c r="C30997">
        <v>0.57834819999999998</v>
      </c>
      <c r="D30997">
        <v>-0.56536450000000005</v>
      </c>
      <c r="E30997">
        <v>-4.88</v>
      </c>
      <c r="F30997">
        <v>-5.3171950000000003E-2</v>
      </c>
      <c r="G30997" t="s">
        <v>26095</v>
      </c>
      <c r="H30997" t="s">
        <v>26096</v>
      </c>
    </row>
    <row r="30998" spans="1:8" x14ac:dyDescent="0.2">
      <c r="A30998" t="s">
        <v>63007</v>
      </c>
      <c r="B30998">
        <v>1</v>
      </c>
      <c r="C30998">
        <v>0.57837000000000005</v>
      </c>
      <c r="D30998">
        <v>-0.5653319</v>
      </c>
      <c r="E30998">
        <v>-4.88</v>
      </c>
      <c r="F30998">
        <v>-5.0024720000000002E-2</v>
      </c>
      <c r="G30998" t="s">
        <v>63008</v>
      </c>
      <c r="H30998" t="s">
        <v>63009</v>
      </c>
    </row>
    <row r="30999" spans="1:8" x14ac:dyDescent="0.2">
      <c r="A30999" t="s">
        <v>63010</v>
      </c>
      <c r="B30999">
        <v>1</v>
      </c>
      <c r="C30999">
        <v>0.57837729999999998</v>
      </c>
      <c r="D30999">
        <v>0.56532090000000002</v>
      </c>
      <c r="E30999">
        <v>-4.88</v>
      </c>
      <c r="F30999">
        <v>6.0623570000000002E-2</v>
      </c>
      <c r="G30999" t="s">
        <v>63011</v>
      </c>
      <c r="H30999" t="s">
        <v>63012</v>
      </c>
    </row>
    <row r="31000" spans="1:8" x14ac:dyDescent="0.2">
      <c r="A31000" t="s">
        <v>63013</v>
      </c>
      <c r="B31000">
        <v>1</v>
      </c>
      <c r="C31000">
        <v>0.5783874</v>
      </c>
      <c r="D31000">
        <v>-0.56530570000000002</v>
      </c>
      <c r="E31000">
        <v>-4.88</v>
      </c>
      <c r="F31000">
        <v>-0.13802091999999999</v>
      </c>
      <c r="G31000" t="s">
        <v>41616</v>
      </c>
      <c r="H31000" t="s">
        <v>41617</v>
      </c>
    </row>
    <row r="31001" spans="1:8" x14ac:dyDescent="0.2">
      <c r="A31001" t="s">
        <v>63014</v>
      </c>
      <c r="B31001">
        <v>1</v>
      </c>
      <c r="C31001">
        <v>0.57839739999999995</v>
      </c>
      <c r="D31001">
        <v>0.56529079999999998</v>
      </c>
      <c r="E31001">
        <v>-4.88</v>
      </c>
      <c r="F31001">
        <v>7.1426100000000006E-2</v>
      </c>
      <c r="G31001" t="s">
        <v>63015</v>
      </c>
      <c r="H31001" t="s">
        <v>63016</v>
      </c>
    </row>
    <row r="31002" spans="1:8" x14ac:dyDescent="0.2">
      <c r="A31002" t="s">
        <v>63017</v>
      </c>
      <c r="B31002">
        <v>1</v>
      </c>
      <c r="C31002">
        <v>0.57840720000000001</v>
      </c>
      <c r="D31002">
        <v>-0.565276</v>
      </c>
      <c r="E31002">
        <v>-4.88</v>
      </c>
      <c r="F31002">
        <v>-5.820703E-2</v>
      </c>
      <c r="G31002" t="s">
        <v>41</v>
      </c>
      <c r="H31002" t="s">
        <v>41</v>
      </c>
    </row>
    <row r="31003" spans="1:8" x14ac:dyDescent="0.2">
      <c r="A31003" t="s">
        <v>63018</v>
      </c>
      <c r="B31003">
        <v>1</v>
      </c>
      <c r="C31003">
        <v>0.57844240000000002</v>
      </c>
      <c r="D31003">
        <v>-0.56522329999999998</v>
      </c>
      <c r="E31003">
        <v>-4.88</v>
      </c>
      <c r="F31003">
        <v>-9.1090279999999996E-2</v>
      </c>
      <c r="G31003" t="s">
        <v>31569</v>
      </c>
      <c r="H31003" t="s">
        <v>31570</v>
      </c>
    </row>
    <row r="31004" spans="1:8" x14ac:dyDescent="0.2">
      <c r="A31004" t="s">
        <v>63019</v>
      </c>
      <c r="B31004">
        <v>1</v>
      </c>
      <c r="C31004">
        <v>0.57850889999999999</v>
      </c>
      <c r="D31004">
        <v>-0.5651235</v>
      </c>
      <c r="E31004">
        <v>-4.88</v>
      </c>
      <c r="F31004">
        <v>-9.2751440000000004E-2</v>
      </c>
      <c r="G31004" t="s">
        <v>63020</v>
      </c>
      <c r="H31004" t="s">
        <v>63021</v>
      </c>
    </row>
    <row r="31005" spans="1:8" x14ac:dyDescent="0.2">
      <c r="A31005" t="s">
        <v>63022</v>
      </c>
      <c r="B31005">
        <v>1</v>
      </c>
      <c r="C31005">
        <v>0.57852780000000004</v>
      </c>
      <c r="D31005">
        <v>-0.56509520000000002</v>
      </c>
      <c r="E31005">
        <v>-4.88</v>
      </c>
      <c r="F31005">
        <v>-5.0239359999999997E-2</v>
      </c>
      <c r="G31005" t="s">
        <v>63023</v>
      </c>
      <c r="H31005" t="s">
        <v>63024</v>
      </c>
    </row>
    <row r="31006" spans="1:8" x14ac:dyDescent="0.2">
      <c r="A31006" t="s">
        <v>63025</v>
      </c>
      <c r="B31006">
        <v>1</v>
      </c>
      <c r="C31006">
        <v>0.57852990000000004</v>
      </c>
      <c r="D31006">
        <v>0.56509200000000004</v>
      </c>
      <c r="E31006">
        <v>-4.88</v>
      </c>
      <c r="F31006">
        <v>4.2827839999999999E-2</v>
      </c>
      <c r="G31006" t="s">
        <v>25041</v>
      </c>
      <c r="H31006" t="s">
        <v>25042</v>
      </c>
    </row>
    <row r="31007" spans="1:8" x14ac:dyDescent="0.2">
      <c r="A31007" t="s">
        <v>63026</v>
      </c>
      <c r="B31007">
        <v>1</v>
      </c>
      <c r="C31007">
        <v>0.57853390000000005</v>
      </c>
      <c r="D31007">
        <v>0.56508610000000004</v>
      </c>
      <c r="E31007">
        <v>-4.88</v>
      </c>
      <c r="F31007">
        <v>5.7273240000000003E-2</v>
      </c>
      <c r="G31007" t="s">
        <v>28638</v>
      </c>
      <c r="H31007" t="s">
        <v>28639</v>
      </c>
    </row>
    <row r="31008" spans="1:8" x14ac:dyDescent="0.2">
      <c r="A31008" t="s">
        <v>63027</v>
      </c>
      <c r="B31008">
        <v>1</v>
      </c>
      <c r="C31008">
        <v>0.57854050000000001</v>
      </c>
      <c r="D31008">
        <v>0.56507620000000003</v>
      </c>
      <c r="E31008">
        <v>-4.88</v>
      </c>
      <c r="F31008">
        <v>5.3495889999999997E-2</v>
      </c>
      <c r="G31008" t="s">
        <v>7171</v>
      </c>
      <c r="H31008" t="s">
        <v>7172</v>
      </c>
    </row>
    <row r="31009" spans="1:8" x14ac:dyDescent="0.2">
      <c r="A31009" t="s">
        <v>63028</v>
      </c>
      <c r="B31009">
        <v>1</v>
      </c>
      <c r="C31009">
        <v>0.57856470000000004</v>
      </c>
      <c r="D31009">
        <v>-0.56503990000000004</v>
      </c>
      <c r="E31009">
        <v>-4.88</v>
      </c>
      <c r="F31009">
        <v>-3.4570829999999997E-2</v>
      </c>
      <c r="G31009" t="s">
        <v>63029</v>
      </c>
      <c r="H31009" t="s">
        <v>63030</v>
      </c>
    </row>
    <row r="31010" spans="1:8" x14ac:dyDescent="0.2">
      <c r="A31010" t="s">
        <v>63031</v>
      </c>
      <c r="B31010">
        <v>1</v>
      </c>
      <c r="C31010">
        <v>0.57857840000000005</v>
      </c>
      <c r="D31010">
        <v>-0.56501939999999995</v>
      </c>
      <c r="E31010">
        <v>-4.88</v>
      </c>
      <c r="F31010">
        <v>-0.10164835999999999</v>
      </c>
      <c r="G31010" t="s">
        <v>41</v>
      </c>
      <c r="H31010" t="s">
        <v>41</v>
      </c>
    </row>
    <row r="31011" spans="1:8" x14ac:dyDescent="0.2">
      <c r="A31011" t="s">
        <v>63032</v>
      </c>
      <c r="B31011">
        <v>1</v>
      </c>
      <c r="C31011">
        <v>0.57859229999999995</v>
      </c>
      <c r="D31011">
        <v>0.56499849999999996</v>
      </c>
      <c r="E31011">
        <v>-4.88</v>
      </c>
      <c r="F31011">
        <v>7.8282539999999998E-2</v>
      </c>
      <c r="G31011" t="s">
        <v>63033</v>
      </c>
      <c r="H31011" t="s">
        <v>63034</v>
      </c>
    </row>
    <row r="31012" spans="1:8" x14ac:dyDescent="0.2">
      <c r="A31012" t="s">
        <v>63035</v>
      </c>
      <c r="B31012">
        <v>1</v>
      </c>
      <c r="C31012">
        <v>0.57864289999999996</v>
      </c>
      <c r="D31012">
        <v>-0.56492249999999999</v>
      </c>
      <c r="E31012">
        <v>-4.88</v>
      </c>
      <c r="F31012">
        <v>-4.0373939999999997E-2</v>
      </c>
      <c r="G31012" t="s">
        <v>63036</v>
      </c>
      <c r="H31012" t="s">
        <v>63037</v>
      </c>
    </row>
    <row r="31013" spans="1:8" x14ac:dyDescent="0.2">
      <c r="A31013" t="s">
        <v>63038</v>
      </c>
      <c r="B31013">
        <v>1</v>
      </c>
      <c r="C31013">
        <v>0.57866790000000001</v>
      </c>
      <c r="D31013">
        <v>0.56488510000000003</v>
      </c>
      <c r="E31013">
        <v>-4.88</v>
      </c>
      <c r="F31013">
        <v>6.4217979999999994E-2</v>
      </c>
      <c r="G31013" t="s">
        <v>40282</v>
      </c>
      <c r="H31013" t="s">
        <v>40283</v>
      </c>
    </row>
    <row r="31014" spans="1:8" x14ac:dyDescent="0.2">
      <c r="A31014" t="s">
        <v>63039</v>
      </c>
      <c r="B31014">
        <v>1</v>
      </c>
      <c r="C31014">
        <v>0.57866890000000004</v>
      </c>
      <c r="D31014">
        <v>-0.56488360000000004</v>
      </c>
      <c r="E31014">
        <v>-4.88</v>
      </c>
      <c r="F31014">
        <v>-5.0106699999999997E-2</v>
      </c>
      <c r="G31014" t="s">
        <v>63040</v>
      </c>
      <c r="H31014" t="s">
        <v>63041</v>
      </c>
    </row>
    <row r="31015" spans="1:8" x14ac:dyDescent="0.2">
      <c r="A31015" t="s">
        <v>63042</v>
      </c>
      <c r="B31015">
        <v>1</v>
      </c>
      <c r="C31015">
        <v>0.57867159999999995</v>
      </c>
      <c r="D31015">
        <v>0.56487949999999998</v>
      </c>
      <c r="E31015">
        <v>-4.88</v>
      </c>
      <c r="F31015">
        <v>4.9006250000000001E-2</v>
      </c>
      <c r="G31015" t="s">
        <v>63043</v>
      </c>
      <c r="H31015" t="s">
        <v>63044</v>
      </c>
    </row>
    <row r="31016" spans="1:8" x14ac:dyDescent="0.2">
      <c r="A31016" t="s">
        <v>63045</v>
      </c>
      <c r="B31016">
        <v>1</v>
      </c>
      <c r="C31016">
        <v>0.57869060000000005</v>
      </c>
      <c r="D31016">
        <v>0.56485099999999999</v>
      </c>
      <c r="E31016">
        <v>-4.88</v>
      </c>
      <c r="F31016">
        <v>4.1982560000000002E-2</v>
      </c>
      <c r="G31016" t="s">
        <v>27770</v>
      </c>
      <c r="H31016" t="s">
        <v>27771</v>
      </c>
    </row>
    <row r="31017" spans="1:8" x14ac:dyDescent="0.2">
      <c r="A31017" t="s">
        <v>63046</v>
      </c>
      <c r="B31017">
        <v>1</v>
      </c>
      <c r="C31017">
        <v>0.57872040000000002</v>
      </c>
      <c r="D31017">
        <v>-0.56480640000000004</v>
      </c>
      <c r="E31017">
        <v>-4.88</v>
      </c>
      <c r="F31017">
        <v>-5.0401300000000003E-2</v>
      </c>
      <c r="G31017" t="s">
        <v>63047</v>
      </c>
      <c r="H31017" t="s">
        <v>63048</v>
      </c>
    </row>
    <row r="31018" spans="1:8" x14ac:dyDescent="0.2">
      <c r="A31018" t="s">
        <v>63049</v>
      </c>
      <c r="B31018">
        <v>1</v>
      </c>
      <c r="C31018">
        <v>0.57874510000000001</v>
      </c>
      <c r="D31018">
        <v>0.56476939999999998</v>
      </c>
      <c r="E31018">
        <v>-4.88</v>
      </c>
      <c r="F31018">
        <v>5.0647909999999997E-2</v>
      </c>
      <c r="G31018" t="s">
        <v>41</v>
      </c>
      <c r="H31018" t="s">
        <v>41</v>
      </c>
    </row>
    <row r="31019" spans="1:8" x14ac:dyDescent="0.2">
      <c r="A31019" t="s">
        <v>63050</v>
      </c>
      <c r="B31019">
        <v>1</v>
      </c>
      <c r="C31019">
        <v>0.57875600000000005</v>
      </c>
      <c r="D31019">
        <v>-0.56475299999999995</v>
      </c>
      <c r="E31019">
        <v>-4.88</v>
      </c>
      <c r="F31019">
        <v>-3.8231370000000001E-2</v>
      </c>
      <c r="G31019" t="s">
        <v>63051</v>
      </c>
      <c r="H31019" t="s">
        <v>63052</v>
      </c>
    </row>
    <row r="31020" spans="1:8" x14ac:dyDescent="0.2">
      <c r="A31020" t="s">
        <v>63053</v>
      </c>
      <c r="B31020">
        <v>1</v>
      </c>
      <c r="C31020">
        <v>0.57876810000000001</v>
      </c>
      <c r="D31020">
        <v>0.56473479999999998</v>
      </c>
      <c r="E31020">
        <v>-4.88</v>
      </c>
      <c r="F31020">
        <v>4.5234669999999998E-2</v>
      </c>
      <c r="G31020" t="s">
        <v>63054</v>
      </c>
      <c r="H31020" t="s">
        <v>63055</v>
      </c>
    </row>
    <row r="31021" spans="1:8" x14ac:dyDescent="0.2">
      <c r="A31021" t="s">
        <v>63056</v>
      </c>
      <c r="B31021">
        <v>1</v>
      </c>
      <c r="C31021">
        <v>0.57878969999999996</v>
      </c>
      <c r="D31021">
        <v>0.56470240000000005</v>
      </c>
      <c r="E31021">
        <v>-4.88</v>
      </c>
      <c r="F31021">
        <v>0.14753078999999999</v>
      </c>
      <c r="G31021" t="s">
        <v>35937</v>
      </c>
      <c r="H31021" t="s">
        <v>35938</v>
      </c>
    </row>
    <row r="31022" spans="1:8" x14ac:dyDescent="0.2">
      <c r="A31022" t="s">
        <v>63057</v>
      </c>
      <c r="B31022">
        <v>1</v>
      </c>
      <c r="C31022">
        <v>0.57880529999999997</v>
      </c>
      <c r="D31022">
        <v>0.56467900000000004</v>
      </c>
      <c r="E31022">
        <v>-4.88</v>
      </c>
      <c r="F31022">
        <v>5.7500049999999997E-2</v>
      </c>
      <c r="G31022" t="s">
        <v>63058</v>
      </c>
      <c r="H31022" t="s">
        <v>63059</v>
      </c>
    </row>
    <row r="31023" spans="1:8" x14ac:dyDescent="0.2">
      <c r="A31023" t="s">
        <v>63060</v>
      </c>
      <c r="B31023">
        <v>1</v>
      </c>
      <c r="C31023">
        <v>0.57880909999999997</v>
      </c>
      <c r="D31023">
        <v>-0.56467339999999999</v>
      </c>
      <c r="E31023">
        <v>-4.88</v>
      </c>
      <c r="F31023">
        <v>-8.1848840000000006E-2</v>
      </c>
      <c r="G31023" t="s">
        <v>25165</v>
      </c>
      <c r="H31023" t="s">
        <v>25166</v>
      </c>
    </row>
    <row r="31024" spans="1:8" x14ac:dyDescent="0.2">
      <c r="A31024" t="s">
        <v>63061</v>
      </c>
      <c r="B31024">
        <v>1</v>
      </c>
      <c r="C31024">
        <v>0.57880960000000004</v>
      </c>
      <c r="D31024">
        <v>0.56467259999999997</v>
      </c>
      <c r="E31024">
        <v>-4.88</v>
      </c>
      <c r="F31024">
        <v>4.340376E-2</v>
      </c>
      <c r="G31024" t="s">
        <v>4284</v>
      </c>
      <c r="H31024" t="s">
        <v>4285</v>
      </c>
    </row>
    <row r="31025" spans="1:8" x14ac:dyDescent="0.2">
      <c r="A31025" t="s">
        <v>63062</v>
      </c>
      <c r="B31025">
        <v>1</v>
      </c>
      <c r="C31025">
        <v>0.57881320000000003</v>
      </c>
      <c r="D31025">
        <v>0.56466729999999998</v>
      </c>
      <c r="E31025">
        <v>-4.88</v>
      </c>
      <c r="F31025">
        <v>0.20442024</v>
      </c>
      <c r="G31025" t="s">
        <v>41</v>
      </c>
      <c r="H31025" t="s">
        <v>41</v>
      </c>
    </row>
    <row r="31026" spans="1:8" x14ac:dyDescent="0.2">
      <c r="A31026" t="s">
        <v>63063</v>
      </c>
      <c r="B31026">
        <v>1</v>
      </c>
      <c r="C31026">
        <v>0.5788548</v>
      </c>
      <c r="D31026">
        <v>0.56460480000000002</v>
      </c>
      <c r="E31026">
        <v>-4.88</v>
      </c>
      <c r="F31026">
        <v>5.6176499999999997E-2</v>
      </c>
      <c r="G31026" t="s">
        <v>58614</v>
      </c>
      <c r="H31026" t="s">
        <v>58615</v>
      </c>
    </row>
    <row r="31027" spans="1:8" x14ac:dyDescent="0.2">
      <c r="A31027" t="s">
        <v>63064</v>
      </c>
      <c r="B31027">
        <v>1</v>
      </c>
      <c r="C31027">
        <v>0.57885560000000003</v>
      </c>
      <c r="D31027">
        <v>-0.56460359999999998</v>
      </c>
      <c r="E31027">
        <v>-4.88</v>
      </c>
      <c r="F31027">
        <v>-6.6422060000000005E-2</v>
      </c>
      <c r="G31027" t="s">
        <v>13311</v>
      </c>
      <c r="H31027" t="s">
        <v>13312</v>
      </c>
    </row>
    <row r="31028" spans="1:8" x14ac:dyDescent="0.2">
      <c r="A31028" t="s">
        <v>63065</v>
      </c>
      <c r="B31028">
        <v>1</v>
      </c>
      <c r="C31028">
        <v>0.57886740000000003</v>
      </c>
      <c r="D31028">
        <v>0.56458589999999997</v>
      </c>
      <c r="E31028">
        <v>-4.88</v>
      </c>
      <c r="F31028">
        <v>4.0778710000000003E-2</v>
      </c>
      <c r="G31028" t="s">
        <v>63066</v>
      </c>
      <c r="H31028" t="s">
        <v>63067</v>
      </c>
    </row>
    <row r="31029" spans="1:8" x14ac:dyDescent="0.2">
      <c r="A31029" t="s">
        <v>63068</v>
      </c>
      <c r="B31029">
        <v>1</v>
      </c>
      <c r="C31029">
        <v>0.57888139999999999</v>
      </c>
      <c r="D31029">
        <v>-0.56456490000000004</v>
      </c>
      <c r="E31029">
        <v>-4.88</v>
      </c>
      <c r="F31029">
        <v>-4.8871070000000003E-2</v>
      </c>
      <c r="G31029" t="s">
        <v>63069</v>
      </c>
      <c r="H31029" t="s">
        <v>63070</v>
      </c>
    </row>
    <row r="31030" spans="1:8" x14ac:dyDescent="0.2">
      <c r="A31030" t="s">
        <v>63071</v>
      </c>
      <c r="B31030">
        <v>1</v>
      </c>
      <c r="C31030">
        <v>0.57888870000000003</v>
      </c>
      <c r="D31030">
        <v>0.564554</v>
      </c>
      <c r="E31030">
        <v>-4.88</v>
      </c>
      <c r="F31030">
        <v>6.4520090000000002E-2</v>
      </c>
      <c r="G31030" t="s">
        <v>63072</v>
      </c>
      <c r="H31030" t="s">
        <v>63073</v>
      </c>
    </row>
    <row r="31031" spans="1:8" x14ac:dyDescent="0.2">
      <c r="A31031" t="s">
        <v>63074</v>
      </c>
      <c r="B31031">
        <v>1</v>
      </c>
      <c r="C31031">
        <v>0.57890200000000003</v>
      </c>
      <c r="D31031">
        <v>-0.56453399999999998</v>
      </c>
      <c r="E31031">
        <v>-4.88</v>
      </c>
      <c r="F31031">
        <v>-6.146865E-2</v>
      </c>
      <c r="G31031" t="s">
        <v>41</v>
      </c>
      <c r="H31031" t="s">
        <v>41</v>
      </c>
    </row>
    <row r="31032" spans="1:8" x14ac:dyDescent="0.2">
      <c r="A31032" t="s">
        <v>63075</v>
      </c>
      <c r="B31032">
        <v>1</v>
      </c>
      <c r="C31032">
        <v>0.57890229999999998</v>
      </c>
      <c r="D31032">
        <v>0.56453359999999997</v>
      </c>
      <c r="E31032">
        <v>-4.88</v>
      </c>
      <c r="F31032">
        <v>5.8464330000000002E-2</v>
      </c>
      <c r="G31032" t="s">
        <v>42257</v>
      </c>
      <c r="H31032" t="s">
        <v>42258</v>
      </c>
    </row>
    <row r="31033" spans="1:8" x14ac:dyDescent="0.2">
      <c r="A31033" t="s">
        <v>63076</v>
      </c>
      <c r="B31033">
        <v>1</v>
      </c>
      <c r="C31033">
        <v>0.57891150000000002</v>
      </c>
      <c r="D31033">
        <v>0.56451980000000002</v>
      </c>
      <c r="E31033">
        <v>-4.88</v>
      </c>
      <c r="F31033">
        <v>4.6733789999999997E-2</v>
      </c>
      <c r="G31033" t="s">
        <v>63077</v>
      </c>
      <c r="H31033" t="s">
        <v>63078</v>
      </c>
    </row>
    <row r="31034" spans="1:8" x14ac:dyDescent="0.2">
      <c r="A31034" t="s">
        <v>63079</v>
      </c>
      <c r="B31034">
        <v>1</v>
      </c>
      <c r="C31034">
        <v>0.57893269999999997</v>
      </c>
      <c r="D31034">
        <v>0.56448799999999999</v>
      </c>
      <c r="E31034">
        <v>-4.88</v>
      </c>
      <c r="F31034">
        <v>4.4007379999999999E-2</v>
      </c>
      <c r="G31034" t="s">
        <v>548</v>
      </c>
      <c r="H31034" t="s">
        <v>549</v>
      </c>
    </row>
    <row r="31035" spans="1:8" x14ac:dyDescent="0.2">
      <c r="A31035" t="s">
        <v>63080</v>
      </c>
      <c r="B31035">
        <v>1</v>
      </c>
      <c r="C31035">
        <v>0.57897120000000002</v>
      </c>
      <c r="D31035">
        <v>0.56443030000000005</v>
      </c>
      <c r="E31035">
        <v>-4.88</v>
      </c>
      <c r="F31035">
        <v>6.1324980000000001E-2</v>
      </c>
      <c r="G31035" t="s">
        <v>61028</v>
      </c>
      <c r="H31035" t="s">
        <v>61029</v>
      </c>
    </row>
    <row r="31036" spans="1:8" x14ac:dyDescent="0.2">
      <c r="A31036" t="s">
        <v>63081</v>
      </c>
      <c r="B31036">
        <v>1</v>
      </c>
      <c r="C31036">
        <v>0.5789723</v>
      </c>
      <c r="D31036">
        <v>-0.56442870000000001</v>
      </c>
      <c r="E31036">
        <v>-4.88</v>
      </c>
      <c r="F31036">
        <v>-5.833551E-2</v>
      </c>
      <c r="G31036" t="s">
        <v>41</v>
      </c>
      <c r="H31036" t="s">
        <v>41</v>
      </c>
    </row>
    <row r="31037" spans="1:8" x14ac:dyDescent="0.2">
      <c r="A31037" t="s">
        <v>63082</v>
      </c>
      <c r="B31037">
        <v>1</v>
      </c>
      <c r="C31037">
        <v>0.57898369999999999</v>
      </c>
      <c r="D31037">
        <v>0.56441149999999995</v>
      </c>
      <c r="E31037">
        <v>-4.88</v>
      </c>
      <c r="F31037">
        <v>3.9919950000000003E-2</v>
      </c>
      <c r="G31037" t="s">
        <v>63083</v>
      </c>
      <c r="H31037" t="s">
        <v>63084</v>
      </c>
    </row>
    <row r="31038" spans="1:8" x14ac:dyDescent="0.2">
      <c r="A31038" t="s">
        <v>63085</v>
      </c>
      <c r="B31038">
        <v>1</v>
      </c>
      <c r="C31038">
        <v>0.57898680000000002</v>
      </c>
      <c r="D31038">
        <v>0.56440690000000004</v>
      </c>
      <c r="E31038">
        <v>-4.88</v>
      </c>
      <c r="F31038">
        <v>5.3136370000000002E-2</v>
      </c>
      <c r="G31038" t="s">
        <v>41</v>
      </c>
      <c r="H31038" t="s">
        <v>41</v>
      </c>
    </row>
    <row r="31039" spans="1:8" x14ac:dyDescent="0.2">
      <c r="A31039" t="s">
        <v>63086</v>
      </c>
      <c r="B31039">
        <v>1</v>
      </c>
      <c r="C31039">
        <v>0.57899270000000003</v>
      </c>
      <c r="D31039">
        <v>-0.56439810000000001</v>
      </c>
      <c r="E31039">
        <v>-4.88</v>
      </c>
      <c r="F31039">
        <v>-7.2883370000000003E-2</v>
      </c>
      <c r="G31039" t="s">
        <v>63087</v>
      </c>
      <c r="H31039" t="s">
        <v>63088</v>
      </c>
    </row>
    <row r="31040" spans="1:8" x14ac:dyDescent="0.2">
      <c r="A31040" t="s">
        <v>63089</v>
      </c>
      <c r="B31040">
        <v>1</v>
      </c>
      <c r="C31040">
        <v>0.57899829999999997</v>
      </c>
      <c r="D31040">
        <v>0.56438960000000005</v>
      </c>
      <c r="E31040">
        <v>-4.88</v>
      </c>
      <c r="F31040">
        <v>5.4856879999999997E-2</v>
      </c>
      <c r="G31040" t="s">
        <v>41219</v>
      </c>
      <c r="H31040" t="s">
        <v>41220</v>
      </c>
    </row>
    <row r="31041" spans="1:8" x14ac:dyDescent="0.2">
      <c r="A31041" t="s">
        <v>63090</v>
      </c>
      <c r="B31041">
        <v>1</v>
      </c>
      <c r="C31041">
        <v>0.5790092</v>
      </c>
      <c r="D31041">
        <v>0.56437329999999997</v>
      </c>
      <c r="E31041">
        <v>-4.88</v>
      </c>
      <c r="F31041">
        <v>0.109833</v>
      </c>
      <c r="G31041" t="s">
        <v>8954</v>
      </c>
      <c r="H31041" t="s">
        <v>8955</v>
      </c>
    </row>
    <row r="31042" spans="1:8" x14ac:dyDescent="0.2">
      <c r="A31042" t="s">
        <v>63091</v>
      </c>
      <c r="B31042">
        <v>1</v>
      </c>
      <c r="C31042">
        <v>0.57901409999999998</v>
      </c>
      <c r="D31042">
        <v>0.56436600000000003</v>
      </c>
      <c r="E31042">
        <v>-4.88</v>
      </c>
      <c r="F31042">
        <v>6.8603709999999998E-2</v>
      </c>
      <c r="G31042" t="s">
        <v>63092</v>
      </c>
      <c r="H31042" t="s">
        <v>63093</v>
      </c>
    </row>
    <row r="31043" spans="1:8" x14ac:dyDescent="0.2">
      <c r="A31043" t="s">
        <v>63094</v>
      </c>
      <c r="B31043">
        <v>1</v>
      </c>
      <c r="C31043">
        <v>0.57904109999999998</v>
      </c>
      <c r="D31043">
        <v>0.56432559999999998</v>
      </c>
      <c r="E31043">
        <v>-4.88</v>
      </c>
      <c r="F31043">
        <v>6.6102019999999997E-2</v>
      </c>
      <c r="G31043" t="s">
        <v>10774</v>
      </c>
      <c r="H31043" t="s">
        <v>10775</v>
      </c>
    </row>
    <row r="31044" spans="1:8" x14ac:dyDescent="0.2">
      <c r="A31044" t="s">
        <v>63095</v>
      </c>
      <c r="B31044">
        <v>1</v>
      </c>
      <c r="C31044">
        <v>0.57905130000000005</v>
      </c>
      <c r="D31044">
        <v>-0.56431019999999998</v>
      </c>
      <c r="E31044">
        <v>-4.88</v>
      </c>
      <c r="F31044">
        <v>-5.6128520000000001E-2</v>
      </c>
      <c r="G31044" t="s">
        <v>63096</v>
      </c>
      <c r="H31044" t="s">
        <v>63097</v>
      </c>
    </row>
    <row r="31045" spans="1:8" x14ac:dyDescent="0.2">
      <c r="A31045" t="s">
        <v>63098</v>
      </c>
      <c r="B31045">
        <v>1</v>
      </c>
      <c r="C31045">
        <v>0.57905180000000001</v>
      </c>
      <c r="D31045">
        <v>0.56430950000000002</v>
      </c>
      <c r="E31045">
        <v>-4.88</v>
      </c>
      <c r="F31045">
        <v>0.10178450999999999</v>
      </c>
      <c r="G31045" t="s">
        <v>43851</v>
      </c>
      <c r="H31045" t="s">
        <v>43852</v>
      </c>
    </row>
    <row r="31046" spans="1:8" x14ac:dyDescent="0.2">
      <c r="A31046" t="s">
        <v>63099</v>
      </c>
      <c r="B31046">
        <v>1</v>
      </c>
      <c r="C31046">
        <v>0.57909679999999997</v>
      </c>
      <c r="D31046">
        <v>-0.56424200000000002</v>
      </c>
      <c r="E31046">
        <v>-4.88</v>
      </c>
      <c r="F31046">
        <v>-5.9119970000000001E-2</v>
      </c>
      <c r="G31046" t="s">
        <v>63100</v>
      </c>
      <c r="H31046" t="s">
        <v>63101</v>
      </c>
    </row>
    <row r="31047" spans="1:8" x14ac:dyDescent="0.2">
      <c r="A31047" t="s">
        <v>63102</v>
      </c>
      <c r="B31047">
        <v>1</v>
      </c>
      <c r="C31047">
        <v>0.57913309999999996</v>
      </c>
      <c r="D31047">
        <v>0.56418760000000001</v>
      </c>
      <c r="E31047">
        <v>-4.88</v>
      </c>
      <c r="F31047">
        <v>5.7795739999999998E-2</v>
      </c>
      <c r="G31047" t="s">
        <v>63103</v>
      </c>
      <c r="H31047" t="s">
        <v>63104</v>
      </c>
    </row>
    <row r="31048" spans="1:8" x14ac:dyDescent="0.2">
      <c r="A31048" t="s">
        <v>63105</v>
      </c>
      <c r="B31048">
        <v>1</v>
      </c>
      <c r="C31048">
        <v>0.5791636</v>
      </c>
      <c r="D31048">
        <v>0.56414189999999997</v>
      </c>
      <c r="E31048">
        <v>-4.88</v>
      </c>
      <c r="F31048">
        <v>0.12590328000000001</v>
      </c>
      <c r="G31048" t="s">
        <v>12072</v>
      </c>
      <c r="H31048" t="s">
        <v>12073</v>
      </c>
    </row>
    <row r="31049" spans="1:8" x14ac:dyDescent="0.2">
      <c r="A31049" t="s">
        <v>63106</v>
      </c>
      <c r="B31049">
        <v>1</v>
      </c>
      <c r="C31049">
        <v>0.57917070000000004</v>
      </c>
      <c r="D31049">
        <v>0.56413120000000005</v>
      </c>
      <c r="E31049">
        <v>-4.88</v>
      </c>
      <c r="F31049">
        <v>4.868281E-2</v>
      </c>
      <c r="G31049" t="s">
        <v>63107</v>
      </c>
      <c r="H31049" t="s">
        <v>63108</v>
      </c>
    </row>
    <row r="31050" spans="1:8" x14ac:dyDescent="0.2">
      <c r="A31050" t="s">
        <v>63109</v>
      </c>
      <c r="B31050">
        <v>1</v>
      </c>
      <c r="C31050">
        <v>0.57918670000000005</v>
      </c>
      <c r="D31050">
        <v>-0.56410729999999998</v>
      </c>
      <c r="E31050">
        <v>-4.88</v>
      </c>
      <c r="F31050">
        <v>-6.0993690000000003E-2</v>
      </c>
      <c r="G31050" t="s">
        <v>61037</v>
      </c>
      <c r="H31050" t="s">
        <v>61038</v>
      </c>
    </row>
    <row r="31051" spans="1:8" x14ac:dyDescent="0.2">
      <c r="A31051" t="s">
        <v>63110</v>
      </c>
      <c r="B31051">
        <v>1</v>
      </c>
      <c r="C31051">
        <v>0.579233</v>
      </c>
      <c r="D31051">
        <v>-0.56403789999999998</v>
      </c>
      <c r="E31051">
        <v>-4.88</v>
      </c>
      <c r="F31051">
        <v>-8.4668839999999995E-2</v>
      </c>
      <c r="G31051" t="s">
        <v>8689</v>
      </c>
      <c r="H31051" t="s">
        <v>8690</v>
      </c>
    </row>
    <row r="31052" spans="1:8" x14ac:dyDescent="0.2">
      <c r="A31052" t="s">
        <v>63111</v>
      </c>
      <c r="B31052">
        <v>1</v>
      </c>
      <c r="C31052">
        <v>0.57924160000000002</v>
      </c>
      <c r="D31052">
        <v>0.56402490000000005</v>
      </c>
      <c r="E31052">
        <v>-4.88</v>
      </c>
      <c r="F31052">
        <v>8.5308499999999995E-2</v>
      </c>
      <c r="G31052" t="s">
        <v>63112</v>
      </c>
      <c r="H31052" t="s">
        <v>63113</v>
      </c>
    </row>
    <row r="31053" spans="1:8" x14ac:dyDescent="0.2">
      <c r="A31053" t="s">
        <v>63114</v>
      </c>
      <c r="B31053">
        <v>1</v>
      </c>
      <c r="C31053">
        <v>0.57927629999999997</v>
      </c>
      <c r="D31053">
        <v>0.56397299999999995</v>
      </c>
      <c r="E31053">
        <v>-4.88</v>
      </c>
      <c r="F31053">
        <v>5.0831800000000003E-2</v>
      </c>
      <c r="G31053" t="s">
        <v>63115</v>
      </c>
      <c r="H31053" t="s">
        <v>63116</v>
      </c>
    </row>
    <row r="31054" spans="1:8" x14ac:dyDescent="0.2">
      <c r="A31054" t="s">
        <v>63117</v>
      </c>
      <c r="B31054">
        <v>1</v>
      </c>
      <c r="C31054">
        <v>0.5792948</v>
      </c>
      <c r="D31054">
        <v>-0.56394529999999998</v>
      </c>
      <c r="E31054">
        <v>-4.88</v>
      </c>
      <c r="F31054">
        <v>-5.1493079999999997E-2</v>
      </c>
      <c r="G31054" t="s">
        <v>63118</v>
      </c>
      <c r="H31054" t="s">
        <v>63119</v>
      </c>
    </row>
    <row r="31055" spans="1:8" x14ac:dyDescent="0.2">
      <c r="A31055" t="s">
        <v>63120</v>
      </c>
      <c r="B31055">
        <v>1</v>
      </c>
      <c r="C31055">
        <v>0.57929750000000002</v>
      </c>
      <c r="D31055">
        <v>0.56394120000000003</v>
      </c>
      <c r="E31055">
        <v>-4.88</v>
      </c>
      <c r="F31055">
        <v>4.383861E-2</v>
      </c>
      <c r="G31055" t="s">
        <v>63121</v>
      </c>
      <c r="H31055" t="s">
        <v>63122</v>
      </c>
    </row>
    <row r="31056" spans="1:8" x14ac:dyDescent="0.2">
      <c r="A31056" t="s">
        <v>63123</v>
      </c>
      <c r="B31056">
        <v>1</v>
      </c>
      <c r="C31056">
        <v>0.57930550000000003</v>
      </c>
      <c r="D31056">
        <v>-0.56392920000000002</v>
      </c>
      <c r="E31056">
        <v>-4.88</v>
      </c>
      <c r="F31056">
        <v>-5.2033780000000002E-2</v>
      </c>
      <c r="G31056" t="s">
        <v>63124</v>
      </c>
      <c r="H31056" t="s">
        <v>63125</v>
      </c>
    </row>
    <row r="31057" spans="1:8" x14ac:dyDescent="0.2">
      <c r="A31057" t="s">
        <v>63126</v>
      </c>
      <c r="B31057">
        <v>1</v>
      </c>
      <c r="C31057">
        <v>0.57931350000000004</v>
      </c>
      <c r="D31057">
        <v>0.56391729999999995</v>
      </c>
      <c r="E31057">
        <v>-4.88</v>
      </c>
      <c r="F31057">
        <v>4.7301759999999998E-2</v>
      </c>
      <c r="G31057" t="s">
        <v>63127</v>
      </c>
      <c r="H31057" t="s">
        <v>63128</v>
      </c>
    </row>
    <row r="31058" spans="1:8" x14ac:dyDescent="0.2">
      <c r="A31058" t="s">
        <v>63129</v>
      </c>
      <c r="B31058">
        <v>1</v>
      </c>
      <c r="C31058">
        <v>0.57931509999999997</v>
      </c>
      <c r="D31058">
        <v>0.56391480000000005</v>
      </c>
      <c r="E31058">
        <v>-4.88</v>
      </c>
      <c r="F31058">
        <v>5.1278120000000003E-2</v>
      </c>
      <c r="G31058" t="s">
        <v>39485</v>
      </c>
      <c r="H31058" t="s">
        <v>39486</v>
      </c>
    </row>
    <row r="31059" spans="1:8" x14ac:dyDescent="0.2">
      <c r="A31059" t="s">
        <v>63130</v>
      </c>
      <c r="B31059">
        <v>1</v>
      </c>
      <c r="C31059">
        <v>0.57935840000000005</v>
      </c>
      <c r="D31059">
        <v>-0.56384990000000001</v>
      </c>
      <c r="E31059">
        <v>-4.88</v>
      </c>
      <c r="F31059">
        <v>-3.3273690000000002E-2</v>
      </c>
      <c r="G31059" t="s">
        <v>63131</v>
      </c>
      <c r="H31059" t="s">
        <v>63132</v>
      </c>
    </row>
    <row r="31060" spans="1:8" x14ac:dyDescent="0.2">
      <c r="A31060" t="s">
        <v>63133</v>
      </c>
      <c r="B31060">
        <v>1</v>
      </c>
      <c r="C31060">
        <v>0.57936259999999995</v>
      </c>
      <c r="D31060">
        <v>0.5638436</v>
      </c>
      <c r="E31060">
        <v>-4.88</v>
      </c>
      <c r="F31060">
        <v>6.4175060000000006E-2</v>
      </c>
      <c r="G31060" t="s">
        <v>60805</v>
      </c>
      <c r="H31060" t="s">
        <v>60806</v>
      </c>
    </row>
    <row r="31061" spans="1:8" x14ac:dyDescent="0.2">
      <c r="A31061" t="s">
        <v>63134</v>
      </c>
      <c r="B31061">
        <v>1</v>
      </c>
      <c r="C31061">
        <v>0.57939819999999997</v>
      </c>
      <c r="D31061">
        <v>-0.56379020000000002</v>
      </c>
      <c r="E31061">
        <v>-4.88</v>
      </c>
      <c r="F31061">
        <v>-7.3324410000000007E-2</v>
      </c>
      <c r="G31061" t="s">
        <v>31264</v>
      </c>
      <c r="H31061" t="s">
        <v>31265</v>
      </c>
    </row>
    <row r="31062" spans="1:8" x14ac:dyDescent="0.2">
      <c r="A31062" t="s">
        <v>63135</v>
      </c>
      <c r="B31062">
        <v>1</v>
      </c>
      <c r="C31062">
        <v>0.57939890000000005</v>
      </c>
      <c r="D31062">
        <v>-0.56378919999999999</v>
      </c>
      <c r="E31062">
        <v>-4.88</v>
      </c>
      <c r="F31062">
        <v>-5.5467229999999999E-2</v>
      </c>
      <c r="G31062" t="s">
        <v>916</v>
      </c>
      <c r="H31062" t="s">
        <v>917</v>
      </c>
    </row>
    <row r="31063" spans="1:8" x14ac:dyDescent="0.2">
      <c r="A31063" t="s">
        <v>63136</v>
      </c>
      <c r="B31063">
        <v>1</v>
      </c>
      <c r="C31063">
        <v>0.57940599999999998</v>
      </c>
      <c r="D31063">
        <v>-0.56377860000000002</v>
      </c>
      <c r="E31063">
        <v>-4.88</v>
      </c>
      <c r="F31063">
        <v>-4.5802509999999998E-2</v>
      </c>
      <c r="G31063" t="s">
        <v>44409</v>
      </c>
      <c r="H31063" t="s">
        <v>44410</v>
      </c>
    </row>
    <row r="31064" spans="1:8" x14ac:dyDescent="0.2">
      <c r="A31064" t="s">
        <v>63137</v>
      </c>
      <c r="B31064">
        <v>1</v>
      </c>
      <c r="C31064">
        <v>0.57940840000000005</v>
      </c>
      <c r="D31064">
        <v>0.56377500000000003</v>
      </c>
      <c r="E31064">
        <v>-4.88</v>
      </c>
      <c r="F31064">
        <v>8.9560959999999995E-2</v>
      </c>
      <c r="G31064" t="s">
        <v>63138</v>
      </c>
      <c r="H31064" t="s">
        <v>63139</v>
      </c>
    </row>
    <row r="31065" spans="1:8" x14ac:dyDescent="0.2">
      <c r="A31065" t="s">
        <v>63140</v>
      </c>
      <c r="B31065">
        <v>1</v>
      </c>
      <c r="C31065">
        <v>0.57942760000000004</v>
      </c>
      <c r="D31065">
        <v>0.56374619999999998</v>
      </c>
      <c r="E31065">
        <v>-4.88</v>
      </c>
      <c r="F31065">
        <v>4.0846830000000001E-2</v>
      </c>
      <c r="G31065" t="s">
        <v>63141</v>
      </c>
      <c r="H31065" t="s">
        <v>63142</v>
      </c>
    </row>
    <row r="31066" spans="1:8" x14ac:dyDescent="0.2">
      <c r="A31066" t="s">
        <v>63143</v>
      </c>
      <c r="B31066">
        <v>1</v>
      </c>
      <c r="C31066">
        <v>0.57945080000000004</v>
      </c>
      <c r="D31066">
        <v>0.56371150000000003</v>
      </c>
      <c r="E31066">
        <v>-4.88</v>
      </c>
      <c r="F31066">
        <v>5.7899119999999998E-2</v>
      </c>
      <c r="G31066" t="s">
        <v>47117</v>
      </c>
      <c r="H31066" t="s">
        <v>47118</v>
      </c>
    </row>
    <row r="31067" spans="1:8" x14ac:dyDescent="0.2">
      <c r="A31067" t="s">
        <v>63144</v>
      </c>
      <c r="B31067">
        <v>1</v>
      </c>
      <c r="C31067">
        <v>0.57948390000000005</v>
      </c>
      <c r="D31067">
        <v>-0.56366190000000005</v>
      </c>
      <c r="E31067">
        <v>-4.88</v>
      </c>
      <c r="F31067">
        <v>-3.8773750000000003E-2</v>
      </c>
      <c r="G31067" t="s">
        <v>63145</v>
      </c>
      <c r="H31067" t="s">
        <v>63146</v>
      </c>
    </row>
    <row r="31068" spans="1:8" x14ac:dyDescent="0.2">
      <c r="A31068" t="s">
        <v>63147</v>
      </c>
      <c r="B31068">
        <v>1</v>
      </c>
      <c r="C31068">
        <v>0.5795032</v>
      </c>
      <c r="D31068">
        <v>-0.56363289999999999</v>
      </c>
      <c r="E31068">
        <v>-4.88</v>
      </c>
      <c r="F31068">
        <v>-4.4699750000000003E-2</v>
      </c>
      <c r="G31068" t="s">
        <v>63148</v>
      </c>
      <c r="H31068" t="s">
        <v>63149</v>
      </c>
    </row>
    <row r="31069" spans="1:8" x14ac:dyDescent="0.2">
      <c r="A31069" t="s">
        <v>63150</v>
      </c>
      <c r="B31069">
        <v>1</v>
      </c>
      <c r="C31069">
        <v>0.57950610000000002</v>
      </c>
      <c r="D31069">
        <v>0.56362860000000004</v>
      </c>
      <c r="E31069">
        <v>-4.88</v>
      </c>
      <c r="F31069">
        <v>4.8491569999999998E-2</v>
      </c>
      <c r="G31069" t="s">
        <v>41</v>
      </c>
      <c r="H31069" t="s">
        <v>41</v>
      </c>
    </row>
    <row r="31070" spans="1:8" x14ac:dyDescent="0.2">
      <c r="A31070" t="s">
        <v>63151</v>
      </c>
      <c r="B31070">
        <v>1</v>
      </c>
      <c r="C31070">
        <v>0.57952289999999995</v>
      </c>
      <c r="D31070">
        <v>-0.56360339999999998</v>
      </c>
      <c r="E31070">
        <v>-4.88</v>
      </c>
      <c r="F31070">
        <v>-5.4439559999999998E-2</v>
      </c>
      <c r="G31070" t="s">
        <v>41</v>
      </c>
      <c r="H31070" t="s">
        <v>41</v>
      </c>
    </row>
    <row r="31071" spans="1:8" x14ac:dyDescent="0.2">
      <c r="A31071" t="s">
        <v>63152</v>
      </c>
      <c r="B31071">
        <v>1</v>
      </c>
      <c r="C31071">
        <v>0.57954499999999998</v>
      </c>
      <c r="D31071">
        <v>0.56357029999999997</v>
      </c>
      <c r="E31071">
        <v>-4.88</v>
      </c>
      <c r="F31071">
        <v>4.2690539999999999E-2</v>
      </c>
      <c r="G31071" t="s">
        <v>63153</v>
      </c>
      <c r="H31071" t="s">
        <v>63154</v>
      </c>
    </row>
    <row r="31072" spans="1:8" x14ac:dyDescent="0.2">
      <c r="A31072" t="s">
        <v>63155</v>
      </c>
      <c r="B31072">
        <v>1</v>
      </c>
      <c r="C31072">
        <v>0.57954830000000002</v>
      </c>
      <c r="D31072">
        <v>0.56356539999999999</v>
      </c>
      <c r="E31072">
        <v>-4.88</v>
      </c>
      <c r="F31072">
        <v>5.0672679999999998E-2</v>
      </c>
      <c r="G31072" t="s">
        <v>12069</v>
      </c>
      <c r="H31072" t="s">
        <v>12070</v>
      </c>
    </row>
    <row r="31073" spans="1:8" x14ac:dyDescent="0.2">
      <c r="A31073" t="s">
        <v>63156</v>
      </c>
      <c r="B31073">
        <v>1</v>
      </c>
      <c r="C31073">
        <v>0.5795496</v>
      </c>
      <c r="D31073">
        <v>-0.56356329999999999</v>
      </c>
      <c r="E31073">
        <v>-4.88</v>
      </c>
      <c r="F31073">
        <v>-4.8590359999999999E-2</v>
      </c>
      <c r="G31073" t="s">
        <v>13012</v>
      </c>
      <c r="H31073" t="s">
        <v>13013</v>
      </c>
    </row>
    <row r="31074" spans="1:8" x14ac:dyDescent="0.2">
      <c r="A31074" t="s">
        <v>63157</v>
      </c>
      <c r="B31074">
        <v>1</v>
      </c>
      <c r="C31074">
        <v>0.579569</v>
      </c>
      <c r="D31074">
        <v>0.56353439999999999</v>
      </c>
      <c r="E31074">
        <v>-4.88</v>
      </c>
      <c r="F31074">
        <v>3.4795880000000001E-2</v>
      </c>
      <c r="G31074" t="s">
        <v>63158</v>
      </c>
      <c r="H31074" t="s">
        <v>63159</v>
      </c>
    </row>
    <row r="31075" spans="1:8" x14ac:dyDescent="0.2">
      <c r="A31075" t="s">
        <v>63160</v>
      </c>
      <c r="B31075">
        <v>1</v>
      </c>
      <c r="C31075">
        <v>0.57956940000000001</v>
      </c>
      <c r="D31075">
        <v>0.56353379999999997</v>
      </c>
      <c r="E31075">
        <v>-4.88</v>
      </c>
      <c r="F31075">
        <v>6.3060679999999994E-2</v>
      </c>
      <c r="G31075" t="s">
        <v>63161</v>
      </c>
      <c r="H31075" t="s">
        <v>63162</v>
      </c>
    </row>
    <row r="31076" spans="1:8" x14ac:dyDescent="0.2">
      <c r="A31076" t="s">
        <v>63163</v>
      </c>
      <c r="B31076">
        <v>1</v>
      </c>
      <c r="C31076">
        <v>0.57958889999999996</v>
      </c>
      <c r="D31076">
        <v>-0.56350449999999996</v>
      </c>
      <c r="E31076">
        <v>-4.88</v>
      </c>
      <c r="F31076">
        <v>-4.1106650000000002E-2</v>
      </c>
      <c r="G31076" t="s">
        <v>41</v>
      </c>
      <c r="H31076" t="s">
        <v>41</v>
      </c>
    </row>
    <row r="31077" spans="1:8" x14ac:dyDescent="0.2">
      <c r="A31077" t="s">
        <v>63164</v>
      </c>
      <c r="B31077">
        <v>1</v>
      </c>
      <c r="C31077">
        <v>0.57959050000000001</v>
      </c>
      <c r="D31077">
        <v>-0.56350199999999995</v>
      </c>
      <c r="E31077">
        <v>-4.88</v>
      </c>
      <c r="F31077">
        <v>-4.6476080000000003E-2</v>
      </c>
      <c r="G31077" t="s">
        <v>8869</v>
      </c>
      <c r="H31077" t="s">
        <v>8870</v>
      </c>
    </row>
    <row r="31078" spans="1:8" x14ac:dyDescent="0.2">
      <c r="A31078" t="s">
        <v>63165</v>
      </c>
      <c r="B31078">
        <v>1</v>
      </c>
      <c r="C31078">
        <v>0.57959629999999995</v>
      </c>
      <c r="D31078">
        <v>0.56349349999999998</v>
      </c>
      <c r="E31078">
        <v>-4.88</v>
      </c>
      <c r="F31078">
        <v>6.2689700000000001E-2</v>
      </c>
      <c r="G31078" t="s">
        <v>63166</v>
      </c>
      <c r="H31078" t="s">
        <v>63167</v>
      </c>
    </row>
    <row r="31079" spans="1:8" x14ac:dyDescent="0.2">
      <c r="A31079" t="s">
        <v>63168</v>
      </c>
      <c r="B31079">
        <v>1</v>
      </c>
      <c r="C31079">
        <v>0.57959649999999996</v>
      </c>
      <c r="D31079">
        <v>0.56349309999999997</v>
      </c>
      <c r="E31079">
        <v>-4.88</v>
      </c>
      <c r="F31079">
        <v>0.17811616</v>
      </c>
      <c r="G31079" t="s">
        <v>41</v>
      </c>
      <c r="H31079" t="s">
        <v>41</v>
      </c>
    </row>
    <row r="31080" spans="1:8" x14ac:dyDescent="0.2">
      <c r="A31080" t="s">
        <v>63169</v>
      </c>
      <c r="B31080">
        <v>1</v>
      </c>
      <c r="C31080">
        <v>0.57960219999999996</v>
      </c>
      <c r="D31080">
        <v>-0.5634846</v>
      </c>
      <c r="E31080">
        <v>-4.88</v>
      </c>
      <c r="F31080">
        <v>-7.9801570000000002E-2</v>
      </c>
      <c r="G31080" t="s">
        <v>41951</v>
      </c>
      <c r="H31080" t="s">
        <v>41952</v>
      </c>
    </row>
    <row r="31081" spans="1:8" x14ac:dyDescent="0.2">
      <c r="A31081" t="s">
        <v>63170</v>
      </c>
      <c r="B31081">
        <v>1</v>
      </c>
      <c r="C31081">
        <v>0.57960230000000001</v>
      </c>
      <c r="D31081">
        <v>0.5634844</v>
      </c>
      <c r="E31081">
        <v>-4.88</v>
      </c>
      <c r="F31081">
        <v>0.12581429</v>
      </c>
      <c r="G31081" t="s">
        <v>60848</v>
      </c>
      <c r="H31081" t="s">
        <v>60849</v>
      </c>
    </row>
    <row r="31082" spans="1:8" x14ac:dyDescent="0.2">
      <c r="A31082" t="s">
        <v>63171</v>
      </c>
      <c r="B31082">
        <v>1</v>
      </c>
      <c r="C31082">
        <v>0.57961039999999997</v>
      </c>
      <c r="D31082">
        <v>0.56347230000000004</v>
      </c>
      <c r="E31082">
        <v>-4.88</v>
      </c>
      <c r="F31082">
        <v>5.0061929999999998E-2</v>
      </c>
      <c r="G31082" t="s">
        <v>20484</v>
      </c>
      <c r="H31082" t="s">
        <v>20485</v>
      </c>
    </row>
    <row r="31083" spans="1:8" x14ac:dyDescent="0.2">
      <c r="A31083" t="s">
        <v>63172</v>
      </c>
      <c r="B31083">
        <v>1</v>
      </c>
      <c r="C31083">
        <v>0.57961750000000001</v>
      </c>
      <c r="D31083">
        <v>-0.56346160000000001</v>
      </c>
      <c r="E31083">
        <v>-4.88</v>
      </c>
      <c r="F31083">
        <v>-5.6829829999999998E-2</v>
      </c>
      <c r="G31083" t="s">
        <v>58723</v>
      </c>
      <c r="H31083" t="s">
        <v>58724</v>
      </c>
    </row>
    <row r="31084" spans="1:8" x14ac:dyDescent="0.2">
      <c r="A31084" t="s">
        <v>63173</v>
      </c>
      <c r="B31084">
        <v>1</v>
      </c>
      <c r="C31084">
        <v>0.57962780000000003</v>
      </c>
      <c r="D31084">
        <v>0.56344620000000001</v>
      </c>
      <c r="E31084">
        <v>-4.88</v>
      </c>
      <c r="F31084">
        <v>6.8511829999999996E-2</v>
      </c>
      <c r="G31084" t="s">
        <v>61522</v>
      </c>
      <c r="H31084" t="s">
        <v>61523</v>
      </c>
    </row>
    <row r="31085" spans="1:8" x14ac:dyDescent="0.2">
      <c r="A31085" t="s">
        <v>63174</v>
      </c>
      <c r="B31085">
        <v>1</v>
      </c>
      <c r="C31085">
        <v>0.5796673</v>
      </c>
      <c r="D31085">
        <v>0.56338699999999997</v>
      </c>
      <c r="E31085">
        <v>-4.88</v>
      </c>
      <c r="F31085">
        <v>6.2321139999999997E-2</v>
      </c>
      <c r="G31085" t="s">
        <v>41</v>
      </c>
      <c r="H31085" t="s">
        <v>41</v>
      </c>
    </row>
    <row r="31086" spans="1:8" x14ac:dyDescent="0.2">
      <c r="A31086" t="s">
        <v>63175</v>
      </c>
      <c r="B31086">
        <v>1</v>
      </c>
      <c r="C31086">
        <v>0.57967860000000004</v>
      </c>
      <c r="D31086">
        <v>-0.56337009999999998</v>
      </c>
      <c r="E31086">
        <v>-4.88</v>
      </c>
      <c r="F31086">
        <v>-4.2309140000000002E-2</v>
      </c>
      <c r="G31086" t="s">
        <v>63176</v>
      </c>
      <c r="H31086" t="s">
        <v>63177</v>
      </c>
    </row>
    <row r="31087" spans="1:8" x14ac:dyDescent="0.2">
      <c r="A31087" t="s">
        <v>63178</v>
      </c>
      <c r="B31087">
        <v>1</v>
      </c>
      <c r="C31087">
        <v>0.57970759999999999</v>
      </c>
      <c r="D31087">
        <v>0.56332660000000001</v>
      </c>
      <c r="E31087">
        <v>-4.88</v>
      </c>
      <c r="F31087">
        <v>8.7212650000000003E-2</v>
      </c>
      <c r="G31087" t="s">
        <v>63179</v>
      </c>
      <c r="H31087" t="s">
        <v>63180</v>
      </c>
    </row>
    <row r="31088" spans="1:8" x14ac:dyDescent="0.2">
      <c r="A31088" t="s">
        <v>63181</v>
      </c>
      <c r="B31088">
        <v>1</v>
      </c>
      <c r="C31088">
        <v>0.57971329999999999</v>
      </c>
      <c r="D31088">
        <v>0.56331799999999999</v>
      </c>
      <c r="E31088">
        <v>-4.88</v>
      </c>
      <c r="F31088">
        <v>4.392944E-2</v>
      </c>
      <c r="G31088" t="s">
        <v>43345</v>
      </c>
      <c r="H31088" t="s">
        <v>43346</v>
      </c>
    </row>
    <row r="31089" spans="1:8" x14ac:dyDescent="0.2">
      <c r="A31089" t="s">
        <v>63182</v>
      </c>
      <c r="B31089">
        <v>1</v>
      </c>
      <c r="C31089">
        <v>0.57972420000000002</v>
      </c>
      <c r="D31089">
        <v>0.56330179999999996</v>
      </c>
      <c r="E31089">
        <v>-4.88</v>
      </c>
      <c r="F31089">
        <v>0.15744648999999999</v>
      </c>
      <c r="G31089" t="s">
        <v>29607</v>
      </c>
      <c r="H31089" t="s">
        <v>29608</v>
      </c>
    </row>
    <row r="31090" spans="1:8" x14ac:dyDescent="0.2">
      <c r="A31090" t="s">
        <v>63183</v>
      </c>
      <c r="B31090">
        <v>1</v>
      </c>
      <c r="C31090">
        <v>0.5797255</v>
      </c>
      <c r="D31090">
        <v>-0.56329980000000002</v>
      </c>
      <c r="E31090">
        <v>-4.88</v>
      </c>
      <c r="F31090">
        <v>-7.7892820000000002E-2</v>
      </c>
      <c r="G31090" t="s">
        <v>63184</v>
      </c>
      <c r="H31090" t="s">
        <v>63185</v>
      </c>
    </row>
    <row r="31091" spans="1:8" x14ac:dyDescent="0.2">
      <c r="A31091" t="s">
        <v>63186</v>
      </c>
      <c r="B31091">
        <v>1</v>
      </c>
      <c r="C31091">
        <v>0.57973520000000001</v>
      </c>
      <c r="D31091">
        <v>-0.56328529999999999</v>
      </c>
      <c r="E31091">
        <v>-4.88</v>
      </c>
      <c r="F31091">
        <v>-4.4980029999999997E-2</v>
      </c>
      <c r="G31091" t="s">
        <v>63187</v>
      </c>
      <c r="H31091" t="s">
        <v>63188</v>
      </c>
    </row>
    <row r="31092" spans="1:8" x14ac:dyDescent="0.2">
      <c r="A31092" t="s">
        <v>63189</v>
      </c>
      <c r="B31092">
        <v>1</v>
      </c>
      <c r="C31092">
        <v>0.57973909999999995</v>
      </c>
      <c r="D31092">
        <v>0.56327950000000004</v>
      </c>
      <c r="E31092">
        <v>-4.88</v>
      </c>
      <c r="F31092">
        <v>4.7271569999999999E-2</v>
      </c>
      <c r="G31092" t="s">
        <v>41</v>
      </c>
      <c r="H31092" t="s">
        <v>41</v>
      </c>
    </row>
    <row r="31093" spans="1:8" x14ac:dyDescent="0.2">
      <c r="A31093" t="s">
        <v>63190</v>
      </c>
      <c r="B31093">
        <v>1</v>
      </c>
      <c r="C31093">
        <v>0.57974630000000005</v>
      </c>
      <c r="D31093">
        <v>-0.56326860000000001</v>
      </c>
      <c r="E31093">
        <v>-4.88</v>
      </c>
      <c r="F31093">
        <v>-4.011E-2</v>
      </c>
      <c r="G31093" t="s">
        <v>63191</v>
      </c>
      <c r="H31093" t="s">
        <v>63192</v>
      </c>
    </row>
    <row r="31094" spans="1:8" x14ac:dyDescent="0.2">
      <c r="A31094" t="s">
        <v>63193</v>
      </c>
      <c r="B31094">
        <v>1</v>
      </c>
      <c r="C31094">
        <v>0.57977699999999999</v>
      </c>
      <c r="D31094">
        <v>-0.56322260000000002</v>
      </c>
      <c r="E31094">
        <v>-4.88</v>
      </c>
      <c r="F31094">
        <v>-4.3883510000000001E-2</v>
      </c>
      <c r="G31094" t="s">
        <v>47257</v>
      </c>
      <c r="H31094" t="s">
        <v>47257</v>
      </c>
    </row>
    <row r="31095" spans="1:8" x14ac:dyDescent="0.2">
      <c r="A31095" t="s">
        <v>63194</v>
      </c>
      <c r="B31095">
        <v>1</v>
      </c>
      <c r="C31095">
        <v>0.57979579999999997</v>
      </c>
      <c r="D31095">
        <v>0.56319459999999999</v>
      </c>
      <c r="E31095">
        <v>-4.88</v>
      </c>
      <c r="F31095">
        <v>9.8360610000000001E-2</v>
      </c>
      <c r="G31095" t="s">
        <v>41</v>
      </c>
      <c r="H31095" t="s">
        <v>41</v>
      </c>
    </row>
    <row r="31096" spans="1:8" x14ac:dyDescent="0.2">
      <c r="A31096" t="s">
        <v>63195</v>
      </c>
      <c r="B31096">
        <v>1</v>
      </c>
      <c r="C31096">
        <v>0.57980540000000003</v>
      </c>
      <c r="D31096">
        <v>0.56318009999999996</v>
      </c>
      <c r="E31096">
        <v>-4.88</v>
      </c>
      <c r="F31096">
        <v>5.5279559999999998E-2</v>
      </c>
      <c r="G31096" t="s">
        <v>42867</v>
      </c>
      <c r="H31096" t="s">
        <v>42868</v>
      </c>
    </row>
    <row r="31097" spans="1:8" x14ac:dyDescent="0.2">
      <c r="A31097" t="s">
        <v>63196</v>
      </c>
      <c r="B31097">
        <v>1</v>
      </c>
      <c r="C31097">
        <v>0.57981059999999995</v>
      </c>
      <c r="D31097">
        <v>0.56317229999999996</v>
      </c>
      <c r="E31097">
        <v>-4.88</v>
      </c>
      <c r="F31097">
        <v>6.1483110000000001E-2</v>
      </c>
      <c r="G31097" t="s">
        <v>63197</v>
      </c>
      <c r="H31097" t="s">
        <v>63198</v>
      </c>
    </row>
    <row r="31098" spans="1:8" x14ac:dyDescent="0.2">
      <c r="A31098" t="s">
        <v>63199</v>
      </c>
      <c r="B31098">
        <v>1</v>
      </c>
      <c r="C31098">
        <v>0.57983419999999997</v>
      </c>
      <c r="D31098">
        <v>0.563137</v>
      </c>
      <c r="E31098">
        <v>-4.88</v>
      </c>
      <c r="F31098">
        <v>7.846214E-2</v>
      </c>
      <c r="G31098" t="s">
        <v>63200</v>
      </c>
      <c r="H31098" t="s">
        <v>63201</v>
      </c>
    </row>
    <row r="31099" spans="1:8" x14ac:dyDescent="0.2">
      <c r="A31099" t="s">
        <v>63202</v>
      </c>
      <c r="B31099">
        <v>1</v>
      </c>
      <c r="C31099">
        <v>0.57987759999999999</v>
      </c>
      <c r="D31099">
        <v>0.56307200000000002</v>
      </c>
      <c r="E31099">
        <v>-4.8899999999999997</v>
      </c>
      <c r="F31099">
        <v>6.0987039999999999E-2</v>
      </c>
      <c r="G31099" t="s">
        <v>26452</v>
      </c>
      <c r="H31099" t="s">
        <v>26453</v>
      </c>
    </row>
    <row r="31100" spans="1:8" x14ac:dyDescent="0.2">
      <c r="A31100" t="s">
        <v>63203</v>
      </c>
      <c r="B31100">
        <v>1</v>
      </c>
      <c r="C31100">
        <v>0.57990059999999999</v>
      </c>
      <c r="D31100">
        <v>-0.56303749999999997</v>
      </c>
      <c r="E31100">
        <v>-4.8899999999999997</v>
      </c>
      <c r="F31100">
        <v>-5.7787680000000001E-2</v>
      </c>
      <c r="G31100" t="s">
        <v>2053</v>
      </c>
      <c r="H31100" t="s">
        <v>2054</v>
      </c>
    </row>
    <row r="31101" spans="1:8" x14ac:dyDescent="0.2">
      <c r="A31101" t="s">
        <v>63204</v>
      </c>
      <c r="B31101">
        <v>1</v>
      </c>
      <c r="C31101">
        <v>0.57992449999999995</v>
      </c>
      <c r="D31101">
        <v>-0.5630018</v>
      </c>
      <c r="E31101">
        <v>-4.8899999999999997</v>
      </c>
      <c r="F31101">
        <v>-3.7449719999999999E-2</v>
      </c>
      <c r="G31101" t="s">
        <v>63205</v>
      </c>
      <c r="H31101" t="s">
        <v>63206</v>
      </c>
    </row>
    <row r="31102" spans="1:8" x14ac:dyDescent="0.2">
      <c r="A31102" t="s">
        <v>63207</v>
      </c>
      <c r="B31102">
        <v>1</v>
      </c>
      <c r="C31102">
        <v>0.57992949999999999</v>
      </c>
      <c r="D31102">
        <v>0.56299429999999995</v>
      </c>
      <c r="E31102">
        <v>-4.8899999999999997</v>
      </c>
      <c r="F31102">
        <v>5.3530910000000001E-2</v>
      </c>
      <c r="G31102" t="s">
        <v>63208</v>
      </c>
      <c r="H31102" t="s">
        <v>63209</v>
      </c>
    </row>
    <row r="31103" spans="1:8" x14ac:dyDescent="0.2">
      <c r="A31103" t="s">
        <v>63210</v>
      </c>
      <c r="B31103">
        <v>1</v>
      </c>
      <c r="C31103">
        <v>0.57995070000000004</v>
      </c>
      <c r="D31103">
        <v>-0.56296250000000003</v>
      </c>
      <c r="E31103">
        <v>-4.8899999999999997</v>
      </c>
      <c r="F31103">
        <v>-4.0784470000000003E-2</v>
      </c>
      <c r="G31103" t="s">
        <v>16339</v>
      </c>
      <c r="H31103" t="s">
        <v>16340</v>
      </c>
    </row>
    <row r="31104" spans="1:8" x14ac:dyDescent="0.2">
      <c r="A31104" t="s">
        <v>63211</v>
      </c>
      <c r="B31104">
        <v>1</v>
      </c>
      <c r="C31104">
        <v>0.57997589999999999</v>
      </c>
      <c r="D31104">
        <v>0.56292469999999994</v>
      </c>
      <c r="E31104">
        <v>-4.8899999999999997</v>
      </c>
      <c r="F31104">
        <v>8.1958149999999994E-2</v>
      </c>
      <c r="G31104" t="s">
        <v>50042</v>
      </c>
      <c r="H31104" t="s">
        <v>50043</v>
      </c>
    </row>
    <row r="31105" spans="1:8" x14ac:dyDescent="0.2">
      <c r="A31105" t="s">
        <v>63212</v>
      </c>
      <c r="B31105">
        <v>1</v>
      </c>
      <c r="C31105">
        <v>0.58000490000000005</v>
      </c>
      <c r="D31105">
        <v>-0.56288119999999997</v>
      </c>
      <c r="E31105">
        <v>-4.8899999999999997</v>
      </c>
      <c r="F31105">
        <v>-5.4863000000000002E-2</v>
      </c>
      <c r="G31105" t="s">
        <v>18597</v>
      </c>
      <c r="H31105" t="s">
        <v>18598</v>
      </c>
    </row>
    <row r="31106" spans="1:8" x14ac:dyDescent="0.2">
      <c r="A31106" t="s">
        <v>63213</v>
      </c>
      <c r="B31106">
        <v>1</v>
      </c>
      <c r="C31106">
        <v>0.58002370000000003</v>
      </c>
      <c r="D31106">
        <v>-0.56285320000000005</v>
      </c>
      <c r="E31106">
        <v>-4.8899999999999997</v>
      </c>
      <c r="F31106">
        <v>-6.5258559999999993E-2</v>
      </c>
      <c r="G31106" t="s">
        <v>12745</v>
      </c>
      <c r="H31106" t="s">
        <v>12746</v>
      </c>
    </row>
    <row r="31107" spans="1:8" x14ac:dyDescent="0.2">
      <c r="A31107" t="s">
        <v>63214</v>
      </c>
      <c r="B31107">
        <v>1</v>
      </c>
      <c r="C31107">
        <v>0.58002390000000004</v>
      </c>
      <c r="D31107">
        <v>-0.56285280000000004</v>
      </c>
      <c r="E31107">
        <v>-4.8899999999999997</v>
      </c>
      <c r="F31107">
        <v>-6.4709959999999997E-2</v>
      </c>
      <c r="G31107" t="s">
        <v>41703</v>
      </c>
      <c r="H31107" t="s">
        <v>41704</v>
      </c>
    </row>
    <row r="31108" spans="1:8" x14ac:dyDescent="0.2">
      <c r="A31108" t="s">
        <v>63215</v>
      </c>
      <c r="B31108">
        <v>1</v>
      </c>
      <c r="C31108">
        <v>0.58002520000000002</v>
      </c>
      <c r="D31108">
        <v>0.56285090000000004</v>
      </c>
      <c r="E31108">
        <v>-4.8899999999999997</v>
      </c>
      <c r="F31108">
        <v>3.6912180000000003E-2</v>
      </c>
      <c r="G31108" t="s">
        <v>63216</v>
      </c>
      <c r="H31108" t="s">
        <v>63217</v>
      </c>
    </row>
    <row r="31109" spans="1:8" x14ac:dyDescent="0.2">
      <c r="A31109" t="s">
        <v>63218</v>
      </c>
      <c r="B31109">
        <v>1</v>
      </c>
      <c r="C31109">
        <v>0.58003700000000002</v>
      </c>
      <c r="D31109">
        <v>0.56283320000000003</v>
      </c>
      <c r="E31109">
        <v>-4.8899999999999997</v>
      </c>
      <c r="F31109">
        <v>6.5046039999999999E-2</v>
      </c>
      <c r="G31109" t="s">
        <v>3452</v>
      </c>
      <c r="H31109" t="s">
        <v>3453</v>
      </c>
    </row>
    <row r="31110" spans="1:8" x14ac:dyDescent="0.2">
      <c r="A31110" t="s">
        <v>63219</v>
      </c>
      <c r="B31110">
        <v>1</v>
      </c>
      <c r="C31110">
        <v>0.58004739999999999</v>
      </c>
      <c r="D31110">
        <v>-0.56281760000000003</v>
      </c>
      <c r="E31110">
        <v>-4.8899999999999997</v>
      </c>
      <c r="F31110">
        <v>-4.2859609999999999E-2</v>
      </c>
      <c r="G31110" t="s">
        <v>41</v>
      </c>
      <c r="H31110" t="s">
        <v>41</v>
      </c>
    </row>
    <row r="31111" spans="1:8" x14ac:dyDescent="0.2">
      <c r="A31111" t="s">
        <v>63220</v>
      </c>
      <c r="B31111">
        <v>1</v>
      </c>
      <c r="C31111">
        <v>0.58005079999999998</v>
      </c>
      <c r="D31111">
        <v>-0.56281250000000005</v>
      </c>
      <c r="E31111">
        <v>-4.8899999999999997</v>
      </c>
      <c r="F31111">
        <v>-5.209188E-2</v>
      </c>
      <c r="G31111" t="s">
        <v>2956</v>
      </c>
      <c r="H31111" t="s">
        <v>2957</v>
      </c>
    </row>
    <row r="31112" spans="1:8" x14ac:dyDescent="0.2">
      <c r="A31112" t="s">
        <v>63221</v>
      </c>
      <c r="B31112">
        <v>1</v>
      </c>
      <c r="C31112">
        <v>0.58005320000000005</v>
      </c>
      <c r="D31112">
        <v>0.56280889999999995</v>
      </c>
      <c r="E31112">
        <v>-4.8899999999999997</v>
      </c>
      <c r="F31112">
        <v>4.1167240000000001E-2</v>
      </c>
      <c r="G31112" t="s">
        <v>29320</v>
      </c>
      <c r="H31112" t="s">
        <v>29321</v>
      </c>
    </row>
    <row r="31113" spans="1:8" x14ac:dyDescent="0.2">
      <c r="A31113" t="s">
        <v>63222</v>
      </c>
      <c r="B31113">
        <v>1</v>
      </c>
      <c r="C31113">
        <v>0.580063</v>
      </c>
      <c r="D31113">
        <v>0.56279429999999997</v>
      </c>
      <c r="E31113">
        <v>-4.8899999999999997</v>
      </c>
      <c r="F31113">
        <v>4.6797459999999999E-2</v>
      </c>
      <c r="G31113" t="s">
        <v>37660</v>
      </c>
      <c r="H31113" t="s">
        <v>37661</v>
      </c>
    </row>
    <row r="31114" spans="1:8" x14ac:dyDescent="0.2">
      <c r="A31114" t="s">
        <v>63223</v>
      </c>
      <c r="B31114">
        <v>1</v>
      </c>
      <c r="C31114">
        <v>0.58006760000000002</v>
      </c>
      <c r="D31114">
        <v>-0.56278740000000005</v>
      </c>
      <c r="E31114">
        <v>-4.8899999999999997</v>
      </c>
      <c r="F31114">
        <v>-5.5946059999999999E-2</v>
      </c>
      <c r="G31114" t="s">
        <v>63224</v>
      </c>
      <c r="H31114" t="s">
        <v>63225</v>
      </c>
    </row>
    <row r="31115" spans="1:8" x14ac:dyDescent="0.2">
      <c r="A31115" t="s">
        <v>63226</v>
      </c>
      <c r="B31115">
        <v>1</v>
      </c>
      <c r="C31115">
        <v>0.58007220000000004</v>
      </c>
      <c r="D31115">
        <v>-0.56278039999999996</v>
      </c>
      <c r="E31115">
        <v>-4.8899999999999997</v>
      </c>
      <c r="F31115">
        <v>-5.8833490000000002E-2</v>
      </c>
      <c r="G31115" t="s">
        <v>63227</v>
      </c>
      <c r="H31115" t="s">
        <v>63228</v>
      </c>
    </row>
    <row r="31116" spans="1:8" x14ac:dyDescent="0.2">
      <c r="A31116" t="s">
        <v>63229</v>
      </c>
      <c r="B31116">
        <v>1</v>
      </c>
      <c r="C31116">
        <v>0.58007699999999995</v>
      </c>
      <c r="D31116">
        <v>0.56277330000000003</v>
      </c>
      <c r="E31116">
        <v>-4.8899999999999997</v>
      </c>
      <c r="F31116">
        <v>3.9008149999999998E-2</v>
      </c>
      <c r="G31116" t="s">
        <v>28700</v>
      </c>
      <c r="H31116" t="s">
        <v>28701</v>
      </c>
    </row>
    <row r="31117" spans="1:8" x14ac:dyDescent="0.2">
      <c r="A31117" t="s">
        <v>63230</v>
      </c>
      <c r="B31117">
        <v>1</v>
      </c>
      <c r="C31117">
        <v>0.58010130000000004</v>
      </c>
      <c r="D31117">
        <v>0.56273700000000004</v>
      </c>
      <c r="E31117">
        <v>-4.8899999999999997</v>
      </c>
      <c r="F31117">
        <v>3.9791989999999999E-2</v>
      </c>
      <c r="G31117" t="s">
        <v>41</v>
      </c>
      <c r="H31117" t="s">
        <v>41</v>
      </c>
    </row>
    <row r="31118" spans="1:8" x14ac:dyDescent="0.2">
      <c r="A31118" t="s">
        <v>63231</v>
      </c>
      <c r="B31118">
        <v>1</v>
      </c>
      <c r="C31118">
        <v>0.58010980000000001</v>
      </c>
      <c r="D31118">
        <v>-0.56272409999999995</v>
      </c>
      <c r="E31118">
        <v>-4.8899999999999997</v>
      </c>
      <c r="F31118">
        <v>-5.8971709999999997E-2</v>
      </c>
      <c r="G31118" t="s">
        <v>9564</v>
      </c>
      <c r="H31118" t="s">
        <v>9565</v>
      </c>
    </row>
    <row r="31119" spans="1:8" x14ac:dyDescent="0.2">
      <c r="A31119" t="s">
        <v>63232</v>
      </c>
      <c r="B31119">
        <v>1</v>
      </c>
      <c r="C31119">
        <v>0.58013289999999995</v>
      </c>
      <c r="D31119">
        <v>0.56268960000000001</v>
      </c>
      <c r="E31119">
        <v>-4.8899999999999997</v>
      </c>
      <c r="F31119">
        <v>4.8630809999999997E-2</v>
      </c>
      <c r="G31119" t="s">
        <v>63233</v>
      </c>
      <c r="H31119" t="s">
        <v>63234</v>
      </c>
    </row>
    <row r="31120" spans="1:8" x14ac:dyDescent="0.2">
      <c r="A31120" t="s">
        <v>63235</v>
      </c>
      <c r="B31120">
        <v>1</v>
      </c>
      <c r="C31120">
        <v>0.58014330000000003</v>
      </c>
      <c r="D31120">
        <v>-0.56267400000000001</v>
      </c>
      <c r="E31120">
        <v>-4.8899999999999997</v>
      </c>
      <c r="F31120">
        <v>-4.0503329999999997E-2</v>
      </c>
      <c r="G31120" t="s">
        <v>4333</v>
      </c>
      <c r="H31120" t="s">
        <v>4334</v>
      </c>
    </row>
    <row r="31121" spans="1:8" x14ac:dyDescent="0.2">
      <c r="A31121" t="s">
        <v>63236</v>
      </c>
      <c r="B31121">
        <v>1</v>
      </c>
      <c r="C31121">
        <v>0.58015740000000005</v>
      </c>
      <c r="D31121">
        <v>-0.56265290000000001</v>
      </c>
      <c r="E31121">
        <v>-4.8899999999999997</v>
      </c>
      <c r="F31121">
        <v>-4.602887E-2</v>
      </c>
      <c r="G31121" t="s">
        <v>32985</v>
      </c>
      <c r="H31121" t="s">
        <v>32986</v>
      </c>
    </row>
    <row r="31122" spans="1:8" x14ac:dyDescent="0.2">
      <c r="A31122" t="s">
        <v>63237</v>
      </c>
      <c r="B31122">
        <v>1</v>
      </c>
      <c r="C31122">
        <v>0.58016769999999995</v>
      </c>
      <c r="D31122">
        <v>0.56263739999999995</v>
      </c>
      <c r="E31122">
        <v>-4.8899999999999997</v>
      </c>
      <c r="F31122">
        <v>4.4697569999999999E-2</v>
      </c>
      <c r="G31122" t="s">
        <v>63238</v>
      </c>
      <c r="H31122" t="s">
        <v>63239</v>
      </c>
    </row>
    <row r="31123" spans="1:8" x14ac:dyDescent="0.2">
      <c r="A31123" t="s">
        <v>63240</v>
      </c>
      <c r="B31123">
        <v>1</v>
      </c>
      <c r="C31123">
        <v>0.58020240000000001</v>
      </c>
      <c r="D31123">
        <v>0.56258540000000001</v>
      </c>
      <c r="E31123">
        <v>-4.8899999999999997</v>
      </c>
      <c r="F31123">
        <v>4.8016139999999999E-2</v>
      </c>
      <c r="G31123" t="s">
        <v>63241</v>
      </c>
      <c r="H31123" t="s">
        <v>63242</v>
      </c>
    </row>
    <row r="31124" spans="1:8" x14ac:dyDescent="0.2">
      <c r="A31124" t="s">
        <v>63243</v>
      </c>
      <c r="B31124">
        <v>1</v>
      </c>
      <c r="C31124">
        <v>0.58023340000000001</v>
      </c>
      <c r="D31124">
        <v>0.56253909999999996</v>
      </c>
      <c r="E31124">
        <v>-4.8899999999999997</v>
      </c>
      <c r="F31124">
        <v>3.8079200000000001E-2</v>
      </c>
      <c r="G31124" t="s">
        <v>30295</v>
      </c>
      <c r="H31124" t="s">
        <v>30296</v>
      </c>
    </row>
    <row r="31125" spans="1:8" x14ac:dyDescent="0.2">
      <c r="A31125" t="s">
        <v>63244</v>
      </c>
      <c r="B31125">
        <v>1</v>
      </c>
      <c r="C31125">
        <v>0.58025119999999997</v>
      </c>
      <c r="D31125">
        <v>-0.56251240000000002</v>
      </c>
      <c r="E31125">
        <v>-4.8899999999999997</v>
      </c>
      <c r="F31125">
        <v>-5.3337000000000002E-2</v>
      </c>
      <c r="G31125" t="s">
        <v>6781</v>
      </c>
      <c r="H31125" t="s">
        <v>6782</v>
      </c>
    </row>
    <row r="31126" spans="1:8" x14ac:dyDescent="0.2">
      <c r="A31126" t="s">
        <v>63245</v>
      </c>
      <c r="B31126">
        <v>1</v>
      </c>
      <c r="C31126">
        <v>0.58028789999999997</v>
      </c>
      <c r="D31126">
        <v>-0.56245750000000005</v>
      </c>
      <c r="E31126">
        <v>-4.8899999999999997</v>
      </c>
      <c r="F31126">
        <v>-6.56365E-2</v>
      </c>
      <c r="G31126" t="s">
        <v>22129</v>
      </c>
      <c r="H31126" t="s">
        <v>22130</v>
      </c>
    </row>
    <row r="31127" spans="1:8" x14ac:dyDescent="0.2">
      <c r="A31127" t="s">
        <v>63246</v>
      </c>
      <c r="B31127">
        <v>1</v>
      </c>
      <c r="C31127">
        <v>0.58029209999999998</v>
      </c>
      <c r="D31127">
        <v>-0.56245109999999998</v>
      </c>
      <c r="E31127">
        <v>-4.8899999999999997</v>
      </c>
      <c r="F31127">
        <v>-5.765671E-2</v>
      </c>
      <c r="G31127" t="s">
        <v>63247</v>
      </c>
      <c r="H31127" t="s">
        <v>63248</v>
      </c>
    </row>
    <row r="31128" spans="1:8" x14ac:dyDescent="0.2">
      <c r="A31128" t="s">
        <v>63249</v>
      </c>
      <c r="B31128">
        <v>1</v>
      </c>
      <c r="C31128">
        <v>0.58029759999999997</v>
      </c>
      <c r="D31128">
        <v>-0.56244289999999997</v>
      </c>
      <c r="E31128">
        <v>-4.8899999999999997</v>
      </c>
      <c r="F31128">
        <v>-5.0902259999999998E-2</v>
      </c>
      <c r="G31128" t="s">
        <v>48109</v>
      </c>
      <c r="H31128" t="s">
        <v>48110</v>
      </c>
    </row>
    <row r="31129" spans="1:8" x14ac:dyDescent="0.2">
      <c r="A31129" t="s">
        <v>63250</v>
      </c>
      <c r="B31129">
        <v>1</v>
      </c>
      <c r="C31129">
        <v>0.58030899999999996</v>
      </c>
      <c r="D31129">
        <v>0.56242590000000003</v>
      </c>
      <c r="E31129">
        <v>-4.8899999999999997</v>
      </c>
      <c r="F31129">
        <v>8.4678329999999996E-2</v>
      </c>
      <c r="G31129" t="s">
        <v>3950</v>
      </c>
      <c r="H31129" t="s">
        <v>3951</v>
      </c>
    </row>
    <row r="31130" spans="1:8" x14ac:dyDescent="0.2">
      <c r="A31130" t="s">
        <v>63251</v>
      </c>
      <c r="B31130">
        <v>1</v>
      </c>
      <c r="C31130">
        <v>0.58031520000000003</v>
      </c>
      <c r="D31130">
        <v>0.56241660000000004</v>
      </c>
      <c r="E31130">
        <v>-4.8899999999999997</v>
      </c>
      <c r="F31130">
        <v>0.15473770000000001</v>
      </c>
      <c r="G31130" t="s">
        <v>6434</v>
      </c>
      <c r="H31130" t="s">
        <v>6435</v>
      </c>
    </row>
    <row r="31131" spans="1:8" x14ac:dyDescent="0.2">
      <c r="A31131" t="s">
        <v>63252</v>
      </c>
      <c r="B31131">
        <v>1</v>
      </c>
      <c r="C31131">
        <v>0.58033639999999997</v>
      </c>
      <c r="D31131">
        <v>-0.56238480000000002</v>
      </c>
      <c r="E31131">
        <v>-4.8899999999999997</v>
      </c>
      <c r="F31131">
        <v>-6.4676399999999995E-2</v>
      </c>
      <c r="G31131" t="s">
        <v>24926</v>
      </c>
      <c r="H31131" t="s">
        <v>24927</v>
      </c>
    </row>
    <row r="31132" spans="1:8" x14ac:dyDescent="0.2">
      <c r="A31132" t="s">
        <v>63253</v>
      </c>
      <c r="B31132">
        <v>1</v>
      </c>
      <c r="C31132">
        <v>0.58034859999999999</v>
      </c>
      <c r="D31132">
        <v>0.56236649999999999</v>
      </c>
      <c r="E31132">
        <v>-4.8899999999999997</v>
      </c>
      <c r="F31132">
        <v>6.3564910000000002E-2</v>
      </c>
      <c r="G31132" t="s">
        <v>12780</v>
      </c>
      <c r="H31132" t="s">
        <v>12781</v>
      </c>
    </row>
    <row r="31133" spans="1:8" x14ac:dyDescent="0.2">
      <c r="A31133" t="s">
        <v>63254</v>
      </c>
      <c r="B31133">
        <v>1</v>
      </c>
      <c r="C31133">
        <v>0.5803798</v>
      </c>
      <c r="D31133">
        <v>0.56231980000000004</v>
      </c>
      <c r="E31133">
        <v>-4.8899999999999997</v>
      </c>
      <c r="F31133">
        <v>5.8717730000000003E-2</v>
      </c>
      <c r="G31133" t="s">
        <v>41</v>
      </c>
      <c r="H31133" t="s">
        <v>41</v>
      </c>
    </row>
    <row r="31134" spans="1:8" x14ac:dyDescent="0.2">
      <c r="A31134" t="s">
        <v>63255</v>
      </c>
      <c r="B31134">
        <v>1</v>
      </c>
      <c r="C31134">
        <v>0.58039180000000001</v>
      </c>
      <c r="D31134">
        <v>-0.56230179999999996</v>
      </c>
      <c r="E31134">
        <v>-4.8899999999999997</v>
      </c>
      <c r="F31134">
        <v>-7.6687359999999996E-2</v>
      </c>
      <c r="G31134" t="s">
        <v>7349</v>
      </c>
      <c r="H31134" t="s">
        <v>7350</v>
      </c>
    </row>
    <row r="31135" spans="1:8" x14ac:dyDescent="0.2">
      <c r="A31135" t="s">
        <v>63256</v>
      </c>
      <c r="B31135">
        <v>1</v>
      </c>
      <c r="C31135">
        <v>0.58042119999999997</v>
      </c>
      <c r="D31135">
        <v>-0.56225780000000003</v>
      </c>
      <c r="E31135">
        <v>-4.8899999999999997</v>
      </c>
      <c r="F31135">
        <v>-7.330652E-2</v>
      </c>
      <c r="G31135" t="s">
        <v>63257</v>
      </c>
      <c r="H31135" t="s">
        <v>63258</v>
      </c>
    </row>
    <row r="31136" spans="1:8" x14ac:dyDescent="0.2">
      <c r="A31136" t="s">
        <v>63259</v>
      </c>
      <c r="B31136">
        <v>1</v>
      </c>
      <c r="C31136">
        <v>0.58042590000000005</v>
      </c>
      <c r="D31136">
        <v>0.56225080000000005</v>
      </c>
      <c r="E31136">
        <v>-4.8899999999999997</v>
      </c>
      <c r="F31136">
        <v>4.6517950000000002E-2</v>
      </c>
      <c r="G31136" t="s">
        <v>41</v>
      </c>
      <c r="H31136" t="s">
        <v>41</v>
      </c>
    </row>
    <row r="31137" spans="1:8" x14ac:dyDescent="0.2">
      <c r="A31137" t="s">
        <v>63260</v>
      </c>
      <c r="B31137">
        <v>1</v>
      </c>
      <c r="C31137">
        <v>0.58044450000000003</v>
      </c>
      <c r="D31137">
        <v>0.56222289999999997</v>
      </c>
      <c r="E31137">
        <v>-4.8899999999999997</v>
      </c>
      <c r="F31137">
        <v>7.1261720000000001E-2</v>
      </c>
      <c r="G31137" t="s">
        <v>63179</v>
      </c>
      <c r="H31137" t="s">
        <v>63180</v>
      </c>
    </row>
    <row r="31138" spans="1:8" x14ac:dyDescent="0.2">
      <c r="A31138" t="s">
        <v>63261</v>
      </c>
      <c r="B31138">
        <v>1</v>
      </c>
      <c r="C31138">
        <v>0.58045340000000001</v>
      </c>
      <c r="D31138">
        <v>-0.56220959999999998</v>
      </c>
      <c r="E31138">
        <v>-4.8899999999999997</v>
      </c>
      <c r="F31138">
        <v>-9.3399899999999994E-2</v>
      </c>
      <c r="G31138" t="s">
        <v>30998</v>
      </c>
      <c r="H31138" t="s">
        <v>30999</v>
      </c>
    </row>
    <row r="31139" spans="1:8" x14ac:dyDescent="0.2">
      <c r="A31139" t="s">
        <v>63262</v>
      </c>
      <c r="B31139">
        <v>1</v>
      </c>
      <c r="C31139">
        <v>0.58046580000000003</v>
      </c>
      <c r="D31139">
        <v>-0.562191</v>
      </c>
      <c r="E31139">
        <v>-4.8899999999999997</v>
      </c>
      <c r="F31139">
        <v>-3.8095660000000003E-2</v>
      </c>
      <c r="G31139" t="s">
        <v>24357</v>
      </c>
      <c r="H31139" t="s">
        <v>24358</v>
      </c>
    </row>
    <row r="31140" spans="1:8" x14ac:dyDescent="0.2">
      <c r="A31140" t="s">
        <v>63263</v>
      </c>
      <c r="B31140">
        <v>1</v>
      </c>
      <c r="C31140">
        <v>0.58047720000000003</v>
      </c>
      <c r="D31140">
        <v>-0.56217399999999995</v>
      </c>
      <c r="E31140">
        <v>-4.8899999999999997</v>
      </c>
      <c r="F31140">
        <v>-6.9266069999999999E-2</v>
      </c>
      <c r="G31140" t="s">
        <v>15756</v>
      </c>
      <c r="H31140" t="s">
        <v>15757</v>
      </c>
    </row>
    <row r="31141" spans="1:8" x14ac:dyDescent="0.2">
      <c r="A31141" t="s">
        <v>63264</v>
      </c>
      <c r="B31141">
        <v>1</v>
      </c>
      <c r="C31141">
        <v>0.58050880000000005</v>
      </c>
      <c r="D31141">
        <v>-0.56212669999999998</v>
      </c>
      <c r="E31141">
        <v>-4.8899999999999997</v>
      </c>
      <c r="F31141">
        <v>-4.703483E-2</v>
      </c>
      <c r="G31141" t="s">
        <v>43424</v>
      </c>
      <c r="H31141" t="s">
        <v>43425</v>
      </c>
    </row>
    <row r="31142" spans="1:8" x14ac:dyDescent="0.2">
      <c r="A31142" t="s">
        <v>63265</v>
      </c>
      <c r="B31142">
        <v>1</v>
      </c>
      <c r="C31142">
        <v>0.58051529999999996</v>
      </c>
      <c r="D31142">
        <v>0.56211699999999998</v>
      </c>
      <c r="E31142">
        <v>-4.8899999999999997</v>
      </c>
      <c r="F31142">
        <v>6.3375280000000006E-2</v>
      </c>
      <c r="G31142" t="s">
        <v>63266</v>
      </c>
      <c r="H31142" t="s">
        <v>63267</v>
      </c>
    </row>
    <row r="31143" spans="1:8" x14ac:dyDescent="0.2">
      <c r="A31143" t="s">
        <v>63268</v>
      </c>
      <c r="B31143">
        <v>1</v>
      </c>
      <c r="C31143">
        <v>0.58052389999999998</v>
      </c>
      <c r="D31143">
        <v>-0.5621041</v>
      </c>
      <c r="E31143">
        <v>-4.8899999999999997</v>
      </c>
      <c r="F31143">
        <v>-4.8250359999999999E-2</v>
      </c>
      <c r="G31143" t="s">
        <v>8848</v>
      </c>
      <c r="H31143" t="s">
        <v>8849</v>
      </c>
    </row>
    <row r="31144" spans="1:8" x14ac:dyDescent="0.2">
      <c r="A31144" t="s">
        <v>63269</v>
      </c>
      <c r="B31144">
        <v>1</v>
      </c>
      <c r="C31144">
        <v>0.58052389999999998</v>
      </c>
      <c r="D31144">
        <v>0.56210400000000005</v>
      </c>
      <c r="E31144">
        <v>-4.8899999999999997</v>
      </c>
      <c r="F31144">
        <v>4.1900340000000001E-2</v>
      </c>
      <c r="G31144" t="s">
        <v>7050</v>
      </c>
      <c r="H31144" t="s">
        <v>7051</v>
      </c>
    </row>
    <row r="31145" spans="1:8" x14ac:dyDescent="0.2">
      <c r="A31145" t="s">
        <v>63270</v>
      </c>
      <c r="B31145">
        <v>1</v>
      </c>
      <c r="C31145">
        <v>0.58052809999999999</v>
      </c>
      <c r="D31145">
        <v>-0.56209779999999998</v>
      </c>
      <c r="E31145">
        <v>-4.8899999999999997</v>
      </c>
      <c r="F31145">
        <v>-7.4248159999999994E-2</v>
      </c>
      <c r="G31145" t="s">
        <v>41532</v>
      </c>
      <c r="H31145" t="s">
        <v>41533</v>
      </c>
    </row>
    <row r="31146" spans="1:8" x14ac:dyDescent="0.2">
      <c r="A31146" t="s">
        <v>63271</v>
      </c>
      <c r="B31146">
        <v>1</v>
      </c>
      <c r="C31146">
        <v>0.58052840000000006</v>
      </c>
      <c r="D31146">
        <v>0.56209730000000002</v>
      </c>
      <c r="E31146">
        <v>-4.8899999999999997</v>
      </c>
      <c r="F31146">
        <v>7.4434500000000001E-2</v>
      </c>
      <c r="G31146" t="s">
        <v>31430</v>
      </c>
      <c r="H31146" t="s">
        <v>31431</v>
      </c>
    </row>
    <row r="31147" spans="1:8" x14ac:dyDescent="0.2">
      <c r="A31147" t="s">
        <v>63272</v>
      </c>
      <c r="B31147">
        <v>1</v>
      </c>
      <c r="C31147">
        <v>0.58058770000000004</v>
      </c>
      <c r="D31147">
        <v>0.56200850000000002</v>
      </c>
      <c r="E31147">
        <v>-4.8899999999999997</v>
      </c>
      <c r="F31147">
        <v>3.9567449999999997E-2</v>
      </c>
      <c r="G31147" t="s">
        <v>41</v>
      </c>
      <c r="H31147" t="s">
        <v>41</v>
      </c>
    </row>
    <row r="31148" spans="1:8" x14ac:dyDescent="0.2">
      <c r="A31148" t="s">
        <v>63273</v>
      </c>
      <c r="B31148">
        <v>1</v>
      </c>
      <c r="C31148">
        <v>0.58059320000000003</v>
      </c>
      <c r="D31148">
        <v>-0.56200030000000001</v>
      </c>
      <c r="E31148">
        <v>-4.8899999999999997</v>
      </c>
      <c r="F31148">
        <v>-6.0328199999999998E-2</v>
      </c>
      <c r="G31148" t="s">
        <v>35491</v>
      </c>
      <c r="H31148" t="s">
        <v>35492</v>
      </c>
    </row>
    <row r="31149" spans="1:8" x14ac:dyDescent="0.2">
      <c r="A31149" t="s">
        <v>63274</v>
      </c>
      <c r="B31149">
        <v>1</v>
      </c>
      <c r="C31149">
        <v>0.58060630000000002</v>
      </c>
      <c r="D31149">
        <v>0.5619807</v>
      </c>
      <c r="E31149">
        <v>-4.8899999999999997</v>
      </c>
      <c r="F31149">
        <v>9.8596210000000004E-2</v>
      </c>
      <c r="G31149" t="s">
        <v>63275</v>
      </c>
      <c r="H31149" t="s">
        <v>63276</v>
      </c>
    </row>
    <row r="31150" spans="1:8" x14ac:dyDescent="0.2">
      <c r="A31150" t="s">
        <v>63277</v>
      </c>
      <c r="B31150">
        <v>1</v>
      </c>
      <c r="C31150">
        <v>0.58063969999999998</v>
      </c>
      <c r="D31150">
        <v>-0.56193070000000001</v>
      </c>
      <c r="E31150">
        <v>-4.8899999999999997</v>
      </c>
      <c r="F31150">
        <v>-6.1426960000000003E-2</v>
      </c>
      <c r="G31150" t="s">
        <v>63278</v>
      </c>
      <c r="H31150" t="s">
        <v>63279</v>
      </c>
    </row>
    <row r="31151" spans="1:8" x14ac:dyDescent="0.2">
      <c r="A31151" t="s">
        <v>63280</v>
      </c>
      <c r="B31151">
        <v>1</v>
      </c>
      <c r="C31151">
        <v>0.58064930000000003</v>
      </c>
      <c r="D31151">
        <v>0.56191630000000004</v>
      </c>
      <c r="E31151">
        <v>-4.8899999999999997</v>
      </c>
      <c r="F31151">
        <v>5.9223489999999997E-2</v>
      </c>
      <c r="G31151" t="s">
        <v>57994</v>
      </c>
      <c r="H31151" t="s">
        <v>57995</v>
      </c>
    </row>
    <row r="31152" spans="1:8" x14ac:dyDescent="0.2">
      <c r="A31152" t="s">
        <v>63281</v>
      </c>
      <c r="B31152">
        <v>1</v>
      </c>
      <c r="C31152">
        <v>0.58065449999999996</v>
      </c>
      <c r="D31152">
        <v>0.56190850000000003</v>
      </c>
      <c r="E31152">
        <v>-4.8899999999999997</v>
      </c>
      <c r="F31152">
        <v>0.19261262000000001</v>
      </c>
      <c r="G31152" t="s">
        <v>63282</v>
      </c>
      <c r="H31152" t="s">
        <v>63283</v>
      </c>
    </row>
    <row r="31153" spans="1:8" x14ac:dyDescent="0.2">
      <c r="A31153" t="s">
        <v>63284</v>
      </c>
      <c r="B31153">
        <v>1</v>
      </c>
      <c r="C31153">
        <v>0.58070390000000005</v>
      </c>
      <c r="D31153">
        <v>-0.56183450000000001</v>
      </c>
      <c r="E31153">
        <v>-4.8899999999999997</v>
      </c>
      <c r="F31153">
        <v>-3.9317070000000003E-2</v>
      </c>
      <c r="G31153" t="s">
        <v>41</v>
      </c>
      <c r="H31153" t="s">
        <v>41</v>
      </c>
    </row>
    <row r="31154" spans="1:8" x14ac:dyDescent="0.2">
      <c r="A31154" t="s">
        <v>63285</v>
      </c>
      <c r="B31154">
        <v>1</v>
      </c>
      <c r="C31154">
        <v>0.58074630000000005</v>
      </c>
      <c r="D31154">
        <v>0.56177109999999997</v>
      </c>
      <c r="E31154">
        <v>-4.8899999999999997</v>
      </c>
      <c r="F31154">
        <v>6.1151240000000003E-2</v>
      </c>
      <c r="G31154" t="s">
        <v>20113</v>
      </c>
      <c r="H31154" t="s">
        <v>20114</v>
      </c>
    </row>
    <row r="31155" spans="1:8" x14ac:dyDescent="0.2">
      <c r="A31155" t="s">
        <v>63286</v>
      </c>
      <c r="B31155">
        <v>1</v>
      </c>
      <c r="C31155">
        <v>0.58077210000000001</v>
      </c>
      <c r="D31155">
        <v>-0.56173249999999997</v>
      </c>
      <c r="E31155">
        <v>-4.8899999999999997</v>
      </c>
      <c r="F31155">
        <v>-4.385584E-2</v>
      </c>
      <c r="G31155" t="s">
        <v>37271</v>
      </c>
      <c r="H31155" t="s">
        <v>37272</v>
      </c>
    </row>
    <row r="31156" spans="1:8" x14ac:dyDescent="0.2">
      <c r="A31156" t="s">
        <v>63287</v>
      </c>
      <c r="B31156">
        <v>1</v>
      </c>
      <c r="C31156">
        <v>0.58081380000000005</v>
      </c>
      <c r="D31156">
        <v>0.56167009999999995</v>
      </c>
      <c r="E31156">
        <v>-4.8899999999999997</v>
      </c>
      <c r="F31156">
        <v>6.168357E-2</v>
      </c>
      <c r="G31156" t="s">
        <v>26620</v>
      </c>
      <c r="H31156" t="s">
        <v>26621</v>
      </c>
    </row>
    <row r="31157" spans="1:8" x14ac:dyDescent="0.2">
      <c r="A31157" t="s">
        <v>63288</v>
      </c>
      <c r="B31157">
        <v>1</v>
      </c>
      <c r="C31157">
        <v>0.58082080000000003</v>
      </c>
      <c r="D31157">
        <v>-0.56165960000000004</v>
      </c>
      <c r="E31157">
        <v>-4.8899999999999997</v>
      </c>
      <c r="F31157">
        <v>-4.6104939999999997E-2</v>
      </c>
      <c r="G31157" t="s">
        <v>41</v>
      </c>
      <c r="H31157" t="s">
        <v>41</v>
      </c>
    </row>
    <row r="31158" spans="1:8" x14ac:dyDescent="0.2">
      <c r="A31158" t="s">
        <v>63289</v>
      </c>
      <c r="B31158">
        <v>1</v>
      </c>
      <c r="C31158">
        <v>0.58083720000000005</v>
      </c>
      <c r="D31158">
        <v>-0.56163510000000005</v>
      </c>
      <c r="E31158">
        <v>-4.8899999999999997</v>
      </c>
      <c r="F31158">
        <v>-4.3299820000000003E-2</v>
      </c>
      <c r="G31158" t="s">
        <v>988</v>
      </c>
      <c r="H31158" t="s">
        <v>989</v>
      </c>
    </row>
    <row r="31159" spans="1:8" x14ac:dyDescent="0.2">
      <c r="A31159" t="s">
        <v>63290</v>
      </c>
      <c r="B31159">
        <v>1</v>
      </c>
      <c r="C31159">
        <v>0.58084910000000001</v>
      </c>
      <c r="D31159">
        <v>-0.56161720000000004</v>
      </c>
      <c r="E31159">
        <v>-4.8899999999999997</v>
      </c>
      <c r="F31159">
        <v>-7.517886E-2</v>
      </c>
      <c r="G31159" t="s">
        <v>63291</v>
      </c>
      <c r="H31159" t="s">
        <v>63292</v>
      </c>
    </row>
    <row r="31160" spans="1:8" x14ac:dyDescent="0.2">
      <c r="A31160" t="s">
        <v>63293</v>
      </c>
      <c r="B31160">
        <v>1</v>
      </c>
      <c r="C31160">
        <v>0.58088620000000002</v>
      </c>
      <c r="D31160">
        <v>-0.56156170000000005</v>
      </c>
      <c r="E31160">
        <v>-4.8899999999999997</v>
      </c>
      <c r="F31160">
        <v>-7.3624480000000006E-2</v>
      </c>
      <c r="G31160" t="s">
        <v>17620</v>
      </c>
      <c r="H31160" t="s">
        <v>17621</v>
      </c>
    </row>
    <row r="31161" spans="1:8" x14ac:dyDescent="0.2">
      <c r="A31161" t="s">
        <v>63294</v>
      </c>
      <c r="B31161">
        <v>1</v>
      </c>
      <c r="C31161">
        <v>0.5809126</v>
      </c>
      <c r="D31161">
        <v>-0.56152219999999997</v>
      </c>
      <c r="E31161">
        <v>-4.8899999999999997</v>
      </c>
      <c r="F31161">
        <v>-7.3545920000000001E-2</v>
      </c>
      <c r="G31161" t="s">
        <v>45288</v>
      </c>
      <c r="H31161" t="s">
        <v>45289</v>
      </c>
    </row>
    <row r="31162" spans="1:8" x14ac:dyDescent="0.2">
      <c r="A31162" t="s">
        <v>63295</v>
      </c>
      <c r="B31162">
        <v>1</v>
      </c>
      <c r="C31162">
        <v>0.58093309999999998</v>
      </c>
      <c r="D31162">
        <v>-0.56149159999999998</v>
      </c>
      <c r="E31162">
        <v>-4.8899999999999997</v>
      </c>
      <c r="F31162">
        <v>-3.8572149999999999E-2</v>
      </c>
      <c r="G31162" t="s">
        <v>41</v>
      </c>
      <c r="H31162" t="s">
        <v>41</v>
      </c>
    </row>
    <row r="31163" spans="1:8" x14ac:dyDescent="0.2">
      <c r="A31163" t="s">
        <v>63296</v>
      </c>
      <c r="B31163">
        <v>1</v>
      </c>
      <c r="C31163">
        <v>0.5809337</v>
      </c>
      <c r="D31163">
        <v>-0.56149059999999995</v>
      </c>
      <c r="E31163">
        <v>-4.8899999999999997</v>
      </c>
      <c r="F31163">
        <v>-3.4645429999999998E-2</v>
      </c>
      <c r="G31163" t="s">
        <v>27857</v>
      </c>
      <c r="H31163" t="s">
        <v>27858</v>
      </c>
    </row>
    <row r="31164" spans="1:8" x14ac:dyDescent="0.2">
      <c r="A31164" t="s">
        <v>63297</v>
      </c>
      <c r="B31164">
        <v>1</v>
      </c>
      <c r="C31164">
        <v>0.58093550000000005</v>
      </c>
      <c r="D31164">
        <v>-0.56148799999999999</v>
      </c>
      <c r="E31164">
        <v>-4.8899999999999997</v>
      </c>
      <c r="F31164">
        <v>-4.1076920000000003E-2</v>
      </c>
      <c r="G31164" t="s">
        <v>20151</v>
      </c>
      <c r="H31164" t="s">
        <v>20152</v>
      </c>
    </row>
    <row r="31165" spans="1:8" x14ac:dyDescent="0.2">
      <c r="A31165" t="s">
        <v>63298</v>
      </c>
      <c r="B31165">
        <v>1</v>
      </c>
      <c r="C31165">
        <v>0.5809626</v>
      </c>
      <c r="D31165">
        <v>0.56144740000000004</v>
      </c>
      <c r="E31165">
        <v>-4.8899999999999997</v>
      </c>
      <c r="F31165">
        <v>5.1027089999999997E-2</v>
      </c>
      <c r="G31165" t="s">
        <v>6959</v>
      </c>
      <c r="H31165" t="s">
        <v>6960</v>
      </c>
    </row>
    <row r="31166" spans="1:8" x14ac:dyDescent="0.2">
      <c r="A31166" t="s">
        <v>63299</v>
      </c>
      <c r="B31166">
        <v>1</v>
      </c>
      <c r="C31166">
        <v>0.5809647</v>
      </c>
      <c r="D31166">
        <v>-0.56144430000000001</v>
      </c>
      <c r="E31166">
        <v>-4.8899999999999997</v>
      </c>
      <c r="F31166">
        <v>-4.4659240000000003E-2</v>
      </c>
      <c r="G31166" t="s">
        <v>3739</v>
      </c>
      <c r="H31166" t="s">
        <v>3740</v>
      </c>
    </row>
    <row r="31167" spans="1:8" x14ac:dyDescent="0.2">
      <c r="A31167" t="s">
        <v>63300</v>
      </c>
      <c r="B31167">
        <v>1</v>
      </c>
      <c r="C31167">
        <v>0.58099420000000002</v>
      </c>
      <c r="D31167">
        <v>0.56140000000000001</v>
      </c>
      <c r="E31167">
        <v>-4.8899999999999997</v>
      </c>
      <c r="F31167">
        <v>5.6037160000000003E-2</v>
      </c>
      <c r="G31167" t="s">
        <v>260</v>
      </c>
      <c r="H31167" t="s">
        <v>261</v>
      </c>
    </row>
    <row r="31168" spans="1:8" x14ac:dyDescent="0.2">
      <c r="A31168" t="s">
        <v>63301</v>
      </c>
      <c r="B31168">
        <v>1</v>
      </c>
      <c r="C31168">
        <v>0.58100819999999997</v>
      </c>
      <c r="D31168">
        <v>-0.56137910000000002</v>
      </c>
      <c r="E31168">
        <v>-4.8899999999999997</v>
      </c>
      <c r="F31168">
        <v>-5.0749820000000001E-2</v>
      </c>
      <c r="G31168" t="s">
        <v>2443</v>
      </c>
      <c r="H31168" t="s">
        <v>2444</v>
      </c>
    </row>
    <row r="31169" spans="1:8" x14ac:dyDescent="0.2">
      <c r="A31169" t="s">
        <v>63302</v>
      </c>
      <c r="B31169">
        <v>1</v>
      </c>
      <c r="C31169">
        <v>0.58103210000000005</v>
      </c>
      <c r="D31169">
        <v>0.56134329999999999</v>
      </c>
      <c r="E31169">
        <v>-4.8899999999999997</v>
      </c>
      <c r="F31169">
        <v>4.7613490000000001E-2</v>
      </c>
      <c r="G31169" t="s">
        <v>41</v>
      </c>
      <c r="H31169" t="s">
        <v>41</v>
      </c>
    </row>
    <row r="31170" spans="1:8" x14ac:dyDescent="0.2">
      <c r="A31170" t="s">
        <v>63303</v>
      </c>
      <c r="B31170">
        <v>1</v>
      </c>
      <c r="C31170">
        <v>0.58105439999999997</v>
      </c>
      <c r="D31170">
        <v>-0.56130990000000003</v>
      </c>
      <c r="E31170">
        <v>-4.8899999999999997</v>
      </c>
      <c r="F31170">
        <v>-6.2630359999999996E-2</v>
      </c>
      <c r="G31170" t="s">
        <v>63304</v>
      </c>
      <c r="H31170" t="s">
        <v>63305</v>
      </c>
    </row>
    <row r="31171" spans="1:8" x14ac:dyDescent="0.2">
      <c r="A31171" t="s">
        <v>63306</v>
      </c>
      <c r="B31171">
        <v>1</v>
      </c>
      <c r="C31171">
        <v>0.5810651</v>
      </c>
      <c r="D31171">
        <v>0.56129399999999996</v>
      </c>
      <c r="E31171">
        <v>-4.8899999999999997</v>
      </c>
      <c r="F31171">
        <v>3.6011979999999999E-2</v>
      </c>
      <c r="G31171" t="s">
        <v>41</v>
      </c>
      <c r="H31171" t="s">
        <v>41</v>
      </c>
    </row>
    <row r="31172" spans="1:8" x14ac:dyDescent="0.2">
      <c r="A31172" t="s">
        <v>63307</v>
      </c>
      <c r="B31172">
        <v>1</v>
      </c>
      <c r="C31172">
        <v>0.58106639999999998</v>
      </c>
      <c r="D31172">
        <v>0.56129200000000001</v>
      </c>
      <c r="E31172">
        <v>-4.8899999999999997</v>
      </c>
      <c r="F31172">
        <v>4.6359339999999999E-2</v>
      </c>
      <c r="G31172" t="s">
        <v>19895</v>
      </c>
      <c r="H31172" t="s">
        <v>19896</v>
      </c>
    </row>
    <row r="31173" spans="1:8" x14ac:dyDescent="0.2">
      <c r="A31173" t="s">
        <v>63308</v>
      </c>
      <c r="B31173">
        <v>1</v>
      </c>
      <c r="C31173">
        <v>0.58106749999999996</v>
      </c>
      <c r="D31173">
        <v>0.56129039999999997</v>
      </c>
      <c r="E31173">
        <v>-4.8899999999999997</v>
      </c>
      <c r="F31173">
        <v>0.14977019999999999</v>
      </c>
      <c r="G31173" t="s">
        <v>63309</v>
      </c>
      <c r="H31173" t="s">
        <v>63310</v>
      </c>
    </row>
    <row r="31174" spans="1:8" x14ac:dyDescent="0.2">
      <c r="A31174" t="s">
        <v>63311</v>
      </c>
      <c r="B31174">
        <v>1</v>
      </c>
      <c r="C31174">
        <v>0.58107140000000002</v>
      </c>
      <c r="D31174">
        <v>-0.56128449999999996</v>
      </c>
      <c r="E31174">
        <v>-4.8899999999999997</v>
      </c>
      <c r="F31174">
        <v>-8.1369549999999999E-2</v>
      </c>
      <c r="G31174" t="s">
        <v>20997</v>
      </c>
      <c r="H31174" t="s">
        <v>20998</v>
      </c>
    </row>
    <row r="31175" spans="1:8" x14ac:dyDescent="0.2">
      <c r="A31175" t="s">
        <v>63312</v>
      </c>
      <c r="B31175">
        <v>1</v>
      </c>
      <c r="C31175">
        <v>0.5810765</v>
      </c>
      <c r="D31175">
        <v>0.56127700000000003</v>
      </c>
      <c r="E31175">
        <v>-4.8899999999999997</v>
      </c>
      <c r="F31175">
        <v>6.1594019999999999E-2</v>
      </c>
      <c r="G31175" t="s">
        <v>48993</v>
      </c>
      <c r="H31175" t="s">
        <v>48994</v>
      </c>
    </row>
    <row r="31176" spans="1:8" x14ac:dyDescent="0.2">
      <c r="A31176" t="s">
        <v>63313</v>
      </c>
      <c r="B31176">
        <v>1</v>
      </c>
      <c r="C31176">
        <v>0.5810824</v>
      </c>
      <c r="D31176">
        <v>0.56126810000000005</v>
      </c>
      <c r="E31176">
        <v>-4.8899999999999997</v>
      </c>
      <c r="F31176">
        <v>5.1367009999999998E-2</v>
      </c>
      <c r="G31176" t="s">
        <v>63314</v>
      </c>
      <c r="H31176" t="s">
        <v>63315</v>
      </c>
    </row>
    <row r="31177" spans="1:8" x14ac:dyDescent="0.2">
      <c r="A31177" t="s">
        <v>63316</v>
      </c>
      <c r="B31177">
        <v>1</v>
      </c>
      <c r="C31177">
        <v>0.58108519999999997</v>
      </c>
      <c r="D31177">
        <v>0.56126390000000004</v>
      </c>
      <c r="E31177">
        <v>-4.8899999999999997</v>
      </c>
      <c r="F31177">
        <v>0.1018247</v>
      </c>
      <c r="G31177" t="s">
        <v>1709</v>
      </c>
      <c r="H31177" t="s">
        <v>1710</v>
      </c>
    </row>
    <row r="31178" spans="1:8" x14ac:dyDescent="0.2">
      <c r="A31178" t="s">
        <v>63317</v>
      </c>
      <c r="B31178">
        <v>1</v>
      </c>
      <c r="C31178">
        <v>0.58108680000000001</v>
      </c>
      <c r="D31178">
        <v>-0.56126149999999997</v>
      </c>
      <c r="E31178">
        <v>-4.8899999999999997</v>
      </c>
      <c r="F31178">
        <v>-6.1500399999999997E-2</v>
      </c>
      <c r="G31178" t="s">
        <v>42597</v>
      </c>
      <c r="H31178" t="s">
        <v>42598</v>
      </c>
    </row>
    <row r="31179" spans="1:8" x14ac:dyDescent="0.2">
      <c r="A31179" t="s">
        <v>63318</v>
      </c>
      <c r="B31179">
        <v>1</v>
      </c>
      <c r="C31179">
        <v>0.58110399999999995</v>
      </c>
      <c r="D31179">
        <v>-0.56123579999999995</v>
      </c>
      <c r="E31179">
        <v>-4.8899999999999997</v>
      </c>
      <c r="F31179">
        <v>-4.9788619999999999E-2</v>
      </c>
      <c r="G31179" t="s">
        <v>49194</v>
      </c>
      <c r="H31179" t="s">
        <v>49195</v>
      </c>
    </row>
    <row r="31180" spans="1:8" x14ac:dyDescent="0.2">
      <c r="A31180" t="s">
        <v>63319</v>
      </c>
      <c r="B31180">
        <v>1</v>
      </c>
      <c r="C31180">
        <v>0.5811077</v>
      </c>
      <c r="D31180">
        <v>-0.56123020000000001</v>
      </c>
      <c r="E31180">
        <v>-4.8899999999999997</v>
      </c>
      <c r="F31180">
        <v>-4.6557559999999998E-2</v>
      </c>
      <c r="G31180" t="s">
        <v>63320</v>
      </c>
      <c r="H31180" t="s">
        <v>63321</v>
      </c>
    </row>
    <row r="31181" spans="1:8" x14ac:dyDescent="0.2">
      <c r="A31181" t="s">
        <v>63322</v>
      </c>
      <c r="B31181">
        <v>1</v>
      </c>
      <c r="C31181">
        <v>0.58111829999999998</v>
      </c>
      <c r="D31181">
        <v>-0.5612144</v>
      </c>
      <c r="E31181">
        <v>-4.8899999999999997</v>
      </c>
      <c r="F31181">
        <v>-6.3457429999999995E-2</v>
      </c>
      <c r="G31181" t="s">
        <v>63323</v>
      </c>
      <c r="H31181" t="s">
        <v>63324</v>
      </c>
    </row>
    <row r="31182" spans="1:8" x14ac:dyDescent="0.2">
      <c r="A31182" t="s">
        <v>63325</v>
      </c>
      <c r="B31182">
        <v>1</v>
      </c>
      <c r="C31182">
        <v>0.58112470000000005</v>
      </c>
      <c r="D31182">
        <v>0.5612047</v>
      </c>
      <c r="E31182">
        <v>-4.8899999999999997</v>
      </c>
      <c r="F31182">
        <v>5.6779759999999999E-2</v>
      </c>
      <c r="G31182" t="s">
        <v>891</v>
      </c>
      <c r="H31182" t="s">
        <v>892</v>
      </c>
    </row>
    <row r="31183" spans="1:8" x14ac:dyDescent="0.2">
      <c r="A31183" t="s">
        <v>63326</v>
      </c>
      <c r="B31183">
        <v>1</v>
      </c>
      <c r="C31183">
        <v>0.58114379999999999</v>
      </c>
      <c r="D31183">
        <v>0.56117620000000001</v>
      </c>
      <c r="E31183">
        <v>-4.8899999999999997</v>
      </c>
      <c r="F31183">
        <v>5.0910459999999998E-2</v>
      </c>
      <c r="G31183" t="s">
        <v>63327</v>
      </c>
      <c r="H31183" t="s">
        <v>63328</v>
      </c>
    </row>
    <row r="31184" spans="1:8" x14ac:dyDescent="0.2">
      <c r="A31184" t="s">
        <v>63329</v>
      </c>
      <c r="B31184">
        <v>1</v>
      </c>
      <c r="C31184">
        <v>0.5812041</v>
      </c>
      <c r="D31184">
        <v>0.56108599999999997</v>
      </c>
      <c r="E31184">
        <v>-4.8899999999999997</v>
      </c>
      <c r="F31184">
        <v>9.2478699999999997E-2</v>
      </c>
      <c r="G31184" t="s">
        <v>35964</v>
      </c>
      <c r="H31184" t="s">
        <v>35965</v>
      </c>
    </row>
    <row r="31185" spans="1:8" x14ac:dyDescent="0.2">
      <c r="A31185" t="s">
        <v>63330</v>
      </c>
      <c r="B31185">
        <v>1</v>
      </c>
      <c r="C31185">
        <v>0.58121400000000001</v>
      </c>
      <c r="D31185">
        <v>0.56107110000000004</v>
      </c>
      <c r="E31185">
        <v>-4.8899999999999997</v>
      </c>
      <c r="F31185">
        <v>8.6156709999999997E-2</v>
      </c>
      <c r="G31185" t="s">
        <v>41</v>
      </c>
      <c r="H31185" t="s">
        <v>41</v>
      </c>
    </row>
    <row r="31186" spans="1:8" x14ac:dyDescent="0.2">
      <c r="A31186" t="s">
        <v>63331</v>
      </c>
      <c r="B31186">
        <v>1</v>
      </c>
      <c r="C31186">
        <v>0.58122790000000002</v>
      </c>
      <c r="D31186">
        <v>-0.5610503</v>
      </c>
      <c r="E31186">
        <v>-4.8899999999999997</v>
      </c>
      <c r="F31186">
        <v>-4.1447930000000001E-2</v>
      </c>
      <c r="G31186" t="s">
        <v>53895</v>
      </c>
      <c r="H31186" t="s">
        <v>53896</v>
      </c>
    </row>
    <row r="31187" spans="1:8" x14ac:dyDescent="0.2">
      <c r="A31187" t="s">
        <v>63332</v>
      </c>
      <c r="B31187">
        <v>1</v>
      </c>
      <c r="C31187">
        <v>0.58124540000000002</v>
      </c>
      <c r="D31187">
        <v>-0.56102410000000003</v>
      </c>
      <c r="E31187">
        <v>-4.8899999999999997</v>
      </c>
      <c r="F31187">
        <v>-4.5108460000000003E-2</v>
      </c>
      <c r="G31187" t="s">
        <v>46492</v>
      </c>
      <c r="H31187" t="s">
        <v>46493</v>
      </c>
    </row>
    <row r="31188" spans="1:8" x14ac:dyDescent="0.2">
      <c r="A31188" t="s">
        <v>63333</v>
      </c>
      <c r="B31188">
        <v>1</v>
      </c>
      <c r="C31188">
        <v>0.58125420000000005</v>
      </c>
      <c r="D31188">
        <v>-0.56101089999999998</v>
      </c>
      <c r="E31188">
        <v>-4.8899999999999997</v>
      </c>
      <c r="F31188">
        <v>-0.10805905</v>
      </c>
      <c r="G31188" t="s">
        <v>26150</v>
      </c>
      <c r="H31188" t="s">
        <v>26151</v>
      </c>
    </row>
    <row r="31189" spans="1:8" x14ac:dyDescent="0.2">
      <c r="A31189" t="s">
        <v>63334</v>
      </c>
      <c r="B31189">
        <v>1</v>
      </c>
      <c r="C31189">
        <v>0.58127300000000004</v>
      </c>
      <c r="D31189">
        <v>-0.5609828</v>
      </c>
      <c r="E31189">
        <v>-4.8899999999999997</v>
      </c>
      <c r="F31189">
        <v>-0.10073628</v>
      </c>
      <c r="G31189" t="s">
        <v>30302</v>
      </c>
      <c r="H31189" t="s">
        <v>30303</v>
      </c>
    </row>
    <row r="31190" spans="1:8" x14ac:dyDescent="0.2">
      <c r="A31190" t="s">
        <v>63335</v>
      </c>
      <c r="B31190">
        <v>1</v>
      </c>
      <c r="C31190">
        <v>0.5812756</v>
      </c>
      <c r="D31190">
        <v>0.56097900000000001</v>
      </c>
      <c r="E31190">
        <v>-4.8899999999999997</v>
      </c>
      <c r="F31190">
        <v>3.5025269999999997E-2</v>
      </c>
      <c r="G31190" t="s">
        <v>10048</v>
      </c>
      <c r="H31190" t="s">
        <v>10049</v>
      </c>
    </row>
    <row r="31191" spans="1:8" x14ac:dyDescent="0.2">
      <c r="A31191" t="s">
        <v>63336</v>
      </c>
      <c r="B31191">
        <v>1</v>
      </c>
      <c r="C31191">
        <v>0.58132159999999999</v>
      </c>
      <c r="D31191">
        <v>0.56091020000000003</v>
      </c>
      <c r="E31191">
        <v>-4.8899999999999997</v>
      </c>
      <c r="F31191">
        <v>7.273715E-2</v>
      </c>
      <c r="G31191" t="s">
        <v>2621</v>
      </c>
      <c r="H31191" t="s">
        <v>2622</v>
      </c>
    </row>
    <row r="31192" spans="1:8" x14ac:dyDescent="0.2">
      <c r="A31192" t="s">
        <v>63337</v>
      </c>
      <c r="B31192">
        <v>1</v>
      </c>
      <c r="C31192">
        <v>0.58133400000000002</v>
      </c>
      <c r="D31192">
        <v>0.56089169999999999</v>
      </c>
      <c r="E31192">
        <v>-4.8899999999999997</v>
      </c>
      <c r="F31192">
        <v>5.8842020000000002E-2</v>
      </c>
      <c r="G31192" t="s">
        <v>41</v>
      </c>
      <c r="H31192" t="s">
        <v>41</v>
      </c>
    </row>
    <row r="31193" spans="1:8" x14ac:dyDescent="0.2">
      <c r="A31193" t="s">
        <v>63338</v>
      </c>
      <c r="B31193">
        <v>1</v>
      </c>
      <c r="C31193">
        <v>0.58133500000000005</v>
      </c>
      <c r="D31193">
        <v>-0.56089020000000001</v>
      </c>
      <c r="E31193">
        <v>-4.8899999999999997</v>
      </c>
      <c r="F31193">
        <v>-5.9153909999999997E-2</v>
      </c>
      <c r="G31193" t="s">
        <v>27912</v>
      </c>
      <c r="H31193" t="s">
        <v>27913</v>
      </c>
    </row>
    <row r="31194" spans="1:8" x14ac:dyDescent="0.2">
      <c r="A31194" t="s">
        <v>63339</v>
      </c>
      <c r="B31194">
        <v>1</v>
      </c>
      <c r="C31194">
        <v>0.58136549999999998</v>
      </c>
      <c r="D31194">
        <v>-0.56084449999999997</v>
      </c>
      <c r="E31194">
        <v>-4.8899999999999997</v>
      </c>
      <c r="F31194">
        <v>-5.38714E-2</v>
      </c>
      <c r="G31194" t="s">
        <v>63340</v>
      </c>
      <c r="H31194" t="s">
        <v>63341</v>
      </c>
    </row>
    <row r="31195" spans="1:8" x14ac:dyDescent="0.2">
      <c r="A31195" t="s">
        <v>63342</v>
      </c>
      <c r="B31195">
        <v>1</v>
      </c>
      <c r="C31195">
        <v>0.58137819999999996</v>
      </c>
      <c r="D31195">
        <v>-0.56082549999999998</v>
      </c>
      <c r="E31195">
        <v>-4.8899999999999997</v>
      </c>
      <c r="F31195">
        <v>-4.6391670000000003E-2</v>
      </c>
      <c r="G31195" t="s">
        <v>41</v>
      </c>
      <c r="H31195" t="s">
        <v>41</v>
      </c>
    </row>
    <row r="31196" spans="1:8" x14ac:dyDescent="0.2">
      <c r="A31196" t="s">
        <v>63343</v>
      </c>
      <c r="B31196">
        <v>1</v>
      </c>
      <c r="C31196">
        <v>0.58137970000000005</v>
      </c>
      <c r="D31196">
        <v>0.56082330000000002</v>
      </c>
      <c r="E31196">
        <v>-4.8899999999999997</v>
      </c>
      <c r="F31196">
        <v>5.8568960000000003E-2</v>
      </c>
      <c r="G31196" t="s">
        <v>63344</v>
      </c>
      <c r="H31196" t="s">
        <v>63345</v>
      </c>
    </row>
    <row r="31197" spans="1:8" x14ac:dyDescent="0.2">
      <c r="A31197" t="s">
        <v>63346</v>
      </c>
      <c r="B31197">
        <v>1</v>
      </c>
      <c r="C31197">
        <v>0.58138540000000005</v>
      </c>
      <c r="D31197">
        <v>0.56081479999999995</v>
      </c>
      <c r="E31197">
        <v>-4.8899999999999997</v>
      </c>
      <c r="F31197">
        <v>7.1360190000000004E-2</v>
      </c>
      <c r="G31197" t="s">
        <v>62316</v>
      </c>
      <c r="H31197" t="s">
        <v>62317</v>
      </c>
    </row>
    <row r="31198" spans="1:8" x14ac:dyDescent="0.2">
      <c r="A31198" t="s">
        <v>63347</v>
      </c>
      <c r="B31198">
        <v>1</v>
      </c>
      <c r="C31198">
        <v>0.58143540000000005</v>
      </c>
      <c r="D31198">
        <v>0.56073989999999996</v>
      </c>
      <c r="E31198">
        <v>-4.8899999999999997</v>
      </c>
      <c r="F31198">
        <v>7.3574589999999995E-2</v>
      </c>
      <c r="G31198" t="s">
        <v>41</v>
      </c>
      <c r="H31198" t="s">
        <v>41</v>
      </c>
    </row>
    <row r="31199" spans="1:8" x14ac:dyDescent="0.2">
      <c r="A31199" t="s">
        <v>63348</v>
      </c>
      <c r="B31199">
        <v>1</v>
      </c>
      <c r="C31199">
        <v>0.58148330000000004</v>
      </c>
      <c r="D31199">
        <v>-0.56066819999999995</v>
      </c>
      <c r="E31199">
        <v>-4.8899999999999997</v>
      </c>
      <c r="F31199">
        <v>-3.6986020000000001E-2</v>
      </c>
      <c r="G31199" t="s">
        <v>63349</v>
      </c>
      <c r="H31199" t="s">
        <v>63350</v>
      </c>
    </row>
    <row r="31200" spans="1:8" x14ac:dyDescent="0.2">
      <c r="A31200" t="s">
        <v>63351</v>
      </c>
      <c r="B31200">
        <v>1</v>
      </c>
      <c r="C31200">
        <v>0.58149039999999996</v>
      </c>
      <c r="D31200">
        <v>0.56065770000000004</v>
      </c>
      <c r="E31200">
        <v>-4.8899999999999997</v>
      </c>
      <c r="F31200">
        <v>0.10269888000000001</v>
      </c>
      <c r="G31200" t="s">
        <v>63352</v>
      </c>
      <c r="H31200" t="s">
        <v>63353</v>
      </c>
    </row>
    <row r="31201" spans="1:8" x14ac:dyDescent="0.2">
      <c r="A31201" t="s">
        <v>63354</v>
      </c>
      <c r="B31201">
        <v>1</v>
      </c>
      <c r="C31201">
        <v>0.58152170000000003</v>
      </c>
      <c r="D31201">
        <v>-0.56061079999999996</v>
      </c>
      <c r="E31201">
        <v>-4.8899999999999997</v>
      </c>
      <c r="F31201">
        <v>-4.562066E-2</v>
      </c>
      <c r="G31201" t="s">
        <v>35031</v>
      </c>
      <c r="H31201" t="s">
        <v>35032</v>
      </c>
    </row>
    <row r="31202" spans="1:8" x14ac:dyDescent="0.2">
      <c r="A31202" t="s">
        <v>63355</v>
      </c>
      <c r="B31202">
        <v>1</v>
      </c>
      <c r="C31202">
        <v>0.58153350000000004</v>
      </c>
      <c r="D31202">
        <v>0.56059320000000001</v>
      </c>
      <c r="E31202">
        <v>-4.8899999999999997</v>
      </c>
      <c r="F31202">
        <v>6.1809589999999998E-2</v>
      </c>
      <c r="G31202" t="s">
        <v>41</v>
      </c>
      <c r="H31202" t="s">
        <v>41</v>
      </c>
    </row>
    <row r="31203" spans="1:8" x14ac:dyDescent="0.2">
      <c r="A31203" t="s">
        <v>63356</v>
      </c>
      <c r="B31203">
        <v>1</v>
      </c>
      <c r="C31203">
        <v>0.58157179999999997</v>
      </c>
      <c r="D31203">
        <v>0.56053580000000003</v>
      </c>
      <c r="E31203">
        <v>-4.8899999999999997</v>
      </c>
      <c r="F31203">
        <v>4.4959369999999999E-2</v>
      </c>
      <c r="G31203" t="s">
        <v>63357</v>
      </c>
      <c r="H31203" t="s">
        <v>63358</v>
      </c>
    </row>
    <row r="31204" spans="1:8" x14ac:dyDescent="0.2">
      <c r="A31204" t="s">
        <v>63359</v>
      </c>
      <c r="B31204">
        <v>1</v>
      </c>
      <c r="C31204">
        <v>0.58160020000000001</v>
      </c>
      <c r="D31204">
        <v>0.56049340000000003</v>
      </c>
      <c r="E31204">
        <v>-4.8899999999999997</v>
      </c>
      <c r="F31204">
        <v>7.1005109999999996E-2</v>
      </c>
      <c r="G31204" t="s">
        <v>41</v>
      </c>
      <c r="H31204" t="s">
        <v>41</v>
      </c>
    </row>
    <row r="31205" spans="1:8" x14ac:dyDescent="0.2">
      <c r="A31205" t="s">
        <v>63360</v>
      </c>
      <c r="B31205">
        <v>1</v>
      </c>
      <c r="C31205">
        <v>0.58164269999999996</v>
      </c>
      <c r="D31205">
        <v>-0.56042990000000004</v>
      </c>
      <c r="E31205">
        <v>-4.8899999999999997</v>
      </c>
      <c r="F31205">
        <v>-6.7862389999999995E-2</v>
      </c>
      <c r="G31205" t="s">
        <v>63361</v>
      </c>
      <c r="H31205" t="s">
        <v>63362</v>
      </c>
    </row>
    <row r="31206" spans="1:8" x14ac:dyDescent="0.2">
      <c r="A31206" t="s">
        <v>63363</v>
      </c>
      <c r="B31206">
        <v>1</v>
      </c>
      <c r="C31206">
        <v>0.58164530000000003</v>
      </c>
      <c r="D31206">
        <v>-0.56042590000000003</v>
      </c>
      <c r="E31206">
        <v>-4.8899999999999997</v>
      </c>
      <c r="F31206">
        <v>-8.3150000000000002E-2</v>
      </c>
      <c r="G31206" t="s">
        <v>61645</v>
      </c>
      <c r="H31206" t="s">
        <v>61646</v>
      </c>
    </row>
    <row r="31207" spans="1:8" x14ac:dyDescent="0.2">
      <c r="A31207" t="s">
        <v>63364</v>
      </c>
      <c r="B31207">
        <v>1</v>
      </c>
      <c r="C31207">
        <v>0.58164910000000003</v>
      </c>
      <c r="D31207">
        <v>0.56042020000000003</v>
      </c>
      <c r="E31207">
        <v>-4.8899999999999997</v>
      </c>
      <c r="F31207">
        <v>7.4051969999999995E-2</v>
      </c>
      <c r="G31207" t="s">
        <v>41</v>
      </c>
      <c r="H31207" t="s">
        <v>41</v>
      </c>
    </row>
    <row r="31208" spans="1:8" x14ac:dyDescent="0.2">
      <c r="A31208" t="s">
        <v>63365</v>
      </c>
      <c r="B31208">
        <v>1</v>
      </c>
      <c r="C31208">
        <v>0.58165690000000003</v>
      </c>
      <c r="D31208">
        <v>0.56040860000000003</v>
      </c>
      <c r="E31208">
        <v>-4.8899999999999997</v>
      </c>
      <c r="F31208">
        <v>4.8182910000000002E-2</v>
      </c>
      <c r="G31208" t="s">
        <v>20857</v>
      </c>
      <c r="H31208" t="s">
        <v>20858</v>
      </c>
    </row>
    <row r="31209" spans="1:8" x14ac:dyDescent="0.2">
      <c r="A31209" t="s">
        <v>63366</v>
      </c>
      <c r="B31209">
        <v>1</v>
      </c>
      <c r="C31209">
        <v>0.58167069999999998</v>
      </c>
      <c r="D31209">
        <v>-0.560388</v>
      </c>
      <c r="E31209">
        <v>-4.8899999999999997</v>
      </c>
      <c r="F31209">
        <v>-6.3191380000000005E-2</v>
      </c>
      <c r="G31209" t="s">
        <v>35887</v>
      </c>
      <c r="H31209" t="s">
        <v>35888</v>
      </c>
    </row>
    <row r="31210" spans="1:8" x14ac:dyDescent="0.2">
      <c r="A31210" t="s">
        <v>63367</v>
      </c>
      <c r="B31210">
        <v>1</v>
      </c>
      <c r="C31210">
        <v>0.58168390000000003</v>
      </c>
      <c r="D31210">
        <v>0.56036810000000004</v>
      </c>
      <c r="E31210">
        <v>-4.8899999999999997</v>
      </c>
      <c r="F31210">
        <v>0.1056397</v>
      </c>
      <c r="G31210" t="s">
        <v>63368</v>
      </c>
      <c r="H31210" t="s">
        <v>63369</v>
      </c>
    </row>
    <row r="31211" spans="1:8" x14ac:dyDescent="0.2">
      <c r="A31211" t="s">
        <v>63370</v>
      </c>
      <c r="B31211">
        <v>1</v>
      </c>
      <c r="C31211">
        <v>0.58169990000000005</v>
      </c>
      <c r="D31211">
        <v>-0.56034419999999996</v>
      </c>
      <c r="E31211">
        <v>-4.8899999999999997</v>
      </c>
      <c r="F31211">
        <v>-4.1886939999999998E-2</v>
      </c>
      <c r="G31211" t="s">
        <v>22722</v>
      </c>
      <c r="H31211" t="s">
        <v>22723</v>
      </c>
    </row>
    <row r="31212" spans="1:8" x14ac:dyDescent="0.2">
      <c r="A31212" t="s">
        <v>63371</v>
      </c>
      <c r="B31212">
        <v>1</v>
      </c>
      <c r="C31212">
        <v>0.58171070000000002</v>
      </c>
      <c r="D31212">
        <v>0.56032820000000005</v>
      </c>
      <c r="E31212">
        <v>-4.8899999999999997</v>
      </c>
      <c r="F31212">
        <v>4.5662559999999998E-2</v>
      </c>
      <c r="G31212" t="s">
        <v>63372</v>
      </c>
      <c r="H31212" t="s">
        <v>63373</v>
      </c>
    </row>
    <row r="31213" spans="1:8" x14ac:dyDescent="0.2">
      <c r="A31213" t="s">
        <v>63374</v>
      </c>
      <c r="B31213">
        <v>1</v>
      </c>
      <c r="C31213">
        <v>0.58177970000000001</v>
      </c>
      <c r="D31213">
        <v>-0.56022499999999997</v>
      </c>
      <c r="E31213">
        <v>-4.8899999999999997</v>
      </c>
      <c r="F31213">
        <v>-7.6536300000000002E-2</v>
      </c>
      <c r="G31213" t="s">
        <v>63375</v>
      </c>
      <c r="H31213" t="s">
        <v>63376</v>
      </c>
    </row>
    <row r="31214" spans="1:8" x14ac:dyDescent="0.2">
      <c r="A31214" t="s">
        <v>63377</v>
      </c>
      <c r="B31214">
        <v>1</v>
      </c>
      <c r="C31214">
        <v>0.58179570000000003</v>
      </c>
      <c r="D31214">
        <v>0.56020099999999995</v>
      </c>
      <c r="E31214">
        <v>-4.8899999999999997</v>
      </c>
      <c r="F31214">
        <v>7.1951230000000005E-2</v>
      </c>
      <c r="G31214" t="s">
        <v>63378</v>
      </c>
      <c r="H31214" t="s">
        <v>63379</v>
      </c>
    </row>
    <row r="31215" spans="1:8" x14ac:dyDescent="0.2">
      <c r="A31215" t="s">
        <v>63380</v>
      </c>
      <c r="B31215">
        <v>1</v>
      </c>
      <c r="C31215">
        <v>0.58181159999999998</v>
      </c>
      <c r="D31215">
        <v>-0.56017720000000004</v>
      </c>
      <c r="E31215">
        <v>-4.8899999999999997</v>
      </c>
      <c r="F31215">
        <v>-5.1659219999999999E-2</v>
      </c>
      <c r="G31215" t="s">
        <v>19476</v>
      </c>
      <c r="H31215" t="s">
        <v>19477</v>
      </c>
    </row>
    <row r="31216" spans="1:8" x14ac:dyDescent="0.2">
      <c r="A31216" t="s">
        <v>63381</v>
      </c>
      <c r="B31216">
        <v>1</v>
      </c>
      <c r="C31216">
        <v>0.58185609999999999</v>
      </c>
      <c r="D31216">
        <v>-0.56011060000000001</v>
      </c>
      <c r="E31216">
        <v>-4.8899999999999997</v>
      </c>
      <c r="F31216">
        <v>-6.5321270000000001E-2</v>
      </c>
      <c r="G31216" t="s">
        <v>63382</v>
      </c>
      <c r="H31216" t="s">
        <v>63383</v>
      </c>
    </row>
    <row r="31217" spans="1:8" x14ac:dyDescent="0.2">
      <c r="A31217" t="s">
        <v>63384</v>
      </c>
      <c r="B31217">
        <v>1</v>
      </c>
      <c r="C31217">
        <v>0.58187489999999997</v>
      </c>
      <c r="D31217">
        <v>0.56008259999999999</v>
      </c>
      <c r="E31217">
        <v>-4.8899999999999997</v>
      </c>
      <c r="F31217">
        <v>3.6213160000000001E-2</v>
      </c>
      <c r="G31217" t="s">
        <v>59325</v>
      </c>
      <c r="H31217" t="s">
        <v>59326</v>
      </c>
    </row>
    <row r="31218" spans="1:8" x14ac:dyDescent="0.2">
      <c r="A31218" t="s">
        <v>63385</v>
      </c>
      <c r="B31218">
        <v>1</v>
      </c>
      <c r="C31218">
        <v>0.58187880000000003</v>
      </c>
      <c r="D31218">
        <v>-0.56007669999999998</v>
      </c>
      <c r="E31218">
        <v>-4.8899999999999997</v>
      </c>
      <c r="F31218">
        <v>-6.4842739999999996E-2</v>
      </c>
      <c r="G31218" t="s">
        <v>63386</v>
      </c>
      <c r="H31218" t="s">
        <v>63387</v>
      </c>
    </row>
    <row r="31219" spans="1:8" x14ac:dyDescent="0.2">
      <c r="A31219" t="s">
        <v>63388</v>
      </c>
      <c r="B31219">
        <v>1</v>
      </c>
      <c r="C31219">
        <v>0.58191740000000003</v>
      </c>
      <c r="D31219">
        <v>-0.56001900000000004</v>
      </c>
      <c r="E31219">
        <v>-4.8899999999999997</v>
      </c>
      <c r="F31219">
        <v>-6.4800629999999998E-2</v>
      </c>
      <c r="G31219" t="s">
        <v>26563</v>
      </c>
      <c r="H31219" t="s">
        <v>26564</v>
      </c>
    </row>
    <row r="31220" spans="1:8" x14ac:dyDescent="0.2">
      <c r="A31220" t="s">
        <v>63389</v>
      </c>
      <c r="B31220">
        <v>1</v>
      </c>
      <c r="C31220">
        <v>0.58192670000000002</v>
      </c>
      <c r="D31220">
        <v>-0.56000510000000003</v>
      </c>
      <c r="E31220">
        <v>-4.8899999999999997</v>
      </c>
      <c r="F31220">
        <v>-6.5542970000000006E-2</v>
      </c>
      <c r="G31220" t="s">
        <v>63390</v>
      </c>
      <c r="H31220" t="s">
        <v>63391</v>
      </c>
    </row>
    <row r="31221" spans="1:8" x14ac:dyDescent="0.2">
      <c r="A31221" t="s">
        <v>63392</v>
      </c>
      <c r="B31221">
        <v>1</v>
      </c>
      <c r="C31221">
        <v>0.5819394</v>
      </c>
      <c r="D31221">
        <v>0.55998610000000004</v>
      </c>
      <c r="E31221">
        <v>-4.8899999999999997</v>
      </c>
      <c r="F31221">
        <v>4.9798229999999999E-2</v>
      </c>
      <c r="G31221" t="s">
        <v>28048</v>
      </c>
      <c r="H31221" t="s">
        <v>28049</v>
      </c>
    </row>
    <row r="31222" spans="1:8" x14ac:dyDescent="0.2">
      <c r="A31222" t="s">
        <v>63393</v>
      </c>
      <c r="B31222">
        <v>1</v>
      </c>
      <c r="C31222">
        <v>0.58195750000000002</v>
      </c>
      <c r="D31222">
        <v>0.55995910000000004</v>
      </c>
      <c r="E31222">
        <v>-4.8899999999999997</v>
      </c>
      <c r="F31222">
        <v>6.1237569999999998E-2</v>
      </c>
      <c r="G31222" t="s">
        <v>41</v>
      </c>
      <c r="H31222" t="s">
        <v>41</v>
      </c>
    </row>
    <row r="31223" spans="1:8" x14ac:dyDescent="0.2">
      <c r="A31223" t="s">
        <v>63394</v>
      </c>
      <c r="B31223">
        <v>1</v>
      </c>
      <c r="C31223">
        <v>0.58198689999999997</v>
      </c>
      <c r="D31223">
        <v>0.55991500000000005</v>
      </c>
      <c r="E31223">
        <v>-4.8899999999999997</v>
      </c>
      <c r="F31223">
        <v>3.5501699999999997E-2</v>
      </c>
      <c r="G31223" t="s">
        <v>63395</v>
      </c>
      <c r="H31223" t="s">
        <v>63396</v>
      </c>
    </row>
    <row r="31224" spans="1:8" x14ac:dyDescent="0.2">
      <c r="A31224" t="s">
        <v>63397</v>
      </c>
      <c r="B31224">
        <v>1</v>
      </c>
      <c r="C31224">
        <v>0.58204009999999995</v>
      </c>
      <c r="D31224">
        <v>-0.55983559999999999</v>
      </c>
      <c r="E31224">
        <v>-4.8899999999999997</v>
      </c>
      <c r="F31224">
        <v>-5.8741990000000001E-2</v>
      </c>
      <c r="G31224" t="s">
        <v>21882</v>
      </c>
      <c r="H31224" t="s">
        <v>21883</v>
      </c>
    </row>
    <row r="31225" spans="1:8" x14ac:dyDescent="0.2">
      <c r="A31225" t="s">
        <v>63398</v>
      </c>
      <c r="B31225">
        <v>1</v>
      </c>
      <c r="C31225">
        <v>0.58206040000000003</v>
      </c>
      <c r="D31225">
        <v>-0.5598052</v>
      </c>
      <c r="E31225">
        <v>-4.8899999999999997</v>
      </c>
      <c r="F31225">
        <v>-0.16735066000000001</v>
      </c>
      <c r="G31225" t="s">
        <v>31014</v>
      </c>
      <c r="H31225" t="s">
        <v>31015</v>
      </c>
    </row>
    <row r="31226" spans="1:8" x14ac:dyDescent="0.2">
      <c r="A31226" t="s">
        <v>63399</v>
      </c>
      <c r="B31226">
        <v>1</v>
      </c>
      <c r="C31226">
        <v>0.5820651</v>
      </c>
      <c r="D31226">
        <v>-0.55979809999999997</v>
      </c>
      <c r="E31226">
        <v>-4.8899999999999997</v>
      </c>
      <c r="F31226">
        <v>-4.3374500000000003E-2</v>
      </c>
      <c r="G31226" t="s">
        <v>14661</v>
      </c>
      <c r="H31226" t="s">
        <v>14662</v>
      </c>
    </row>
    <row r="31227" spans="1:8" x14ac:dyDescent="0.2">
      <c r="A31227" t="s">
        <v>63400</v>
      </c>
      <c r="B31227">
        <v>1</v>
      </c>
      <c r="C31227">
        <v>0.58208389999999999</v>
      </c>
      <c r="D31227">
        <v>0.55977010000000005</v>
      </c>
      <c r="E31227">
        <v>-4.8899999999999997</v>
      </c>
      <c r="F31227">
        <v>3.7184490000000001E-2</v>
      </c>
      <c r="G31227" t="s">
        <v>58655</v>
      </c>
      <c r="H31227" t="s">
        <v>58656</v>
      </c>
    </row>
    <row r="31228" spans="1:8" x14ac:dyDescent="0.2">
      <c r="A31228" t="s">
        <v>63401</v>
      </c>
      <c r="B31228">
        <v>1</v>
      </c>
      <c r="C31228">
        <v>0.58208389999999999</v>
      </c>
      <c r="D31228">
        <v>0.55976999999999999</v>
      </c>
      <c r="E31228">
        <v>-4.8899999999999997</v>
      </c>
      <c r="F31228">
        <v>4.5587879999999997E-2</v>
      </c>
      <c r="G31228" t="s">
        <v>41</v>
      </c>
      <c r="H31228" t="s">
        <v>41</v>
      </c>
    </row>
    <row r="31229" spans="1:8" x14ac:dyDescent="0.2">
      <c r="A31229" t="s">
        <v>63402</v>
      </c>
      <c r="B31229">
        <v>1</v>
      </c>
      <c r="C31229">
        <v>0.58209239999999995</v>
      </c>
      <c r="D31229">
        <v>0.55975730000000001</v>
      </c>
      <c r="E31229">
        <v>-4.8899999999999997</v>
      </c>
      <c r="F31229">
        <v>4.880197E-2</v>
      </c>
      <c r="G31229" t="s">
        <v>10685</v>
      </c>
      <c r="H31229" t="s">
        <v>10686</v>
      </c>
    </row>
    <row r="31230" spans="1:8" x14ac:dyDescent="0.2">
      <c r="A31230" t="s">
        <v>63403</v>
      </c>
      <c r="B31230">
        <v>1</v>
      </c>
      <c r="C31230">
        <v>0.58209339999999998</v>
      </c>
      <c r="D31230">
        <v>0.55975580000000003</v>
      </c>
      <c r="E31230">
        <v>-4.8899999999999997</v>
      </c>
      <c r="F31230">
        <v>4.9256149999999999E-2</v>
      </c>
      <c r="G31230" t="s">
        <v>63404</v>
      </c>
      <c r="H31230" t="s">
        <v>63405</v>
      </c>
    </row>
    <row r="31231" spans="1:8" x14ac:dyDescent="0.2">
      <c r="A31231" t="s">
        <v>63406</v>
      </c>
      <c r="B31231">
        <v>1</v>
      </c>
      <c r="C31231">
        <v>0.58209909999999998</v>
      </c>
      <c r="D31231">
        <v>0.55974740000000001</v>
      </c>
      <c r="E31231">
        <v>-4.8899999999999997</v>
      </c>
      <c r="F31231">
        <v>5.728888E-2</v>
      </c>
      <c r="G31231" t="s">
        <v>63407</v>
      </c>
      <c r="H31231" t="s">
        <v>63408</v>
      </c>
    </row>
    <row r="31232" spans="1:8" x14ac:dyDescent="0.2">
      <c r="A31232" t="s">
        <v>63409</v>
      </c>
      <c r="B31232">
        <v>1</v>
      </c>
      <c r="C31232">
        <v>0.58212739999999996</v>
      </c>
      <c r="D31232">
        <v>-0.55970500000000001</v>
      </c>
      <c r="E31232">
        <v>-4.8899999999999997</v>
      </c>
      <c r="F31232">
        <v>-6.3656679999999993E-2</v>
      </c>
      <c r="G31232" t="s">
        <v>16361</v>
      </c>
      <c r="H31232" t="s">
        <v>16362</v>
      </c>
    </row>
    <row r="31233" spans="1:8" x14ac:dyDescent="0.2">
      <c r="A31233" t="s">
        <v>63410</v>
      </c>
      <c r="B31233">
        <v>1</v>
      </c>
      <c r="C31233">
        <v>0.58213440000000005</v>
      </c>
      <c r="D31233">
        <v>0.55969449999999998</v>
      </c>
      <c r="E31233">
        <v>-4.8899999999999997</v>
      </c>
      <c r="F31233">
        <v>5.306752E-2</v>
      </c>
      <c r="G31233" t="s">
        <v>8158</v>
      </c>
      <c r="H31233" t="s">
        <v>8159</v>
      </c>
    </row>
    <row r="31234" spans="1:8" x14ac:dyDescent="0.2">
      <c r="A31234" t="s">
        <v>63411</v>
      </c>
      <c r="B31234">
        <v>1</v>
      </c>
      <c r="C31234">
        <v>0.58214699999999997</v>
      </c>
      <c r="D31234">
        <v>-0.5596757</v>
      </c>
      <c r="E31234">
        <v>-4.8899999999999997</v>
      </c>
      <c r="F31234">
        <v>-4.404222E-2</v>
      </c>
      <c r="G31234" t="s">
        <v>36547</v>
      </c>
      <c r="H31234" t="s">
        <v>36548</v>
      </c>
    </row>
    <row r="31235" spans="1:8" x14ac:dyDescent="0.2">
      <c r="A31235" t="s">
        <v>63412</v>
      </c>
      <c r="B31235">
        <v>1</v>
      </c>
      <c r="C31235">
        <v>0.58215609999999995</v>
      </c>
      <c r="D31235">
        <v>0.55966210000000005</v>
      </c>
      <c r="E31235">
        <v>-4.8899999999999997</v>
      </c>
      <c r="F31235">
        <v>5.2369499999999999E-2</v>
      </c>
      <c r="G31235" t="s">
        <v>63413</v>
      </c>
      <c r="H31235" t="s">
        <v>63414</v>
      </c>
    </row>
    <row r="31236" spans="1:8" x14ac:dyDescent="0.2">
      <c r="A31236" t="s">
        <v>63415</v>
      </c>
      <c r="B31236">
        <v>1</v>
      </c>
      <c r="C31236">
        <v>0.58216219999999996</v>
      </c>
      <c r="D31236">
        <v>0.55965290000000001</v>
      </c>
      <c r="E31236">
        <v>-4.8899999999999997</v>
      </c>
      <c r="F31236">
        <v>5.2472060000000001E-2</v>
      </c>
      <c r="G31236" t="s">
        <v>63416</v>
      </c>
      <c r="H31236" t="s">
        <v>63417</v>
      </c>
    </row>
    <row r="31237" spans="1:8" x14ac:dyDescent="0.2">
      <c r="A31237" t="s">
        <v>63418</v>
      </c>
      <c r="B31237">
        <v>1</v>
      </c>
      <c r="C31237">
        <v>0.58223809999999998</v>
      </c>
      <c r="D31237">
        <v>-0.55953949999999997</v>
      </c>
      <c r="E31237">
        <v>-4.8899999999999997</v>
      </c>
      <c r="F31237">
        <v>-8.4228659999999997E-2</v>
      </c>
      <c r="G31237" t="s">
        <v>35378</v>
      </c>
      <c r="H31237" t="s">
        <v>35379</v>
      </c>
    </row>
    <row r="31238" spans="1:8" x14ac:dyDescent="0.2">
      <c r="A31238" t="s">
        <v>63419</v>
      </c>
      <c r="B31238">
        <v>1</v>
      </c>
      <c r="C31238">
        <v>0.58224670000000001</v>
      </c>
      <c r="D31238">
        <v>0.55952670000000004</v>
      </c>
      <c r="E31238">
        <v>-4.8899999999999997</v>
      </c>
      <c r="F31238">
        <v>4.9922389999999997E-2</v>
      </c>
      <c r="G31238" t="s">
        <v>41</v>
      </c>
      <c r="H31238" t="s">
        <v>41</v>
      </c>
    </row>
    <row r="31239" spans="1:8" x14ac:dyDescent="0.2">
      <c r="A31239" t="s">
        <v>63420</v>
      </c>
      <c r="B31239">
        <v>1</v>
      </c>
      <c r="C31239">
        <v>0.58225610000000005</v>
      </c>
      <c r="D31239">
        <v>0.55951260000000003</v>
      </c>
      <c r="E31239">
        <v>-4.8899999999999997</v>
      </c>
      <c r="F31239">
        <v>0.12471688</v>
      </c>
      <c r="G31239" t="s">
        <v>48298</v>
      </c>
      <c r="H31239" t="s">
        <v>48299</v>
      </c>
    </row>
    <row r="31240" spans="1:8" x14ac:dyDescent="0.2">
      <c r="A31240" t="s">
        <v>63421</v>
      </c>
      <c r="B31240">
        <v>1</v>
      </c>
      <c r="C31240">
        <v>0.58226670000000003</v>
      </c>
      <c r="D31240">
        <v>-0.55949669999999996</v>
      </c>
      <c r="E31240">
        <v>-4.8899999999999997</v>
      </c>
      <c r="F31240">
        <v>-6.4654199999999995E-2</v>
      </c>
      <c r="G31240" t="s">
        <v>63422</v>
      </c>
      <c r="H31240" t="s">
        <v>63422</v>
      </c>
    </row>
    <row r="31241" spans="1:8" x14ac:dyDescent="0.2">
      <c r="A31241" t="s">
        <v>63423</v>
      </c>
      <c r="B31241">
        <v>1</v>
      </c>
      <c r="C31241">
        <v>0.58230040000000005</v>
      </c>
      <c r="D31241">
        <v>0.55944629999999995</v>
      </c>
      <c r="E31241">
        <v>-4.8899999999999997</v>
      </c>
      <c r="F31241">
        <v>7.6418910000000007E-2</v>
      </c>
      <c r="G31241" t="s">
        <v>1902</v>
      </c>
      <c r="H31241" t="s">
        <v>1903</v>
      </c>
    </row>
    <row r="31242" spans="1:8" x14ac:dyDescent="0.2">
      <c r="A31242" t="s">
        <v>63424</v>
      </c>
      <c r="B31242">
        <v>1</v>
      </c>
      <c r="C31242">
        <v>0.58232159999999999</v>
      </c>
      <c r="D31242">
        <v>0.55941470000000004</v>
      </c>
      <c r="E31242">
        <v>-4.8899999999999997</v>
      </c>
      <c r="F31242">
        <v>7.8562409999999999E-2</v>
      </c>
      <c r="G31242" t="s">
        <v>17443</v>
      </c>
      <c r="H31242" t="s">
        <v>17444</v>
      </c>
    </row>
    <row r="31243" spans="1:8" x14ac:dyDescent="0.2">
      <c r="A31243" t="s">
        <v>63425</v>
      </c>
      <c r="B31243">
        <v>1</v>
      </c>
      <c r="C31243">
        <v>0.58232709999999999</v>
      </c>
      <c r="D31243">
        <v>0.55940650000000003</v>
      </c>
      <c r="E31243">
        <v>-4.8899999999999997</v>
      </c>
      <c r="F31243">
        <v>5.1783889999999999E-2</v>
      </c>
      <c r="G31243" t="s">
        <v>41</v>
      </c>
      <c r="H31243" t="s">
        <v>41</v>
      </c>
    </row>
    <row r="31244" spans="1:8" x14ac:dyDescent="0.2">
      <c r="A31244" t="s">
        <v>63426</v>
      </c>
      <c r="B31244">
        <v>1</v>
      </c>
      <c r="C31244">
        <v>0.58233380000000001</v>
      </c>
      <c r="D31244">
        <v>0.55939640000000002</v>
      </c>
      <c r="E31244">
        <v>-4.8899999999999997</v>
      </c>
      <c r="F31244">
        <v>6.4881019999999998E-2</v>
      </c>
      <c r="G31244" t="s">
        <v>41999</v>
      </c>
      <c r="H31244" t="s">
        <v>42000</v>
      </c>
    </row>
    <row r="31245" spans="1:8" x14ac:dyDescent="0.2">
      <c r="A31245" t="s">
        <v>63427</v>
      </c>
      <c r="B31245">
        <v>1</v>
      </c>
      <c r="C31245">
        <v>0.58234149999999996</v>
      </c>
      <c r="D31245">
        <v>-0.55938489999999996</v>
      </c>
      <c r="E31245">
        <v>-4.8899999999999997</v>
      </c>
      <c r="F31245">
        <v>-4.7558639999999999E-2</v>
      </c>
      <c r="G31245" t="s">
        <v>41</v>
      </c>
      <c r="H31245" t="s">
        <v>41</v>
      </c>
    </row>
    <row r="31246" spans="1:8" x14ac:dyDescent="0.2">
      <c r="A31246" t="s">
        <v>63428</v>
      </c>
      <c r="B31246">
        <v>1</v>
      </c>
      <c r="C31246">
        <v>0.58237000000000005</v>
      </c>
      <c r="D31246">
        <v>0.55934229999999996</v>
      </c>
      <c r="E31246">
        <v>-4.8899999999999997</v>
      </c>
      <c r="F31246">
        <v>6.0353740000000003E-2</v>
      </c>
      <c r="G31246" t="s">
        <v>41</v>
      </c>
      <c r="H31246" t="s">
        <v>41</v>
      </c>
    </row>
    <row r="31247" spans="1:8" x14ac:dyDescent="0.2">
      <c r="A31247" t="s">
        <v>63429</v>
      </c>
      <c r="B31247">
        <v>1</v>
      </c>
      <c r="C31247">
        <v>0.5823739</v>
      </c>
      <c r="D31247">
        <v>0.55933650000000001</v>
      </c>
      <c r="E31247">
        <v>-4.8899999999999997</v>
      </c>
      <c r="F31247">
        <v>0.11668757</v>
      </c>
      <c r="G31247" t="s">
        <v>63430</v>
      </c>
      <c r="H31247" t="s">
        <v>63431</v>
      </c>
    </row>
    <row r="31248" spans="1:8" x14ac:dyDescent="0.2">
      <c r="A31248" t="s">
        <v>63432</v>
      </c>
      <c r="B31248">
        <v>1</v>
      </c>
      <c r="C31248">
        <v>0.58239220000000003</v>
      </c>
      <c r="D31248">
        <v>0.55930919999999995</v>
      </c>
      <c r="E31248">
        <v>-4.8899999999999997</v>
      </c>
      <c r="F31248">
        <v>3.7904380000000001E-2</v>
      </c>
      <c r="G31248" t="s">
        <v>45208</v>
      </c>
      <c r="H31248" t="s">
        <v>45209</v>
      </c>
    </row>
    <row r="31249" spans="1:8" x14ac:dyDescent="0.2">
      <c r="A31249" t="s">
        <v>63433</v>
      </c>
      <c r="B31249">
        <v>1</v>
      </c>
      <c r="C31249">
        <v>0.58239819999999998</v>
      </c>
      <c r="D31249">
        <v>-0.55930020000000003</v>
      </c>
      <c r="E31249">
        <v>-4.8899999999999997</v>
      </c>
      <c r="F31249">
        <v>-7.6306319999999997E-2</v>
      </c>
      <c r="G31249" t="s">
        <v>46902</v>
      </c>
      <c r="H31249" t="s">
        <v>46903</v>
      </c>
    </row>
    <row r="31250" spans="1:8" x14ac:dyDescent="0.2">
      <c r="A31250" t="s">
        <v>63434</v>
      </c>
      <c r="B31250">
        <v>1</v>
      </c>
      <c r="C31250">
        <v>0.58248940000000005</v>
      </c>
      <c r="D31250">
        <v>-0.55916390000000005</v>
      </c>
      <c r="E31250">
        <v>-4.8899999999999997</v>
      </c>
      <c r="F31250">
        <v>-6.2211250000000003E-2</v>
      </c>
      <c r="G31250" t="s">
        <v>41</v>
      </c>
      <c r="H31250" t="s">
        <v>41</v>
      </c>
    </row>
    <row r="31251" spans="1:8" x14ac:dyDescent="0.2">
      <c r="A31251" t="s">
        <v>63435</v>
      </c>
      <c r="B31251">
        <v>1</v>
      </c>
      <c r="C31251">
        <v>0.58249050000000002</v>
      </c>
      <c r="D31251">
        <v>0.55916220000000005</v>
      </c>
      <c r="E31251">
        <v>-4.8899999999999997</v>
      </c>
      <c r="F31251">
        <v>8.0348020000000006E-2</v>
      </c>
      <c r="G31251" t="s">
        <v>44525</v>
      </c>
      <c r="H31251" t="s">
        <v>44526</v>
      </c>
    </row>
    <row r="31252" spans="1:8" x14ac:dyDescent="0.2">
      <c r="A31252" t="s">
        <v>63436</v>
      </c>
      <c r="B31252">
        <v>1</v>
      </c>
      <c r="C31252">
        <v>0.58253719999999998</v>
      </c>
      <c r="D31252">
        <v>0.55909240000000004</v>
      </c>
      <c r="E31252">
        <v>-4.8899999999999997</v>
      </c>
      <c r="F31252">
        <v>4.27026E-2</v>
      </c>
      <c r="G31252" t="s">
        <v>40188</v>
      </c>
      <c r="H31252" t="s">
        <v>40189</v>
      </c>
    </row>
    <row r="31253" spans="1:8" x14ac:dyDescent="0.2">
      <c r="A31253" t="s">
        <v>63437</v>
      </c>
      <c r="B31253">
        <v>1</v>
      </c>
      <c r="C31253">
        <v>0.58254130000000004</v>
      </c>
      <c r="D31253">
        <v>0.55908630000000004</v>
      </c>
      <c r="E31253">
        <v>-4.8899999999999997</v>
      </c>
      <c r="F31253">
        <v>6.0011059999999998E-2</v>
      </c>
      <c r="G31253" t="s">
        <v>63438</v>
      </c>
      <c r="H31253" t="s">
        <v>63439</v>
      </c>
    </row>
    <row r="31254" spans="1:8" x14ac:dyDescent="0.2">
      <c r="A31254" t="s">
        <v>63440</v>
      </c>
      <c r="B31254">
        <v>1</v>
      </c>
      <c r="C31254">
        <v>0.58254130000000004</v>
      </c>
      <c r="D31254">
        <v>0.55908630000000004</v>
      </c>
      <c r="E31254">
        <v>-4.8899999999999997</v>
      </c>
      <c r="F31254">
        <v>5.520394E-2</v>
      </c>
      <c r="G31254" t="s">
        <v>41</v>
      </c>
      <c r="H31254" t="s">
        <v>41</v>
      </c>
    </row>
    <row r="31255" spans="1:8" x14ac:dyDescent="0.2">
      <c r="A31255" t="s">
        <v>63441</v>
      </c>
      <c r="B31255">
        <v>1</v>
      </c>
      <c r="C31255">
        <v>0.58255820000000003</v>
      </c>
      <c r="D31255">
        <v>0.55906100000000003</v>
      </c>
      <c r="E31255">
        <v>-4.8899999999999997</v>
      </c>
      <c r="F31255">
        <v>4.4272350000000002E-2</v>
      </c>
      <c r="G31255" t="s">
        <v>63442</v>
      </c>
      <c r="H31255" t="s">
        <v>63443</v>
      </c>
    </row>
    <row r="31256" spans="1:8" x14ac:dyDescent="0.2">
      <c r="A31256" t="s">
        <v>63444</v>
      </c>
      <c r="B31256">
        <v>1</v>
      </c>
      <c r="C31256">
        <v>0.58255840000000003</v>
      </c>
      <c r="D31256">
        <v>-0.55906080000000002</v>
      </c>
      <c r="E31256">
        <v>-4.8899999999999997</v>
      </c>
      <c r="F31256">
        <v>-6.240793E-2</v>
      </c>
      <c r="G31256" t="s">
        <v>41</v>
      </c>
      <c r="H31256" t="s">
        <v>41</v>
      </c>
    </row>
    <row r="31257" spans="1:8" x14ac:dyDescent="0.2">
      <c r="A31257" t="s">
        <v>63445</v>
      </c>
      <c r="B31257">
        <v>1</v>
      </c>
      <c r="C31257">
        <v>0.58256350000000001</v>
      </c>
      <c r="D31257">
        <v>0.55905309999999997</v>
      </c>
      <c r="E31257">
        <v>-4.8899999999999997</v>
      </c>
      <c r="F31257">
        <v>7.5248220000000005E-2</v>
      </c>
      <c r="G31257" t="s">
        <v>63446</v>
      </c>
      <c r="H31257" t="s">
        <v>63447</v>
      </c>
    </row>
    <row r="31258" spans="1:8" x14ac:dyDescent="0.2">
      <c r="A31258" t="s">
        <v>63448</v>
      </c>
      <c r="B31258">
        <v>1</v>
      </c>
      <c r="C31258">
        <v>0.58256870000000005</v>
      </c>
      <c r="D31258">
        <v>-0.55904529999999997</v>
      </c>
      <c r="E31258">
        <v>-4.8899999999999997</v>
      </c>
      <c r="F31258">
        <v>-7.2422470000000003E-2</v>
      </c>
      <c r="G31258" t="s">
        <v>63449</v>
      </c>
      <c r="H31258" t="s">
        <v>63450</v>
      </c>
    </row>
    <row r="31259" spans="1:8" x14ac:dyDescent="0.2">
      <c r="A31259" t="s">
        <v>63451</v>
      </c>
      <c r="B31259">
        <v>1</v>
      </c>
      <c r="C31259">
        <v>0.58262849999999999</v>
      </c>
      <c r="D31259">
        <v>-0.55895600000000001</v>
      </c>
      <c r="E31259">
        <v>-4.8899999999999997</v>
      </c>
      <c r="F31259">
        <v>-7.5474730000000004E-2</v>
      </c>
      <c r="G31259" t="s">
        <v>18008</v>
      </c>
      <c r="H31259" t="s">
        <v>18009</v>
      </c>
    </row>
    <row r="31260" spans="1:8" x14ac:dyDescent="0.2">
      <c r="A31260" t="s">
        <v>63452</v>
      </c>
      <c r="B31260">
        <v>1</v>
      </c>
      <c r="C31260">
        <v>0.58266010000000001</v>
      </c>
      <c r="D31260">
        <v>0.55890879999999998</v>
      </c>
      <c r="E31260">
        <v>-4.8899999999999997</v>
      </c>
      <c r="F31260">
        <v>8.9761960000000002E-2</v>
      </c>
      <c r="G31260" t="s">
        <v>21589</v>
      </c>
      <c r="H31260" t="s">
        <v>21590</v>
      </c>
    </row>
    <row r="31261" spans="1:8" x14ac:dyDescent="0.2">
      <c r="A31261" t="s">
        <v>63453</v>
      </c>
      <c r="B31261">
        <v>1</v>
      </c>
      <c r="C31261">
        <v>0.58266180000000001</v>
      </c>
      <c r="D31261">
        <v>-0.55890620000000002</v>
      </c>
      <c r="E31261">
        <v>-4.8899999999999997</v>
      </c>
      <c r="F31261">
        <v>-3.1451729999999997E-2</v>
      </c>
      <c r="G31261" t="s">
        <v>47560</v>
      </c>
      <c r="H31261" t="s">
        <v>47561</v>
      </c>
    </row>
    <row r="31262" spans="1:8" x14ac:dyDescent="0.2">
      <c r="A31262" t="s">
        <v>63454</v>
      </c>
      <c r="B31262">
        <v>1</v>
      </c>
      <c r="C31262">
        <v>0.58266439999999997</v>
      </c>
      <c r="D31262">
        <v>-0.55890229999999996</v>
      </c>
      <c r="E31262">
        <v>-4.8899999999999997</v>
      </c>
      <c r="F31262">
        <v>-5.5747940000000003E-2</v>
      </c>
      <c r="G31262" t="s">
        <v>63455</v>
      </c>
      <c r="H31262" t="s">
        <v>63456</v>
      </c>
    </row>
    <row r="31263" spans="1:8" x14ac:dyDescent="0.2">
      <c r="A31263" t="s">
        <v>63457</v>
      </c>
      <c r="B31263">
        <v>1</v>
      </c>
      <c r="C31263">
        <v>0.58270449999999996</v>
      </c>
      <c r="D31263">
        <v>-0.55884239999999996</v>
      </c>
      <c r="E31263">
        <v>-4.8899999999999997</v>
      </c>
      <c r="F31263">
        <v>-4.2602189999999998E-2</v>
      </c>
      <c r="G31263" t="s">
        <v>41</v>
      </c>
      <c r="H31263" t="s">
        <v>41</v>
      </c>
    </row>
    <row r="31264" spans="1:8" x14ac:dyDescent="0.2">
      <c r="A31264" t="s">
        <v>63458</v>
      </c>
      <c r="B31264">
        <v>1</v>
      </c>
      <c r="C31264">
        <v>0.58271019999999996</v>
      </c>
      <c r="D31264">
        <v>0.55883389999999999</v>
      </c>
      <c r="E31264">
        <v>-4.8899999999999997</v>
      </c>
      <c r="F31264">
        <v>5.1783790000000003E-2</v>
      </c>
      <c r="G31264" t="s">
        <v>63459</v>
      </c>
      <c r="H31264" t="s">
        <v>63460</v>
      </c>
    </row>
    <row r="31265" spans="1:8" x14ac:dyDescent="0.2">
      <c r="A31265" t="s">
        <v>63461</v>
      </c>
      <c r="B31265">
        <v>1</v>
      </c>
      <c r="C31265">
        <v>0.58275659999999996</v>
      </c>
      <c r="D31265">
        <v>-0.55876459999999994</v>
      </c>
      <c r="E31265">
        <v>-4.8899999999999997</v>
      </c>
      <c r="F31265">
        <v>-7.7215190000000003E-2</v>
      </c>
      <c r="G31265" t="s">
        <v>56654</v>
      </c>
      <c r="H31265" t="s">
        <v>56655</v>
      </c>
    </row>
    <row r="31266" spans="1:8" x14ac:dyDescent="0.2">
      <c r="A31266" t="s">
        <v>63462</v>
      </c>
      <c r="B31266">
        <v>1</v>
      </c>
      <c r="C31266">
        <v>0.58279590000000003</v>
      </c>
      <c r="D31266">
        <v>0.55870580000000003</v>
      </c>
      <c r="E31266">
        <v>-4.8899999999999997</v>
      </c>
      <c r="F31266">
        <v>0.14099422</v>
      </c>
      <c r="G31266" t="s">
        <v>29668</v>
      </c>
      <c r="H31266" t="s">
        <v>29669</v>
      </c>
    </row>
    <row r="31267" spans="1:8" x14ac:dyDescent="0.2">
      <c r="A31267" t="s">
        <v>63463</v>
      </c>
      <c r="B31267">
        <v>1</v>
      </c>
      <c r="C31267">
        <v>0.58281899999999998</v>
      </c>
      <c r="D31267">
        <v>-0.55867140000000004</v>
      </c>
      <c r="E31267">
        <v>-4.8899999999999997</v>
      </c>
      <c r="F31267">
        <v>-4.4403140000000001E-2</v>
      </c>
      <c r="G31267" t="s">
        <v>63464</v>
      </c>
      <c r="H31267" t="s">
        <v>63465</v>
      </c>
    </row>
    <row r="31268" spans="1:8" x14ac:dyDescent="0.2">
      <c r="A31268" t="s">
        <v>63466</v>
      </c>
      <c r="B31268">
        <v>1</v>
      </c>
      <c r="C31268">
        <v>0.58282389999999995</v>
      </c>
      <c r="D31268">
        <v>0.55866400000000005</v>
      </c>
      <c r="E31268">
        <v>-4.8899999999999997</v>
      </c>
      <c r="F31268">
        <v>4.1896570000000001E-2</v>
      </c>
      <c r="G31268" t="s">
        <v>41</v>
      </c>
      <c r="H31268" t="s">
        <v>41</v>
      </c>
    </row>
    <row r="31269" spans="1:8" x14ac:dyDescent="0.2">
      <c r="A31269" t="s">
        <v>63467</v>
      </c>
      <c r="B31269">
        <v>1</v>
      </c>
      <c r="C31269">
        <v>0.58282630000000002</v>
      </c>
      <c r="D31269">
        <v>-0.55866039999999995</v>
      </c>
      <c r="E31269">
        <v>-4.8899999999999997</v>
      </c>
      <c r="F31269">
        <v>-7.8301099999999998E-2</v>
      </c>
      <c r="G31269" t="s">
        <v>51788</v>
      </c>
      <c r="H31269" t="s">
        <v>51789</v>
      </c>
    </row>
    <row r="31270" spans="1:8" x14ac:dyDescent="0.2">
      <c r="A31270" t="s">
        <v>63468</v>
      </c>
      <c r="B31270">
        <v>1</v>
      </c>
      <c r="C31270">
        <v>0.58283320000000005</v>
      </c>
      <c r="D31270">
        <v>-0.55865010000000004</v>
      </c>
      <c r="E31270">
        <v>-4.8899999999999997</v>
      </c>
      <c r="F31270">
        <v>-7.3565039999999998E-2</v>
      </c>
      <c r="G31270" t="s">
        <v>63469</v>
      </c>
      <c r="H31270" t="s">
        <v>63470</v>
      </c>
    </row>
    <row r="31271" spans="1:8" x14ac:dyDescent="0.2">
      <c r="A31271" t="s">
        <v>63471</v>
      </c>
      <c r="B31271">
        <v>1</v>
      </c>
      <c r="C31271">
        <v>0.5828468</v>
      </c>
      <c r="D31271">
        <v>-0.55862979999999995</v>
      </c>
      <c r="E31271">
        <v>-4.8899999999999997</v>
      </c>
      <c r="F31271">
        <v>-5.9358260000000003E-2</v>
      </c>
      <c r="G31271" t="s">
        <v>63472</v>
      </c>
      <c r="H31271" t="s">
        <v>63473</v>
      </c>
    </row>
    <row r="31272" spans="1:8" x14ac:dyDescent="0.2">
      <c r="A31272" t="s">
        <v>63474</v>
      </c>
      <c r="B31272">
        <v>1</v>
      </c>
      <c r="C31272">
        <v>0.58286669999999996</v>
      </c>
      <c r="D31272">
        <v>0.55859999999999999</v>
      </c>
      <c r="E31272">
        <v>-4.8899999999999997</v>
      </c>
      <c r="F31272">
        <v>5.0351310000000003E-2</v>
      </c>
      <c r="G31272" t="s">
        <v>63475</v>
      </c>
      <c r="H31272" t="s">
        <v>63476</v>
      </c>
    </row>
    <row r="31273" spans="1:8" x14ac:dyDescent="0.2">
      <c r="A31273" t="s">
        <v>63477</v>
      </c>
      <c r="B31273">
        <v>1</v>
      </c>
      <c r="C31273">
        <v>0.5828738</v>
      </c>
      <c r="D31273">
        <v>-0.55858940000000001</v>
      </c>
      <c r="E31273">
        <v>-4.8899999999999997</v>
      </c>
      <c r="F31273">
        <v>-8.3275760000000004E-2</v>
      </c>
      <c r="G31273" t="s">
        <v>24297</v>
      </c>
      <c r="H31273" t="s">
        <v>24298</v>
      </c>
    </row>
    <row r="31274" spans="1:8" x14ac:dyDescent="0.2">
      <c r="A31274" t="s">
        <v>63478</v>
      </c>
      <c r="B31274">
        <v>1</v>
      </c>
      <c r="C31274">
        <v>0.58290370000000002</v>
      </c>
      <c r="D31274">
        <v>-0.55854470000000001</v>
      </c>
      <c r="E31274">
        <v>-4.8899999999999997</v>
      </c>
      <c r="F31274">
        <v>-3.7314720000000003E-2</v>
      </c>
      <c r="G31274" t="s">
        <v>41</v>
      </c>
      <c r="H31274" t="s">
        <v>41</v>
      </c>
    </row>
    <row r="31275" spans="1:8" x14ac:dyDescent="0.2">
      <c r="A31275" t="s">
        <v>63479</v>
      </c>
      <c r="B31275">
        <v>1</v>
      </c>
      <c r="C31275">
        <v>0.58291009999999999</v>
      </c>
      <c r="D31275">
        <v>0.55853520000000001</v>
      </c>
      <c r="E31275">
        <v>-4.8899999999999997</v>
      </c>
      <c r="F31275">
        <v>6.8293770000000004E-2</v>
      </c>
      <c r="G31275" t="s">
        <v>48902</v>
      </c>
      <c r="H31275" t="s">
        <v>48903</v>
      </c>
    </row>
    <row r="31276" spans="1:8" x14ac:dyDescent="0.2">
      <c r="A31276" t="s">
        <v>63480</v>
      </c>
      <c r="B31276">
        <v>1</v>
      </c>
      <c r="C31276">
        <v>0.58292069999999996</v>
      </c>
      <c r="D31276">
        <v>-0.55851930000000005</v>
      </c>
      <c r="E31276">
        <v>-4.8899999999999997</v>
      </c>
      <c r="F31276">
        <v>-3.4386970000000003E-2</v>
      </c>
      <c r="G31276" t="s">
        <v>63481</v>
      </c>
      <c r="H31276" t="s">
        <v>63482</v>
      </c>
    </row>
    <row r="31277" spans="1:8" x14ac:dyDescent="0.2">
      <c r="A31277" t="s">
        <v>63483</v>
      </c>
      <c r="B31277">
        <v>1</v>
      </c>
      <c r="C31277">
        <v>0.5829337</v>
      </c>
      <c r="D31277">
        <v>0.55849990000000005</v>
      </c>
      <c r="E31277">
        <v>-4.8899999999999997</v>
      </c>
      <c r="F31277">
        <v>6.3356090000000004E-2</v>
      </c>
      <c r="G31277" t="s">
        <v>63446</v>
      </c>
      <c r="H31277" t="s">
        <v>63447</v>
      </c>
    </row>
    <row r="31278" spans="1:8" x14ac:dyDescent="0.2">
      <c r="A31278" t="s">
        <v>63484</v>
      </c>
      <c r="B31278">
        <v>1</v>
      </c>
      <c r="C31278">
        <v>0.58293969999999995</v>
      </c>
      <c r="D31278">
        <v>0.55849090000000001</v>
      </c>
      <c r="E31278">
        <v>-4.8899999999999997</v>
      </c>
      <c r="F31278">
        <v>6.6809709999999994E-2</v>
      </c>
      <c r="G31278" t="s">
        <v>63485</v>
      </c>
      <c r="H31278" t="s">
        <v>63486</v>
      </c>
    </row>
    <row r="31279" spans="1:8" x14ac:dyDescent="0.2">
      <c r="A31279" t="s">
        <v>63487</v>
      </c>
      <c r="B31279">
        <v>1</v>
      </c>
      <c r="C31279">
        <v>0.58296119999999996</v>
      </c>
      <c r="D31279">
        <v>-0.55845889999999998</v>
      </c>
      <c r="E31279">
        <v>-4.8899999999999997</v>
      </c>
      <c r="F31279">
        <v>-7.2367180000000003E-2</v>
      </c>
      <c r="G31279" t="s">
        <v>61833</v>
      </c>
      <c r="H31279" t="s">
        <v>61834</v>
      </c>
    </row>
    <row r="31280" spans="1:8" x14ac:dyDescent="0.2">
      <c r="A31280" t="s">
        <v>63488</v>
      </c>
      <c r="B31280">
        <v>1</v>
      </c>
      <c r="C31280">
        <v>0.58300249999999998</v>
      </c>
      <c r="D31280">
        <v>-0.55839709999999998</v>
      </c>
      <c r="E31280">
        <v>-4.8899999999999997</v>
      </c>
      <c r="F31280">
        <v>-3.5075750000000003E-2</v>
      </c>
      <c r="G31280" t="s">
        <v>37920</v>
      </c>
      <c r="H31280" t="s">
        <v>37921</v>
      </c>
    </row>
    <row r="31281" spans="1:8" x14ac:dyDescent="0.2">
      <c r="A31281" t="s">
        <v>63489</v>
      </c>
      <c r="B31281">
        <v>1</v>
      </c>
      <c r="C31281">
        <v>0.58304610000000001</v>
      </c>
      <c r="D31281">
        <v>0.5583321</v>
      </c>
      <c r="E31281">
        <v>-4.8899999999999997</v>
      </c>
      <c r="F31281">
        <v>4.2430620000000002E-2</v>
      </c>
      <c r="G31281" t="s">
        <v>57520</v>
      </c>
      <c r="H31281" t="s">
        <v>57521</v>
      </c>
    </row>
    <row r="31282" spans="1:8" x14ac:dyDescent="0.2">
      <c r="A31282" t="s">
        <v>63490</v>
      </c>
      <c r="B31282">
        <v>1</v>
      </c>
      <c r="C31282">
        <v>0.58304679999999998</v>
      </c>
      <c r="D31282">
        <v>0.55833100000000002</v>
      </c>
      <c r="E31282">
        <v>-4.8899999999999997</v>
      </c>
      <c r="F31282">
        <v>6.9769929999999994E-2</v>
      </c>
      <c r="G31282" t="s">
        <v>41</v>
      </c>
      <c r="H31282" t="s">
        <v>41</v>
      </c>
    </row>
    <row r="31283" spans="1:8" x14ac:dyDescent="0.2">
      <c r="A31283" t="s">
        <v>63491</v>
      </c>
      <c r="B31283">
        <v>1</v>
      </c>
      <c r="C31283">
        <v>0.58305649999999998</v>
      </c>
      <c r="D31283">
        <v>0.55831640000000005</v>
      </c>
      <c r="E31283">
        <v>-4.8899999999999997</v>
      </c>
      <c r="F31283">
        <v>6.055924E-2</v>
      </c>
      <c r="G31283" t="s">
        <v>17770</v>
      </c>
      <c r="H31283" t="s">
        <v>17771</v>
      </c>
    </row>
    <row r="31284" spans="1:8" x14ac:dyDescent="0.2">
      <c r="A31284" t="s">
        <v>63492</v>
      </c>
      <c r="B31284">
        <v>1</v>
      </c>
      <c r="C31284">
        <v>0.58307609999999999</v>
      </c>
      <c r="D31284">
        <v>-0.55828719999999998</v>
      </c>
      <c r="E31284">
        <v>-4.8899999999999997</v>
      </c>
      <c r="F31284">
        <v>-4.4847239999999997E-2</v>
      </c>
      <c r="G31284" t="s">
        <v>63493</v>
      </c>
      <c r="H31284" t="s">
        <v>63494</v>
      </c>
    </row>
    <row r="31285" spans="1:8" x14ac:dyDescent="0.2">
      <c r="A31285" t="s">
        <v>63495</v>
      </c>
      <c r="B31285">
        <v>1</v>
      </c>
      <c r="C31285">
        <v>0.58310899999999999</v>
      </c>
      <c r="D31285">
        <v>-0.55823809999999996</v>
      </c>
      <c r="E31285">
        <v>-4.8899999999999997</v>
      </c>
      <c r="F31285">
        <v>-4.2974659999999998E-2</v>
      </c>
      <c r="G31285" t="s">
        <v>63496</v>
      </c>
      <c r="H31285" t="s">
        <v>63497</v>
      </c>
    </row>
    <row r="31286" spans="1:8" x14ac:dyDescent="0.2">
      <c r="A31286" t="s">
        <v>63498</v>
      </c>
      <c r="B31286">
        <v>1</v>
      </c>
      <c r="C31286">
        <v>0.58311360000000001</v>
      </c>
      <c r="D31286">
        <v>0.55823120000000004</v>
      </c>
      <c r="E31286">
        <v>-4.8899999999999997</v>
      </c>
      <c r="F31286">
        <v>0.15666072</v>
      </c>
      <c r="G31286" t="s">
        <v>41</v>
      </c>
      <c r="H31286" t="s">
        <v>41</v>
      </c>
    </row>
    <row r="31287" spans="1:8" x14ac:dyDescent="0.2">
      <c r="A31287" t="s">
        <v>63499</v>
      </c>
      <c r="B31287">
        <v>1</v>
      </c>
      <c r="C31287">
        <v>0.58313599999999999</v>
      </c>
      <c r="D31287">
        <v>-0.55819779999999997</v>
      </c>
      <c r="E31287">
        <v>-4.8899999999999997</v>
      </c>
      <c r="F31287">
        <v>-5.7484130000000001E-2</v>
      </c>
      <c r="G31287" t="s">
        <v>32887</v>
      </c>
      <c r="H31287" t="s">
        <v>32888</v>
      </c>
    </row>
    <row r="31288" spans="1:8" x14ac:dyDescent="0.2">
      <c r="A31288" t="s">
        <v>63500</v>
      </c>
      <c r="B31288">
        <v>1</v>
      </c>
      <c r="C31288">
        <v>0.58316179999999995</v>
      </c>
      <c r="D31288">
        <v>-0.55815919999999997</v>
      </c>
      <c r="E31288">
        <v>-4.8899999999999997</v>
      </c>
      <c r="F31288">
        <v>-3.7966140000000002E-2</v>
      </c>
      <c r="G31288" t="s">
        <v>28995</v>
      </c>
      <c r="H31288" t="s">
        <v>28996</v>
      </c>
    </row>
    <row r="31289" spans="1:8" x14ac:dyDescent="0.2">
      <c r="A31289" t="s">
        <v>63501</v>
      </c>
      <c r="B31289">
        <v>1</v>
      </c>
      <c r="C31289">
        <v>0.58317189999999997</v>
      </c>
      <c r="D31289">
        <v>-0.55814410000000003</v>
      </c>
      <c r="E31289">
        <v>-4.8899999999999997</v>
      </c>
      <c r="F31289">
        <v>-5.0428000000000001E-2</v>
      </c>
      <c r="G31289" t="s">
        <v>63502</v>
      </c>
      <c r="H31289" t="s">
        <v>63503</v>
      </c>
    </row>
    <row r="31290" spans="1:8" x14ac:dyDescent="0.2">
      <c r="A31290" t="s">
        <v>63504</v>
      </c>
      <c r="B31290">
        <v>1</v>
      </c>
      <c r="C31290">
        <v>0.58319279999999996</v>
      </c>
      <c r="D31290">
        <v>0.55811290000000002</v>
      </c>
      <c r="E31290">
        <v>-4.8899999999999997</v>
      </c>
      <c r="F31290">
        <v>5.8989899999999998E-2</v>
      </c>
      <c r="G31290" t="s">
        <v>63505</v>
      </c>
      <c r="H31290" t="s">
        <v>63506</v>
      </c>
    </row>
    <row r="31291" spans="1:8" x14ac:dyDescent="0.2">
      <c r="A31291" t="s">
        <v>63507</v>
      </c>
      <c r="B31291">
        <v>1</v>
      </c>
      <c r="C31291">
        <v>0.58321230000000002</v>
      </c>
      <c r="D31291">
        <v>0.55808369999999996</v>
      </c>
      <c r="E31291">
        <v>-4.8899999999999997</v>
      </c>
      <c r="F31291">
        <v>7.6974299999999996E-2</v>
      </c>
      <c r="G31291" t="s">
        <v>48130</v>
      </c>
      <c r="H31291" t="s">
        <v>48131</v>
      </c>
    </row>
    <row r="31292" spans="1:8" x14ac:dyDescent="0.2">
      <c r="A31292" t="s">
        <v>63508</v>
      </c>
      <c r="B31292">
        <v>1</v>
      </c>
      <c r="C31292">
        <v>0.58321480000000003</v>
      </c>
      <c r="D31292">
        <v>-0.55808000000000002</v>
      </c>
      <c r="E31292">
        <v>-4.8899999999999997</v>
      </c>
      <c r="F31292">
        <v>-5.4374140000000001E-2</v>
      </c>
      <c r="G31292" t="s">
        <v>4221</v>
      </c>
      <c r="H31292" t="s">
        <v>4222</v>
      </c>
    </row>
    <row r="31293" spans="1:8" x14ac:dyDescent="0.2">
      <c r="A31293" t="s">
        <v>63509</v>
      </c>
      <c r="B31293">
        <v>1</v>
      </c>
      <c r="C31293">
        <v>0.58322549999999995</v>
      </c>
      <c r="D31293">
        <v>-0.558064</v>
      </c>
      <c r="E31293">
        <v>-4.8899999999999997</v>
      </c>
      <c r="F31293">
        <v>-4.469472E-2</v>
      </c>
      <c r="G31293" t="s">
        <v>48946</v>
      </c>
      <c r="H31293" t="s">
        <v>48947</v>
      </c>
    </row>
    <row r="31294" spans="1:8" x14ac:dyDescent="0.2">
      <c r="A31294" t="s">
        <v>63510</v>
      </c>
      <c r="B31294">
        <v>1</v>
      </c>
      <c r="C31294">
        <v>0.58323720000000001</v>
      </c>
      <c r="D31294">
        <v>-0.55804659999999995</v>
      </c>
      <c r="E31294">
        <v>-4.8899999999999997</v>
      </c>
      <c r="F31294">
        <v>-6.8272949999999999E-2</v>
      </c>
      <c r="G31294" t="s">
        <v>41</v>
      </c>
      <c r="H31294" t="s">
        <v>41</v>
      </c>
    </row>
    <row r="31295" spans="1:8" x14ac:dyDescent="0.2">
      <c r="A31295" t="s">
        <v>63511</v>
      </c>
      <c r="B31295">
        <v>1</v>
      </c>
      <c r="C31295">
        <v>0.5832522</v>
      </c>
      <c r="D31295">
        <v>-0.55802410000000002</v>
      </c>
      <c r="E31295">
        <v>-4.8899999999999997</v>
      </c>
      <c r="F31295">
        <v>-0.11472731999999999</v>
      </c>
      <c r="G31295" t="s">
        <v>63512</v>
      </c>
      <c r="H31295" t="s">
        <v>63513</v>
      </c>
    </row>
    <row r="31296" spans="1:8" x14ac:dyDescent="0.2">
      <c r="A31296" t="s">
        <v>63514</v>
      </c>
      <c r="B31296">
        <v>1</v>
      </c>
      <c r="C31296">
        <v>0.58326310000000003</v>
      </c>
      <c r="D31296">
        <v>-0.55800780000000005</v>
      </c>
      <c r="E31296">
        <v>-4.8899999999999997</v>
      </c>
      <c r="F31296">
        <v>-4.9966099999999999E-2</v>
      </c>
      <c r="G31296" t="s">
        <v>20309</v>
      </c>
      <c r="H31296" t="s">
        <v>20310</v>
      </c>
    </row>
    <row r="31297" spans="1:8" x14ac:dyDescent="0.2">
      <c r="A31297" t="s">
        <v>63515</v>
      </c>
      <c r="B31297">
        <v>1</v>
      </c>
      <c r="C31297">
        <v>0.5832657</v>
      </c>
      <c r="D31297">
        <v>-0.5580039</v>
      </c>
      <c r="E31297">
        <v>-4.8899999999999997</v>
      </c>
      <c r="F31297">
        <v>-4.5092569999999998E-2</v>
      </c>
      <c r="G31297" t="s">
        <v>41</v>
      </c>
      <c r="H31297" t="s">
        <v>41</v>
      </c>
    </row>
    <row r="31298" spans="1:8" x14ac:dyDescent="0.2">
      <c r="A31298" t="s">
        <v>63516</v>
      </c>
      <c r="B31298">
        <v>1</v>
      </c>
      <c r="C31298">
        <v>0.58328749999999996</v>
      </c>
      <c r="D31298">
        <v>0.55797140000000001</v>
      </c>
      <c r="E31298">
        <v>-4.8899999999999997</v>
      </c>
      <c r="F31298">
        <v>3.8901770000000002E-2</v>
      </c>
      <c r="G31298" t="s">
        <v>63517</v>
      </c>
      <c r="H31298" t="s">
        <v>63518</v>
      </c>
    </row>
    <row r="31299" spans="1:8" x14ac:dyDescent="0.2">
      <c r="A31299" t="s">
        <v>63519</v>
      </c>
      <c r="B31299">
        <v>1</v>
      </c>
      <c r="C31299">
        <v>0.58329279999999994</v>
      </c>
      <c r="D31299">
        <v>0.5579634</v>
      </c>
      <c r="E31299">
        <v>-4.8899999999999997</v>
      </c>
      <c r="F31299">
        <v>6.6624920000000004E-2</v>
      </c>
      <c r="G31299" t="s">
        <v>37205</v>
      </c>
      <c r="H31299" t="s">
        <v>37206</v>
      </c>
    </row>
    <row r="31300" spans="1:8" x14ac:dyDescent="0.2">
      <c r="A31300" t="s">
        <v>63520</v>
      </c>
      <c r="B31300">
        <v>1</v>
      </c>
      <c r="C31300">
        <v>0.58333069999999998</v>
      </c>
      <c r="D31300">
        <v>-0.55790689999999998</v>
      </c>
      <c r="E31300">
        <v>-4.8899999999999997</v>
      </c>
      <c r="F31300">
        <v>-3.7952340000000001E-2</v>
      </c>
      <c r="G31300" t="s">
        <v>15425</v>
      </c>
      <c r="H31300" t="s">
        <v>15426</v>
      </c>
    </row>
    <row r="31301" spans="1:8" x14ac:dyDescent="0.2">
      <c r="A31301" t="s">
        <v>63521</v>
      </c>
      <c r="B31301">
        <v>1</v>
      </c>
      <c r="C31301">
        <v>0.58333420000000002</v>
      </c>
      <c r="D31301">
        <v>0.55790169999999994</v>
      </c>
      <c r="E31301">
        <v>-4.8899999999999997</v>
      </c>
      <c r="F31301">
        <v>4.1638340000000003E-2</v>
      </c>
      <c r="G31301" t="s">
        <v>63522</v>
      </c>
      <c r="H31301" t="s">
        <v>63523</v>
      </c>
    </row>
    <row r="31302" spans="1:8" x14ac:dyDescent="0.2">
      <c r="A31302" t="s">
        <v>63524</v>
      </c>
      <c r="B31302">
        <v>1</v>
      </c>
      <c r="C31302">
        <v>0.58334249999999999</v>
      </c>
      <c r="D31302">
        <v>0.55788919999999997</v>
      </c>
      <c r="E31302">
        <v>-4.8899999999999997</v>
      </c>
      <c r="F31302">
        <v>4.9939999999999998E-2</v>
      </c>
      <c r="G31302" t="s">
        <v>45956</v>
      </c>
      <c r="H31302" t="s">
        <v>45957</v>
      </c>
    </row>
    <row r="31303" spans="1:8" x14ac:dyDescent="0.2">
      <c r="A31303" t="s">
        <v>63525</v>
      </c>
      <c r="B31303">
        <v>1</v>
      </c>
      <c r="C31303">
        <v>0.5833467</v>
      </c>
      <c r="D31303">
        <v>0.55788300000000002</v>
      </c>
      <c r="E31303">
        <v>-4.8899999999999997</v>
      </c>
      <c r="F31303">
        <v>7.6007859999999997E-2</v>
      </c>
      <c r="G31303" t="s">
        <v>41</v>
      </c>
      <c r="H31303" t="s">
        <v>41</v>
      </c>
    </row>
    <row r="31304" spans="1:8" x14ac:dyDescent="0.2">
      <c r="A31304" t="s">
        <v>63526</v>
      </c>
      <c r="B31304">
        <v>1</v>
      </c>
      <c r="C31304">
        <v>0.58338970000000001</v>
      </c>
      <c r="D31304">
        <v>0.55781879999999995</v>
      </c>
      <c r="E31304">
        <v>-4.8899999999999997</v>
      </c>
      <c r="F31304">
        <v>3.5120100000000001E-2</v>
      </c>
      <c r="G31304" t="s">
        <v>22419</v>
      </c>
      <c r="H31304" t="s">
        <v>22420</v>
      </c>
    </row>
    <row r="31305" spans="1:8" x14ac:dyDescent="0.2">
      <c r="A31305" t="s">
        <v>63527</v>
      </c>
      <c r="B31305">
        <v>1</v>
      </c>
      <c r="C31305">
        <v>0.58339399999999997</v>
      </c>
      <c r="D31305">
        <v>-0.55781239999999999</v>
      </c>
      <c r="E31305">
        <v>-4.8899999999999997</v>
      </c>
      <c r="F31305">
        <v>-4.229144E-2</v>
      </c>
      <c r="G31305" t="s">
        <v>40150</v>
      </c>
      <c r="H31305" t="s">
        <v>40151</v>
      </c>
    </row>
    <row r="31306" spans="1:8" x14ac:dyDescent="0.2">
      <c r="A31306" t="s">
        <v>63528</v>
      </c>
      <c r="B31306">
        <v>1</v>
      </c>
      <c r="C31306">
        <v>0.58339580000000002</v>
      </c>
      <c r="D31306">
        <v>-0.55780969999999996</v>
      </c>
      <c r="E31306">
        <v>-4.8899999999999997</v>
      </c>
      <c r="F31306">
        <v>-6.8831790000000004E-2</v>
      </c>
      <c r="G31306" t="s">
        <v>48326</v>
      </c>
      <c r="H31306" t="s">
        <v>48327</v>
      </c>
    </row>
    <row r="31307" spans="1:8" x14ac:dyDescent="0.2">
      <c r="A31307" t="s">
        <v>63529</v>
      </c>
      <c r="B31307">
        <v>1</v>
      </c>
      <c r="C31307">
        <v>0.58342159999999998</v>
      </c>
      <c r="D31307">
        <v>-0.55777120000000002</v>
      </c>
      <c r="E31307">
        <v>-4.8899999999999997</v>
      </c>
      <c r="F31307">
        <v>-6.0610669999999998E-2</v>
      </c>
      <c r="G31307" t="s">
        <v>63530</v>
      </c>
      <c r="H31307" t="s">
        <v>63531</v>
      </c>
    </row>
    <row r="31308" spans="1:8" x14ac:dyDescent="0.2">
      <c r="A31308" t="s">
        <v>63532</v>
      </c>
      <c r="B31308">
        <v>1</v>
      </c>
      <c r="C31308">
        <v>0.58343199999999995</v>
      </c>
      <c r="D31308">
        <v>0.55775560000000002</v>
      </c>
      <c r="E31308">
        <v>-4.8899999999999997</v>
      </c>
      <c r="F31308">
        <v>4.9427159999999998E-2</v>
      </c>
      <c r="G31308" t="s">
        <v>63533</v>
      </c>
      <c r="H31308" t="s">
        <v>63534</v>
      </c>
    </row>
    <row r="31309" spans="1:8" x14ac:dyDescent="0.2">
      <c r="A31309" t="s">
        <v>63535</v>
      </c>
      <c r="B31309">
        <v>1</v>
      </c>
      <c r="C31309">
        <v>0.58347000000000004</v>
      </c>
      <c r="D31309">
        <v>0.55769880000000005</v>
      </c>
      <c r="E31309">
        <v>-4.8899999999999997</v>
      </c>
      <c r="F31309">
        <v>4.2472129999999997E-2</v>
      </c>
      <c r="G31309" t="s">
        <v>5292</v>
      </c>
      <c r="H31309" t="s">
        <v>5293</v>
      </c>
    </row>
    <row r="31310" spans="1:8" x14ac:dyDescent="0.2">
      <c r="A31310" t="s">
        <v>63536</v>
      </c>
      <c r="B31310">
        <v>1</v>
      </c>
      <c r="C31310">
        <v>0.58347059999999995</v>
      </c>
      <c r="D31310">
        <v>-0.55769800000000003</v>
      </c>
      <c r="E31310">
        <v>-4.8899999999999997</v>
      </c>
      <c r="F31310">
        <v>-4.1044839999999999E-2</v>
      </c>
      <c r="G31310" t="s">
        <v>41</v>
      </c>
      <c r="H31310" t="s">
        <v>41</v>
      </c>
    </row>
    <row r="31311" spans="1:8" x14ac:dyDescent="0.2">
      <c r="A31311" t="s">
        <v>63537</v>
      </c>
      <c r="B31311">
        <v>1</v>
      </c>
      <c r="C31311">
        <v>0.58347320000000003</v>
      </c>
      <c r="D31311">
        <v>-0.55769400000000002</v>
      </c>
      <c r="E31311">
        <v>-4.8899999999999997</v>
      </c>
      <c r="F31311">
        <v>-6.0611209999999999E-2</v>
      </c>
      <c r="G31311" t="s">
        <v>63538</v>
      </c>
      <c r="H31311" t="s">
        <v>63539</v>
      </c>
    </row>
    <row r="31312" spans="1:8" x14ac:dyDescent="0.2">
      <c r="A31312" t="s">
        <v>63540</v>
      </c>
      <c r="B31312">
        <v>1</v>
      </c>
      <c r="C31312">
        <v>0.58347939999999998</v>
      </c>
      <c r="D31312">
        <v>0.55768490000000004</v>
      </c>
      <c r="E31312">
        <v>-4.8899999999999997</v>
      </c>
      <c r="F31312">
        <v>4.5570020000000003E-2</v>
      </c>
      <c r="G31312" t="s">
        <v>63541</v>
      </c>
      <c r="H31312" t="s">
        <v>63542</v>
      </c>
    </row>
    <row r="31313" spans="1:8" x14ac:dyDescent="0.2">
      <c r="A31313" t="s">
        <v>63543</v>
      </c>
      <c r="B31313">
        <v>1</v>
      </c>
      <c r="C31313">
        <v>0.58349189999999995</v>
      </c>
      <c r="D31313">
        <v>0.55766610000000005</v>
      </c>
      <c r="E31313">
        <v>-4.8899999999999997</v>
      </c>
      <c r="F31313">
        <v>5.1623330000000002E-2</v>
      </c>
      <c r="G31313" t="s">
        <v>63544</v>
      </c>
      <c r="H31313" t="s">
        <v>63545</v>
      </c>
    </row>
    <row r="31314" spans="1:8" x14ac:dyDescent="0.2">
      <c r="A31314" t="s">
        <v>63546</v>
      </c>
      <c r="B31314">
        <v>1</v>
      </c>
      <c r="C31314">
        <v>0.58349329999999999</v>
      </c>
      <c r="D31314">
        <v>0.55766400000000005</v>
      </c>
      <c r="E31314">
        <v>-4.8899999999999997</v>
      </c>
      <c r="F31314">
        <v>4.7315210000000003E-2</v>
      </c>
      <c r="G31314" t="s">
        <v>24816</v>
      </c>
      <c r="H31314" t="s">
        <v>24817</v>
      </c>
    </row>
    <row r="31315" spans="1:8" x14ac:dyDescent="0.2">
      <c r="A31315" t="s">
        <v>63547</v>
      </c>
      <c r="B31315">
        <v>1</v>
      </c>
      <c r="C31315">
        <v>0.58349340000000005</v>
      </c>
      <c r="D31315">
        <v>0.55766400000000005</v>
      </c>
      <c r="E31315">
        <v>-4.8899999999999997</v>
      </c>
      <c r="F31315">
        <v>4.3344760000000003E-2</v>
      </c>
      <c r="G31315" t="s">
        <v>14655</v>
      </c>
      <c r="H31315" t="s">
        <v>14656</v>
      </c>
    </row>
    <row r="31316" spans="1:8" x14ac:dyDescent="0.2">
      <c r="A31316" t="s">
        <v>63548</v>
      </c>
      <c r="B31316">
        <v>1</v>
      </c>
      <c r="C31316">
        <v>0.58349399999999996</v>
      </c>
      <c r="D31316">
        <v>0.55766289999999996</v>
      </c>
      <c r="E31316">
        <v>-4.8899999999999997</v>
      </c>
      <c r="F31316">
        <v>5.7670829999999999E-2</v>
      </c>
      <c r="G31316" t="s">
        <v>25300</v>
      </c>
      <c r="H31316" t="s">
        <v>25301</v>
      </c>
    </row>
    <row r="31317" spans="1:8" x14ac:dyDescent="0.2">
      <c r="A31317" t="s">
        <v>63549</v>
      </c>
      <c r="B31317">
        <v>1</v>
      </c>
      <c r="C31317">
        <v>0.58352150000000003</v>
      </c>
      <c r="D31317">
        <v>-0.5576219</v>
      </c>
      <c r="E31317">
        <v>-4.8899999999999997</v>
      </c>
      <c r="F31317">
        <v>-7.5298770000000001E-2</v>
      </c>
      <c r="G31317" t="s">
        <v>32995</v>
      </c>
      <c r="H31317" t="s">
        <v>32996</v>
      </c>
    </row>
    <row r="31318" spans="1:8" x14ac:dyDescent="0.2">
      <c r="A31318" t="s">
        <v>63550</v>
      </c>
      <c r="B31318">
        <v>1</v>
      </c>
      <c r="C31318">
        <v>0.5835378</v>
      </c>
      <c r="D31318">
        <v>-0.55759760000000003</v>
      </c>
      <c r="E31318">
        <v>-4.8899999999999997</v>
      </c>
      <c r="F31318">
        <v>-4.6258460000000001E-2</v>
      </c>
      <c r="G31318" t="s">
        <v>63551</v>
      </c>
      <c r="H31318" t="s">
        <v>63552</v>
      </c>
    </row>
    <row r="31319" spans="1:8" x14ac:dyDescent="0.2">
      <c r="A31319" t="s">
        <v>63553</v>
      </c>
      <c r="B31319">
        <v>1</v>
      </c>
      <c r="C31319">
        <v>0.58357800000000004</v>
      </c>
      <c r="D31319">
        <v>-0.55753750000000002</v>
      </c>
      <c r="E31319">
        <v>-4.8899999999999997</v>
      </c>
      <c r="F31319">
        <v>-0.10095647000000001</v>
      </c>
      <c r="G31319" t="s">
        <v>16051</v>
      </c>
      <c r="H31319" t="s">
        <v>16052</v>
      </c>
    </row>
    <row r="31320" spans="1:8" x14ac:dyDescent="0.2">
      <c r="A31320" t="s">
        <v>63554</v>
      </c>
      <c r="B31320">
        <v>1</v>
      </c>
      <c r="C31320">
        <v>0.58357859999999995</v>
      </c>
      <c r="D31320">
        <v>-0.55753660000000005</v>
      </c>
      <c r="E31320">
        <v>-4.8899999999999997</v>
      </c>
      <c r="F31320">
        <v>-4.1884249999999998E-2</v>
      </c>
      <c r="G31320" t="s">
        <v>10464</v>
      </c>
      <c r="H31320" t="s">
        <v>10465</v>
      </c>
    </row>
    <row r="31321" spans="1:8" x14ac:dyDescent="0.2">
      <c r="A31321" t="s">
        <v>63555</v>
      </c>
      <c r="B31321">
        <v>1</v>
      </c>
      <c r="C31321">
        <v>0.58361039999999997</v>
      </c>
      <c r="D31321">
        <v>0.55748920000000002</v>
      </c>
      <c r="E31321">
        <v>-4.8899999999999997</v>
      </c>
      <c r="F31321">
        <v>4.390898E-2</v>
      </c>
      <c r="G31321" t="s">
        <v>22994</v>
      </c>
      <c r="H31321" t="s">
        <v>22995</v>
      </c>
    </row>
    <row r="31322" spans="1:8" x14ac:dyDescent="0.2">
      <c r="A31322" t="s">
        <v>63556</v>
      </c>
      <c r="B31322">
        <v>1</v>
      </c>
      <c r="C31322">
        <v>0.58361929999999995</v>
      </c>
      <c r="D31322">
        <v>-0.55747590000000002</v>
      </c>
      <c r="E31322">
        <v>-4.8899999999999997</v>
      </c>
      <c r="F31322">
        <v>-5.3012490000000002E-2</v>
      </c>
      <c r="G31322" t="s">
        <v>63557</v>
      </c>
      <c r="H31322" t="s">
        <v>63558</v>
      </c>
    </row>
    <row r="31323" spans="1:8" x14ac:dyDescent="0.2">
      <c r="A31323" t="s">
        <v>63559</v>
      </c>
      <c r="B31323">
        <v>1</v>
      </c>
      <c r="C31323">
        <v>0.58364340000000003</v>
      </c>
      <c r="D31323">
        <v>0.55743989999999999</v>
      </c>
      <c r="E31323">
        <v>-4.8899999999999997</v>
      </c>
      <c r="F31323">
        <v>4.1485550000000003E-2</v>
      </c>
      <c r="G31323" t="s">
        <v>63560</v>
      </c>
      <c r="H31323" t="s">
        <v>63561</v>
      </c>
    </row>
    <row r="31324" spans="1:8" x14ac:dyDescent="0.2">
      <c r="A31324" t="s">
        <v>63562</v>
      </c>
      <c r="B31324">
        <v>1</v>
      </c>
      <c r="C31324">
        <v>0.5836479</v>
      </c>
      <c r="D31324">
        <v>-0.55743319999999996</v>
      </c>
      <c r="E31324">
        <v>-4.8899999999999997</v>
      </c>
      <c r="F31324">
        <v>-4.9244799999999998E-2</v>
      </c>
      <c r="G31324" t="s">
        <v>41</v>
      </c>
      <c r="H31324" t="s">
        <v>41</v>
      </c>
    </row>
    <row r="31325" spans="1:8" x14ac:dyDescent="0.2">
      <c r="A31325" t="s">
        <v>63563</v>
      </c>
      <c r="B31325">
        <v>1</v>
      </c>
      <c r="C31325">
        <v>0.58366660000000004</v>
      </c>
      <c r="D31325">
        <v>0.55740529999999999</v>
      </c>
      <c r="E31325">
        <v>-4.8899999999999997</v>
      </c>
      <c r="F31325">
        <v>4.3011489999999999E-2</v>
      </c>
      <c r="G31325" t="s">
        <v>41</v>
      </c>
      <c r="H31325" t="s">
        <v>41</v>
      </c>
    </row>
    <row r="31326" spans="1:8" x14ac:dyDescent="0.2">
      <c r="A31326" t="s">
        <v>63564</v>
      </c>
      <c r="B31326">
        <v>1</v>
      </c>
      <c r="C31326">
        <v>0.58369420000000005</v>
      </c>
      <c r="D31326">
        <v>-0.55736399999999997</v>
      </c>
      <c r="E31326">
        <v>-4.8899999999999997</v>
      </c>
      <c r="F31326">
        <v>-7.9507480000000005E-2</v>
      </c>
      <c r="G31326" t="s">
        <v>63565</v>
      </c>
      <c r="H31326" t="s">
        <v>63566</v>
      </c>
    </row>
    <row r="31327" spans="1:8" x14ac:dyDescent="0.2">
      <c r="A31327" t="s">
        <v>63567</v>
      </c>
      <c r="B31327">
        <v>1</v>
      </c>
      <c r="C31327">
        <v>0.5836983</v>
      </c>
      <c r="D31327">
        <v>0.55735789999999996</v>
      </c>
      <c r="E31327">
        <v>-4.8899999999999997</v>
      </c>
      <c r="F31327">
        <v>5.4296509999999999E-2</v>
      </c>
      <c r="G31327" t="s">
        <v>63568</v>
      </c>
      <c r="H31327" t="s">
        <v>63569</v>
      </c>
    </row>
    <row r="31328" spans="1:8" x14ac:dyDescent="0.2">
      <c r="A31328" t="s">
        <v>63570</v>
      </c>
      <c r="B31328">
        <v>1</v>
      </c>
      <c r="C31328">
        <v>0.58369890000000002</v>
      </c>
      <c r="D31328">
        <v>-0.55735699999999999</v>
      </c>
      <c r="E31328">
        <v>-4.8899999999999997</v>
      </c>
      <c r="F31328">
        <v>-5.446322E-2</v>
      </c>
      <c r="G31328" t="s">
        <v>18765</v>
      </c>
      <c r="H31328" t="s">
        <v>18766</v>
      </c>
    </row>
    <row r="31329" spans="1:8" x14ac:dyDescent="0.2">
      <c r="A31329" t="s">
        <v>63571</v>
      </c>
      <c r="B31329">
        <v>1</v>
      </c>
      <c r="C31329">
        <v>0.58370379999999999</v>
      </c>
      <c r="D31329">
        <v>-0.55734969999999995</v>
      </c>
      <c r="E31329">
        <v>-4.8899999999999997</v>
      </c>
      <c r="F31329">
        <v>-3.6592479999999997E-2</v>
      </c>
      <c r="G31329" t="s">
        <v>46164</v>
      </c>
      <c r="H31329" t="s">
        <v>46165</v>
      </c>
    </row>
    <row r="31330" spans="1:8" x14ac:dyDescent="0.2">
      <c r="A31330" t="s">
        <v>63572</v>
      </c>
      <c r="B31330">
        <v>1</v>
      </c>
      <c r="C31330">
        <v>0.58372650000000004</v>
      </c>
      <c r="D31330">
        <v>0.55731589999999998</v>
      </c>
      <c r="E31330">
        <v>-4.8899999999999997</v>
      </c>
      <c r="F31330">
        <v>6.6724199999999997E-2</v>
      </c>
      <c r="G31330" t="s">
        <v>38265</v>
      </c>
      <c r="H31330" t="s">
        <v>38266</v>
      </c>
    </row>
    <row r="31331" spans="1:8" x14ac:dyDescent="0.2">
      <c r="A31331" t="s">
        <v>63573</v>
      </c>
      <c r="B31331">
        <v>1</v>
      </c>
      <c r="C31331">
        <v>0.58372979999999997</v>
      </c>
      <c r="D31331">
        <v>0.55731090000000005</v>
      </c>
      <c r="E31331">
        <v>-4.8899999999999997</v>
      </c>
      <c r="F31331">
        <v>0.10865171</v>
      </c>
      <c r="G31331" t="s">
        <v>53921</v>
      </c>
      <c r="H31331" t="s">
        <v>53922</v>
      </c>
    </row>
    <row r="31332" spans="1:8" x14ac:dyDescent="0.2">
      <c r="A31332" t="s">
        <v>63574</v>
      </c>
      <c r="B31332">
        <v>1</v>
      </c>
      <c r="C31332">
        <v>0.58375239999999995</v>
      </c>
      <c r="D31332">
        <v>0.55727720000000003</v>
      </c>
      <c r="E31332">
        <v>-4.8899999999999997</v>
      </c>
      <c r="F31332">
        <v>8.8903250000000003E-2</v>
      </c>
      <c r="G31332" t="s">
        <v>21704</v>
      </c>
      <c r="H31332" t="s">
        <v>21705</v>
      </c>
    </row>
    <row r="31333" spans="1:8" x14ac:dyDescent="0.2">
      <c r="A31333" t="s">
        <v>63575</v>
      </c>
      <c r="B31333">
        <v>1</v>
      </c>
      <c r="C31333">
        <v>0.58377469999999998</v>
      </c>
      <c r="D31333">
        <v>0.55724390000000001</v>
      </c>
      <c r="E31333">
        <v>-4.8899999999999997</v>
      </c>
      <c r="F31333">
        <v>4.8601850000000002E-2</v>
      </c>
      <c r="G31333" t="s">
        <v>63576</v>
      </c>
      <c r="H31333" t="s">
        <v>63577</v>
      </c>
    </row>
    <row r="31334" spans="1:8" x14ac:dyDescent="0.2">
      <c r="A31334" t="s">
        <v>63578</v>
      </c>
      <c r="B31334">
        <v>1</v>
      </c>
      <c r="C31334">
        <v>0.58377679999999998</v>
      </c>
      <c r="D31334">
        <v>0.55724079999999998</v>
      </c>
      <c r="E31334">
        <v>-4.8899999999999997</v>
      </c>
      <c r="F31334">
        <v>4.2048950000000002E-2</v>
      </c>
      <c r="G31334" t="s">
        <v>41</v>
      </c>
      <c r="H31334" t="s">
        <v>41</v>
      </c>
    </row>
    <row r="31335" spans="1:8" x14ac:dyDescent="0.2">
      <c r="A31335" t="s">
        <v>63579</v>
      </c>
      <c r="B31335">
        <v>1</v>
      </c>
      <c r="C31335">
        <v>0.5838101</v>
      </c>
      <c r="D31335">
        <v>0.55719099999999999</v>
      </c>
      <c r="E31335">
        <v>-4.8899999999999997</v>
      </c>
      <c r="F31335">
        <v>5.0733930000000003E-2</v>
      </c>
      <c r="G31335" t="s">
        <v>30190</v>
      </c>
      <c r="H31335" t="s">
        <v>30191</v>
      </c>
    </row>
    <row r="31336" spans="1:8" x14ac:dyDescent="0.2">
      <c r="A31336" t="s">
        <v>63580</v>
      </c>
      <c r="B31336">
        <v>1</v>
      </c>
      <c r="C31336">
        <v>0.58382710000000004</v>
      </c>
      <c r="D31336">
        <v>0.55716569999999999</v>
      </c>
      <c r="E31336">
        <v>-4.8899999999999997</v>
      </c>
      <c r="F31336">
        <v>7.2785420000000003E-2</v>
      </c>
      <c r="G31336" t="s">
        <v>63581</v>
      </c>
      <c r="H31336" t="s">
        <v>63582</v>
      </c>
    </row>
    <row r="31337" spans="1:8" x14ac:dyDescent="0.2">
      <c r="A31337" t="s">
        <v>63583</v>
      </c>
      <c r="B31337">
        <v>1</v>
      </c>
      <c r="C31337">
        <v>0.58386800000000005</v>
      </c>
      <c r="D31337">
        <v>-0.55710459999999995</v>
      </c>
      <c r="E31337">
        <v>-4.8899999999999997</v>
      </c>
      <c r="F31337">
        <v>-0.15940781000000001</v>
      </c>
      <c r="G31337" t="s">
        <v>63584</v>
      </c>
      <c r="H31337" t="s">
        <v>63585</v>
      </c>
    </row>
    <row r="31338" spans="1:8" x14ac:dyDescent="0.2">
      <c r="A31338" t="s">
        <v>63586</v>
      </c>
      <c r="B31338">
        <v>1</v>
      </c>
      <c r="C31338">
        <v>0.58389360000000001</v>
      </c>
      <c r="D31338">
        <v>0.55706639999999996</v>
      </c>
      <c r="E31338">
        <v>-4.8899999999999997</v>
      </c>
      <c r="F31338">
        <v>5.3762079999999997E-2</v>
      </c>
      <c r="G31338" t="s">
        <v>41</v>
      </c>
      <c r="H31338" t="s">
        <v>41</v>
      </c>
    </row>
    <row r="31339" spans="1:8" x14ac:dyDescent="0.2">
      <c r="A31339" t="s">
        <v>63587</v>
      </c>
      <c r="B31339">
        <v>1</v>
      </c>
      <c r="C31339">
        <v>0.58389429999999998</v>
      </c>
      <c r="D31339">
        <v>-0.55706529999999999</v>
      </c>
      <c r="E31339">
        <v>-4.8899999999999997</v>
      </c>
      <c r="F31339">
        <v>-4.7049100000000003E-2</v>
      </c>
      <c r="G31339" t="s">
        <v>22801</v>
      </c>
      <c r="H31339" t="s">
        <v>22802</v>
      </c>
    </row>
    <row r="31340" spans="1:8" x14ac:dyDescent="0.2">
      <c r="A31340" t="s">
        <v>63588</v>
      </c>
      <c r="B31340">
        <v>1</v>
      </c>
      <c r="C31340">
        <v>0.58392489999999997</v>
      </c>
      <c r="D31340">
        <v>0.55701970000000001</v>
      </c>
      <c r="E31340">
        <v>-4.8899999999999997</v>
      </c>
      <c r="F31340">
        <v>4.7505579999999999E-2</v>
      </c>
      <c r="G31340" t="s">
        <v>63589</v>
      </c>
      <c r="H31340" t="s">
        <v>63590</v>
      </c>
    </row>
    <row r="31341" spans="1:8" x14ac:dyDescent="0.2">
      <c r="A31341" t="s">
        <v>63591</v>
      </c>
      <c r="B31341">
        <v>1</v>
      </c>
      <c r="C31341">
        <v>0.58398930000000004</v>
      </c>
      <c r="D31341">
        <v>-0.55692339999999996</v>
      </c>
      <c r="E31341">
        <v>-4.8899999999999997</v>
      </c>
      <c r="F31341">
        <v>-4.5203319999999998E-2</v>
      </c>
      <c r="G31341" t="s">
        <v>63592</v>
      </c>
      <c r="H31341" t="s">
        <v>63593</v>
      </c>
    </row>
    <row r="31342" spans="1:8" x14ac:dyDescent="0.2">
      <c r="A31342" t="s">
        <v>63594</v>
      </c>
      <c r="B31342">
        <v>1</v>
      </c>
      <c r="C31342">
        <v>0.58401809999999998</v>
      </c>
      <c r="D31342">
        <v>-0.55688059999999995</v>
      </c>
      <c r="E31342">
        <v>-4.8899999999999997</v>
      </c>
      <c r="F31342">
        <v>-4.332014E-2</v>
      </c>
      <c r="G31342" t="s">
        <v>5251</v>
      </c>
      <c r="H31342" t="s">
        <v>5252</v>
      </c>
    </row>
    <row r="31343" spans="1:8" x14ac:dyDescent="0.2">
      <c r="A31343" t="s">
        <v>63595</v>
      </c>
      <c r="B31343">
        <v>1</v>
      </c>
      <c r="C31343">
        <v>0.58403050000000001</v>
      </c>
      <c r="D31343">
        <v>0.55686199999999997</v>
      </c>
      <c r="E31343">
        <v>-4.8899999999999997</v>
      </c>
      <c r="F31343">
        <v>0.10288327</v>
      </c>
      <c r="G31343" t="s">
        <v>63596</v>
      </c>
      <c r="H31343" t="s">
        <v>63597</v>
      </c>
    </row>
    <row r="31344" spans="1:8" x14ac:dyDescent="0.2">
      <c r="A31344" t="s">
        <v>63598</v>
      </c>
      <c r="B31344">
        <v>1</v>
      </c>
      <c r="C31344">
        <v>0.58409440000000001</v>
      </c>
      <c r="D31344">
        <v>0.55676669999999995</v>
      </c>
      <c r="E31344">
        <v>-4.8899999999999997</v>
      </c>
      <c r="F31344">
        <v>5.2206740000000001E-2</v>
      </c>
      <c r="G31344" t="s">
        <v>33186</v>
      </c>
      <c r="H31344" t="s">
        <v>33187</v>
      </c>
    </row>
    <row r="31345" spans="1:8" x14ac:dyDescent="0.2">
      <c r="A31345" t="s">
        <v>63599</v>
      </c>
      <c r="B31345">
        <v>1</v>
      </c>
      <c r="C31345">
        <v>0.58410530000000005</v>
      </c>
      <c r="D31345">
        <v>0.55675030000000003</v>
      </c>
      <c r="E31345">
        <v>-4.8899999999999997</v>
      </c>
      <c r="F31345">
        <v>4.4586229999999998E-2</v>
      </c>
      <c r="G31345" t="s">
        <v>41</v>
      </c>
      <c r="H31345" t="s">
        <v>41</v>
      </c>
    </row>
    <row r="31346" spans="1:8" x14ac:dyDescent="0.2">
      <c r="A31346" t="s">
        <v>63600</v>
      </c>
      <c r="B31346">
        <v>1</v>
      </c>
      <c r="C31346">
        <v>0.58413590000000004</v>
      </c>
      <c r="D31346">
        <v>-0.55670470000000005</v>
      </c>
      <c r="E31346">
        <v>-4.8899999999999997</v>
      </c>
      <c r="F31346">
        <v>-7.4346670000000004E-2</v>
      </c>
      <c r="G31346" t="s">
        <v>9803</v>
      </c>
      <c r="H31346" t="s">
        <v>9804</v>
      </c>
    </row>
    <row r="31347" spans="1:8" x14ac:dyDescent="0.2">
      <c r="A31347" t="s">
        <v>63601</v>
      </c>
      <c r="B31347">
        <v>1</v>
      </c>
      <c r="C31347">
        <v>0.58413740000000003</v>
      </c>
      <c r="D31347">
        <v>0.55670240000000004</v>
      </c>
      <c r="E31347">
        <v>-4.8899999999999997</v>
      </c>
      <c r="F31347">
        <v>4.8513170000000001E-2</v>
      </c>
      <c r="G31347" t="s">
        <v>41</v>
      </c>
      <c r="H31347" t="s">
        <v>41</v>
      </c>
    </row>
    <row r="31348" spans="1:8" x14ac:dyDescent="0.2">
      <c r="A31348" t="s">
        <v>63602</v>
      </c>
      <c r="B31348">
        <v>1</v>
      </c>
      <c r="C31348">
        <v>0.58413800000000005</v>
      </c>
      <c r="D31348">
        <v>0.55670160000000002</v>
      </c>
      <c r="E31348">
        <v>-4.8899999999999997</v>
      </c>
      <c r="F31348">
        <v>9.7679199999999994E-2</v>
      </c>
      <c r="G31348" t="s">
        <v>33151</v>
      </c>
      <c r="H31348" t="s">
        <v>33152</v>
      </c>
    </row>
    <row r="31349" spans="1:8" x14ac:dyDescent="0.2">
      <c r="A31349" t="s">
        <v>63603</v>
      </c>
      <c r="B31349">
        <v>1</v>
      </c>
      <c r="C31349">
        <v>0.58414829999999995</v>
      </c>
      <c r="D31349">
        <v>0.55668620000000002</v>
      </c>
      <c r="E31349">
        <v>-4.8899999999999997</v>
      </c>
      <c r="F31349">
        <v>3.9381560000000003E-2</v>
      </c>
      <c r="G31349" t="s">
        <v>63604</v>
      </c>
      <c r="H31349" t="s">
        <v>63605</v>
      </c>
    </row>
    <row r="31350" spans="1:8" x14ac:dyDescent="0.2">
      <c r="A31350" t="s">
        <v>63606</v>
      </c>
      <c r="B31350">
        <v>1</v>
      </c>
      <c r="C31350">
        <v>0.5841577</v>
      </c>
      <c r="D31350">
        <v>-0.55667219999999995</v>
      </c>
      <c r="E31350">
        <v>-4.8899999999999997</v>
      </c>
      <c r="F31350">
        <v>-4.2105589999999998E-2</v>
      </c>
      <c r="G31350" t="s">
        <v>19284</v>
      </c>
      <c r="H31350" t="s">
        <v>19285</v>
      </c>
    </row>
    <row r="31351" spans="1:8" x14ac:dyDescent="0.2">
      <c r="A31351" t="s">
        <v>63607</v>
      </c>
      <c r="B31351">
        <v>1</v>
      </c>
      <c r="C31351">
        <v>0.58416319999999999</v>
      </c>
      <c r="D31351">
        <v>-0.55666400000000005</v>
      </c>
      <c r="E31351">
        <v>-4.8899999999999997</v>
      </c>
      <c r="F31351">
        <v>-5.5178829999999998E-2</v>
      </c>
      <c r="G31351" t="s">
        <v>16365</v>
      </c>
      <c r="H31351" t="s">
        <v>16366</v>
      </c>
    </row>
    <row r="31352" spans="1:8" x14ac:dyDescent="0.2">
      <c r="A31352" t="s">
        <v>63608</v>
      </c>
      <c r="B31352">
        <v>1</v>
      </c>
      <c r="C31352">
        <v>0.58417540000000001</v>
      </c>
      <c r="D31352">
        <v>-0.55664570000000002</v>
      </c>
      <c r="E31352">
        <v>-4.8899999999999997</v>
      </c>
      <c r="F31352">
        <v>-4.0701670000000002E-2</v>
      </c>
      <c r="G31352" t="s">
        <v>41</v>
      </c>
      <c r="H31352" t="s">
        <v>41</v>
      </c>
    </row>
    <row r="31353" spans="1:8" x14ac:dyDescent="0.2">
      <c r="A31353" t="s">
        <v>63609</v>
      </c>
      <c r="B31353">
        <v>1</v>
      </c>
      <c r="C31353">
        <v>0.58418650000000005</v>
      </c>
      <c r="D31353">
        <v>-0.55662920000000005</v>
      </c>
      <c r="E31353">
        <v>-4.8899999999999997</v>
      </c>
      <c r="F31353">
        <v>-5.804322E-2</v>
      </c>
      <c r="G31353" t="s">
        <v>2978</v>
      </c>
      <c r="H31353" t="s">
        <v>2979</v>
      </c>
    </row>
    <row r="31354" spans="1:8" x14ac:dyDescent="0.2">
      <c r="A31354" t="s">
        <v>63610</v>
      </c>
      <c r="B31354">
        <v>1</v>
      </c>
      <c r="C31354">
        <v>0.58423749999999997</v>
      </c>
      <c r="D31354">
        <v>0.55655299999999996</v>
      </c>
      <c r="E31354">
        <v>-4.8899999999999997</v>
      </c>
      <c r="F31354">
        <v>7.2919860000000003E-2</v>
      </c>
      <c r="G31354" t="s">
        <v>63611</v>
      </c>
      <c r="H31354" t="s">
        <v>63612</v>
      </c>
    </row>
    <row r="31355" spans="1:8" x14ac:dyDescent="0.2">
      <c r="A31355" t="s">
        <v>63613</v>
      </c>
      <c r="B31355">
        <v>1</v>
      </c>
      <c r="C31355">
        <v>0.58424790000000004</v>
      </c>
      <c r="D31355">
        <v>0.55653759999999997</v>
      </c>
      <c r="E31355">
        <v>-4.8899999999999997</v>
      </c>
      <c r="F31355">
        <v>6.5400760000000002E-2</v>
      </c>
      <c r="G31355" t="s">
        <v>39128</v>
      </c>
      <c r="H31355" t="s">
        <v>39129</v>
      </c>
    </row>
    <row r="31356" spans="1:8" x14ac:dyDescent="0.2">
      <c r="A31356" t="s">
        <v>63614</v>
      </c>
      <c r="B31356">
        <v>1</v>
      </c>
      <c r="C31356">
        <v>0.58427130000000005</v>
      </c>
      <c r="D31356">
        <v>-0.55650270000000002</v>
      </c>
      <c r="E31356">
        <v>-4.8899999999999997</v>
      </c>
      <c r="F31356">
        <v>-5.8909400000000001E-2</v>
      </c>
      <c r="G31356" t="s">
        <v>63615</v>
      </c>
      <c r="H31356" t="s">
        <v>63616</v>
      </c>
    </row>
    <row r="31357" spans="1:8" x14ac:dyDescent="0.2">
      <c r="A31357" t="s">
        <v>63617</v>
      </c>
      <c r="B31357">
        <v>1</v>
      </c>
      <c r="C31357">
        <v>0.58428599999999997</v>
      </c>
      <c r="D31357">
        <v>0.55648070000000005</v>
      </c>
      <c r="E31357">
        <v>-4.8899999999999997</v>
      </c>
      <c r="F31357">
        <v>3.8890019999999997E-2</v>
      </c>
      <c r="G31357" t="s">
        <v>60531</v>
      </c>
      <c r="H31357" t="s">
        <v>60532</v>
      </c>
    </row>
    <row r="31358" spans="1:8" x14ac:dyDescent="0.2">
      <c r="A31358" t="s">
        <v>63618</v>
      </c>
      <c r="B31358">
        <v>1</v>
      </c>
      <c r="C31358">
        <v>0.58433109999999999</v>
      </c>
      <c r="D31358">
        <v>-0.5564133</v>
      </c>
      <c r="E31358">
        <v>-4.8899999999999997</v>
      </c>
      <c r="F31358">
        <v>-0.10464741</v>
      </c>
      <c r="G31358" t="s">
        <v>63619</v>
      </c>
      <c r="H31358" t="s">
        <v>63620</v>
      </c>
    </row>
    <row r="31359" spans="1:8" x14ac:dyDescent="0.2">
      <c r="A31359" t="s">
        <v>63621</v>
      </c>
      <c r="B31359">
        <v>1</v>
      </c>
      <c r="C31359">
        <v>0.58433299999999999</v>
      </c>
      <c r="D31359">
        <v>0.55641050000000003</v>
      </c>
      <c r="E31359">
        <v>-4.8899999999999997</v>
      </c>
      <c r="F31359">
        <v>8.7128330000000004E-2</v>
      </c>
      <c r="G31359" t="s">
        <v>41</v>
      </c>
      <c r="H31359" t="s">
        <v>41</v>
      </c>
    </row>
    <row r="31360" spans="1:8" x14ac:dyDescent="0.2">
      <c r="A31360" t="s">
        <v>63622</v>
      </c>
      <c r="B31360">
        <v>1</v>
      </c>
      <c r="C31360">
        <v>0.58439240000000003</v>
      </c>
      <c r="D31360">
        <v>0.55632190000000004</v>
      </c>
      <c r="E31360">
        <v>-4.8899999999999997</v>
      </c>
      <c r="F31360">
        <v>4.7112889999999998E-2</v>
      </c>
      <c r="G31360" t="s">
        <v>3301</v>
      </c>
      <c r="H31360" t="s">
        <v>3302</v>
      </c>
    </row>
    <row r="31361" spans="1:8" x14ac:dyDescent="0.2">
      <c r="A31361" t="s">
        <v>63623</v>
      </c>
      <c r="B31361">
        <v>1</v>
      </c>
      <c r="C31361">
        <v>0.58444660000000004</v>
      </c>
      <c r="D31361">
        <v>0.55624099999999999</v>
      </c>
      <c r="E31361">
        <v>-4.8899999999999997</v>
      </c>
      <c r="F31361">
        <v>0.16773613000000001</v>
      </c>
      <c r="G31361" t="s">
        <v>63624</v>
      </c>
      <c r="H31361" t="s">
        <v>63625</v>
      </c>
    </row>
    <row r="31362" spans="1:8" x14ac:dyDescent="0.2">
      <c r="A31362" t="s">
        <v>63626</v>
      </c>
      <c r="B31362">
        <v>1</v>
      </c>
      <c r="C31362">
        <v>0.58458089999999996</v>
      </c>
      <c r="D31362">
        <v>0.55604070000000005</v>
      </c>
      <c r="E31362">
        <v>-4.8899999999999997</v>
      </c>
      <c r="F31362">
        <v>5.9812570000000002E-2</v>
      </c>
      <c r="G31362" t="s">
        <v>32216</v>
      </c>
      <c r="H31362" t="s">
        <v>32217</v>
      </c>
    </row>
    <row r="31363" spans="1:8" x14ac:dyDescent="0.2">
      <c r="A31363" t="s">
        <v>63627</v>
      </c>
      <c r="B31363">
        <v>1</v>
      </c>
      <c r="C31363">
        <v>0.58459159999999999</v>
      </c>
      <c r="D31363">
        <v>-0.55602479999999999</v>
      </c>
      <c r="E31363">
        <v>-4.8899999999999997</v>
      </c>
      <c r="F31363">
        <v>-9.1919020000000004E-2</v>
      </c>
      <c r="G31363" t="s">
        <v>41</v>
      </c>
      <c r="H31363" t="s">
        <v>41</v>
      </c>
    </row>
    <row r="31364" spans="1:8" x14ac:dyDescent="0.2">
      <c r="A31364" t="s">
        <v>63628</v>
      </c>
      <c r="B31364">
        <v>1</v>
      </c>
      <c r="C31364">
        <v>0.58459170000000005</v>
      </c>
      <c r="D31364">
        <v>-0.55602450000000003</v>
      </c>
      <c r="E31364">
        <v>-4.8899999999999997</v>
      </c>
      <c r="F31364">
        <v>-4.7288719999999999E-2</v>
      </c>
      <c r="G31364" t="s">
        <v>2643</v>
      </c>
      <c r="H31364" t="s">
        <v>2644</v>
      </c>
    </row>
    <row r="31365" spans="1:8" x14ac:dyDescent="0.2">
      <c r="A31365" t="s">
        <v>63629</v>
      </c>
      <c r="B31365">
        <v>1</v>
      </c>
      <c r="C31365">
        <v>0.58459779999999995</v>
      </c>
      <c r="D31365">
        <v>0.55601540000000005</v>
      </c>
      <c r="E31365">
        <v>-4.8899999999999997</v>
      </c>
      <c r="F31365">
        <v>6.014444E-2</v>
      </c>
      <c r="G31365" t="s">
        <v>18240</v>
      </c>
      <c r="H31365" t="s">
        <v>18241</v>
      </c>
    </row>
    <row r="31366" spans="1:8" x14ac:dyDescent="0.2">
      <c r="A31366" t="s">
        <v>63630</v>
      </c>
      <c r="B31366">
        <v>1</v>
      </c>
      <c r="C31366">
        <v>0.58461580000000002</v>
      </c>
      <c r="D31366">
        <v>0.5559885</v>
      </c>
      <c r="E31366">
        <v>-4.8899999999999997</v>
      </c>
      <c r="F31366">
        <v>3.8712820000000002E-2</v>
      </c>
      <c r="G31366" t="s">
        <v>21480</v>
      </c>
      <c r="H31366" t="s">
        <v>21481</v>
      </c>
    </row>
    <row r="31367" spans="1:8" x14ac:dyDescent="0.2">
      <c r="A31367" t="s">
        <v>63631</v>
      </c>
      <c r="B31367">
        <v>1</v>
      </c>
      <c r="C31367">
        <v>0.58465650000000002</v>
      </c>
      <c r="D31367">
        <v>-0.55592790000000003</v>
      </c>
      <c r="E31367">
        <v>-4.8899999999999997</v>
      </c>
      <c r="F31367">
        <v>-3.9570670000000002E-2</v>
      </c>
      <c r="G31367" t="s">
        <v>41</v>
      </c>
      <c r="H31367" t="s">
        <v>41</v>
      </c>
    </row>
    <row r="31368" spans="1:8" x14ac:dyDescent="0.2">
      <c r="A31368" t="s">
        <v>63632</v>
      </c>
      <c r="B31368">
        <v>1</v>
      </c>
      <c r="C31368">
        <v>0.58469389999999999</v>
      </c>
      <c r="D31368">
        <v>-0.55587200000000003</v>
      </c>
      <c r="E31368">
        <v>-4.8899999999999997</v>
      </c>
      <c r="F31368">
        <v>-7.7314179999999996E-2</v>
      </c>
      <c r="G31368" t="s">
        <v>63633</v>
      </c>
      <c r="H31368" t="s">
        <v>63634</v>
      </c>
    </row>
    <row r="31369" spans="1:8" x14ac:dyDescent="0.2">
      <c r="A31369" t="s">
        <v>63635</v>
      </c>
      <c r="B31369">
        <v>1</v>
      </c>
      <c r="C31369">
        <v>0.58470290000000003</v>
      </c>
      <c r="D31369">
        <v>0.55585870000000004</v>
      </c>
      <c r="E31369">
        <v>-4.8899999999999997</v>
      </c>
      <c r="F31369">
        <v>9.8348710000000006E-2</v>
      </c>
      <c r="G31369" t="s">
        <v>41</v>
      </c>
      <c r="H31369" t="s">
        <v>41</v>
      </c>
    </row>
    <row r="31370" spans="1:8" x14ac:dyDescent="0.2">
      <c r="A31370" t="s">
        <v>63636</v>
      </c>
      <c r="B31370">
        <v>1</v>
      </c>
      <c r="C31370">
        <v>0.58470889999999998</v>
      </c>
      <c r="D31370">
        <v>0.55584960000000005</v>
      </c>
      <c r="E31370">
        <v>-4.8899999999999997</v>
      </c>
      <c r="F31370">
        <v>6.1759799999999997E-2</v>
      </c>
      <c r="G31370" t="s">
        <v>23502</v>
      </c>
      <c r="H31370" t="s">
        <v>23503</v>
      </c>
    </row>
    <row r="31371" spans="1:8" x14ac:dyDescent="0.2">
      <c r="A31371" t="s">
        <v>63637</v>
      </c>
      <c r="B31371">
        <v>1</v>
      </c>
      <c r="C31371">
        <v>0.58472489999999999</v>
      </c>
      <c r="D31371">
        <v>-0.55582580000000004</v>
      </c>
      <c r="E31371">
        <v>-4.8899999999999997</v>
      </c>
      <c r="F31371">
        <v>-0.13489960000000001</v>
      </c>
      <c r="G31371" t="s">
        <v>16689</v>
      </c>
      <c r="H31371" t="s">
        <v>16690</v>
      </c>
    </row>
    <row r="31372" spans="1:8" x14ac:dyDescent="0.2">
      <c r="A31372" t="s">
        <v>63638</v>
      </c>
      <c r="B31372">
        <v>1</v>
      </c>
      <c r="C31372">
        <v>0.58473070000000005</v>
      </c>
      <c r="D31372">
        <v>-0.55581720000000001</v>
      </c>
      <c r="E31372">
        <v>-4.8899999999999997</v>
      </c>
      <c r="F31372">
        <v>-6.126065E-2</v>
      </c>
      <c r="G31372" t="s">
        <v>20164</v>
      </c>
      <c r="H31372" t="s">
        <v>20165</v>
      </c>
    </row>
    <row r="31373" spans="1:8" x14ac:dyDescent="0.2">
      <c r="A31373" t="s">
        <v>63639</v>
      </c>
      <c r="B31373">
        <v>1</v>
      </c>
      <c r="C31373">
        <v>0.58477590000000002</v>
      </c>
      <c r="D31373">
        <v>-0.55574979999999996</v>
      </c>
      <c r="E31373">
        <v>-4.8899999999999997</v>
      </c>
      <c r="F31373">
        <v>-5.6515419999999997E-2</v>
      </c>
      <c r="G31373" t="s">
        <v>63640</v>
      </c>
      <c r="H31373" t="s">
        <v>63641</v>
      </c>
    </row>
    <row r="31374" spans="1:8" x14ac:dyDescent="0.2">
      <c r="A31374" t="s">
        <v>63642</v>
      </c>
      <c r="B31374">
        <v>1</v>
      </c>
      <c r="C31374">
        <v>0.58478759999999996</v>
      </c>
      <c r="D31374">
        <v>-0.55573229999999996</v>
      </c>
      <c r="E31374">
        <v>-4.8899999999999997</v>
      </c>
      <c r="F31374">
        <v>-4.1068529999999999E-2</v>
      </c>
      <c r="G31374" t="s">
        <v>41</v>
      </c>
      <c r="H31374" t="s">
        <v>41</v>
      </c>
    </row>
    <row r="31375" spans="1:8" x14ac:dyDescent="0.2">
      <c r="A31375" t="s">
        <v>63643</v>
      </c>
      <c r="B31375">
        <v>1</v>
      </c>
      <c r="C31375">
        <v>0.5848238</v>
      </c>
      <c r="D31375">
        <v>0.55567829999999996</v>
      </c>
      <c r="E31375">
        <v>-4.8899999999999997</v>
      </c>
      <c r="F31375">
        <v>4.839889E-2</v>
      </c>
      <c r="G31375" t="s">
        <v>63644</v>
      </c>
      <c r="H31375" t="s">
        <v>63645</v>
      </c>
    </row>
    <row r="31376" spans="1:8" x14ac:dyDescent="0.2">
      <c r="A31376" t="s">
        <v>63646</v>
      </c>
      <c r="B31376">
        <v>1</v>
      </c>
      <c r="C31376">
        <v>0.58484219999999998</v>
      </c>
      <c r="D31376">
        <v>-0.55565089999999995</v>
      </c>
      <c r="E31376">
        <v>-4.8899999999999997</v>
      </c>
      <c r="F31376">
        <v>-4.9243729999999999E-2</v>
      </c>
      <c r="G31376" t="s">
        <v>15381</v>
      </c>
      <c r="H31376" t="s">
        <v>15382</v>
      </c>
    </row>
    <row r="31377" spans="1:8" x14ac:dyDescent="0.2">
      <c r="A31377" t="s">
        <v>63647</v>
      </c>
      <c r="B31377">
        <v>1</v>
      </c>
      <c r="C31377">
        <v>0.584893</v>
      </c>
      <c r="D31377">
        <v>0.55557520000000005</v>
      </c>
      <c r="E31377">
        <v>-4.8899999999999997</v>
      </c>
      <c r="F31377">
        <v>4.1599440000000001E-2</v>
      </c>
      <c r="G31377" t="s">
        <v>41</v>
      </c>
      <c r="H31377" t="s">
        <v>41</v>
      </c>
    </row>
    <row r="31378" spans="1:8" x14ac:dyDescent="0.2">
      <c r="A31378" t="s">
        <v>63648</v>
      </c>
      <c r="B31378">
        <v>1</v>
      </c>
      <c r="C31378">
        <v>0.58489369999999996</v>
      </c>
      <c r="D31378">
        <v>0.55557409999999996</v>
      </c>
      <c r="E31378">
        <v>-4.8899999999999997</v>
      </c>
      <c r="F31378">
        <v>0.11778294</v>
      </c>
      <c r="G31378" t="s">
        <v>63649</v>
      </c>
      <c r="H31378" t="s">
        <v>63650</v>
      </c>
    </row>
    <row r="31379" spans="1:8" x14ac:dyDescent="0.2">
      <c r="A31379" t="s">
        <v>63651</v>
      </c>
      <c r="B31379">
        <v>1</v>
      </c>
      <c r="C31379">
        <v>0.58489780000000002</v>
      </c>
      <c r="D31379">
        <v>-0.5555679</v>
      </c>
      <c r="E31379">
        <v>-4.8899999999999997</v>
      </c>
      <c r="F31379">
        <v>-7.423341E-2</v>
      </c>
      <c r="G31379" t="s">
        <v>41</v>
      </c>
      <c r="H31379" t="s">
        <v>41</v>
      </c>
    </row>
    <row r="31380" spans="1:8" x14ac:dyDescent="0.2">
      <c r="A31380" t="s">
        <v>63652</v>
      </c>
      <c r="B31380">
        <v>1</v>
      </c>
      <c r="C31380">
        <v>0.58492840000000001</v>
      </c>
      <c r="D31380">
        <v>-0.55552219999999997</v>
      </c>
      <c r="E31380">
        <v>-4.8899999999999997</v>
      </c>
      <c r="F31380">
        <v>-6.1857679999999998E-2</v>
      </c>
      <c r="G31380" t="s">
        <v>32741</v>
      </c>
      <c r="H31380" t="s">
        <v>32742</v>
      </c>
    </row>
    <row r="31381" spans="1:8" x14ac:dyDescent="0.2">
      <c r="A31381" t="s">
        <v>63653</v>
      </c>
      <c r="B31381">
        <v>1</v>
      </c>
      <c r="C31381">
        <v>0.58495019999999998</v>
      </c>
      <c r="D31381">
        <v>-0.55548969999999998</v>
      </c>
      <c r="E31381">
        <v>-4.8899999999999997</v>
      </c>
      <c r="F31381">
        <v>-5.4220520000000001E-2</v>
      </c>
      <c r="G31381" t="s">
        <v>41</v>
      </c>
      <c r="H31381" t="s">
        <v>41</v>
      </c>
    </row>
    <row r="31382" spans="1:8" x14ac:dyDescent="0.2">
      <c r="A31382" t="s">
        <v>63654</v>
      </c>
      <c r="B31382">
        <v>1</v>
      </c>
      <c r="C31382">
        <v>0.58495810000000004</v>
      </c>
      <c r="D31382">
        <v>-0.55547789999999997</v>
      </c>
      <c r="E31382">
        <v>-4.8899999999999997</v>
      </c>
      <c r="F31382">
        <v>-7.4932550000000001E-2</v>
      </c>
      <c r="G31382" t="s">
        <v>63655</v>
      </c>
      <c r="H31382" t="s">
        <v>63656</v>
      </c>
    </row>
    <row r="31383" spans="1:8" x14ac:dyDescent="0.2">
      <c r="A31383" t="s">
        <v>63657</v>
      </c>
      <c r="B31383">
        <v>1</v>
      </c>
      <c r="C31383">
        <v>0.58497390000000005</v>
      </c>
      <c r="D31383">
        <v>0.55545440000000001</v>
      </c>
      <c r="E31383">
        <v>-4.8899999999999997</v>
      </c>
      <c r="F31383">
        <v>0.10027858000000001</v>
      </c>
      <c r="G31383" t="s">
        <v>63658</v>
      </c>
      <c r="H31383" t="s">
        <v>63659</v>
      </c>
    </row>
    <row r="31384" spans="1:8" x14ac:dyDescent="0.2">
      <c r="A31384" t="s">
        <v>63660</v>
      </c>
      <c r="B31384">
        <v>1</v>
      </c>
      <c r="C31384">
        <v>0.58497710000000003</v>
      </c>
      <c r="D31384">
        <v>-0.55544970000000005</v>
      </c>
      <c r="E31384">
        <v>-4.8899999999999997</v>
      </c>
      <c r="F31384">
        <v>-9.0834129999999999E-2</v>
      </c>
      <c r="G31384" t="s">
        <v>63661</v>
      </c>
      <c r="H31384" t="s">
        <v>63662</v>
      </c>
    </row>
    <row r="31385" spans="1:8" x14ac:dyDescent="0.2">
      <c r="A31385" t="s">
        <v>63663</v>
      </c>
      <c r="B31385">
        <v>1</v>
      </c>
      <c r="C31385">
        <v>0.58498799999999995</v>
      </c>
      <c r="D31385">
        <v>-0.55543350000000002</v>
      </c>
      <c r="E31385">
        <v>-4.8899999999999997</v>
      </c>
      <c r="F31385">
        <v>-0.16843437999999999</v>
      </c>
      <c r="G31385" t="s">
        <v>63664</v>
      </c>
      <c r="H31385" t="s">
        <v>63665</v>
      </c>
    </row>
    <row r="31386" spans="1:8" x14ac:dyDescent="0.2">
      <c r="A31386" t="s">
        <v>63666</v>
      </c>
      <c r="B31386">
        <v>1</v>
      </c>
      <c r="C31386">
        <v>0.58499140000000005</v>
      </c>
      <c r="D31386">
        <v>-0.55542829999999999</v>
      </c>
      <c r="E31386">
        <v>-4.8899999999999997</v>
      </c>
      <c r="F31386">
        <v>-4.0369719999999998E-2</v>
      </c>
      <c r="G31386" t="s">
        <v>63667</v>
      </c>
      <c r="H31386" t="s">
        <v>63668</v>
      </c>
    </row>
    <row r="31387" spans="1:8" x14ac:dyDescent="0.2">
      <c r="A31387" t="s">
        <v>63669</v>
      </c>
      <c r="B31387">
        <v>1</v>
      </c>
      <c r="C31387">
        <v>0.58500640000000004</v>
      </c>
      <c r="D31387">
        <v>0.55540599999999996</v>
      </c>
      <c r="E31387">
        <v>-4.8899999999999997</v>
      </c>
      <c r="F31387">
        <v>7.1875240000000007E-2</v>
      </c>
      <c r="G31387" t="s">
        <v>952</v>
      </c>
      <c r="H31387" t="s">
        <v>953</v>
      </c>
    </row>
    <row r="31388" spans="1:8" x14ac:dyDescent="0.2">
      <c r="A31388" t="s">
        <v>63670</v>
      </c>
      <c r="B31388">
        <v>1</v>
      </c>
      <c r="C31388">
        <v>0.5850088</v>
      </c>
      <c r="D31388">
        <v>0.55540230000000002</v>
      </c>
      <c r="E31388">
        <v>-4.8899999999999997</v>
      </c>
      <c r="F31388">
        <v>5.4797329999999998E-2</v>
      </c>
      <c r="G31388" t="s">
        <v>63671</v>
      </c>
      <c r="H31388" t="s">
        <v>63672</v>
      </c>
    </row>
    <row r="31389" spans="1:8" x14ac:dyDescent="0.2">
      <c r="A31389" t="s">
        <v>63673</v>
      </c>
      <c r="B31389">
        <v>1</v>
      </c>
      <c r="C31389">
        <v>0.58502240000000005</v>
      </c>
      <c r="D31389">
        <v>-0.55538200000000004</v>
      </c>
      <c r="E31389">
        <v>-4.8899999999999997</v>
      </c>
      <c r="F31389">
        <v>-4.4532229999999999E-2</v>
      </c>
      <c r="G31389" t="s">
        <v>50950</v>
      </c>
      <c r="H31389" t="s">
        <v>50951</v>
      </c>
    </row>
    <row r="31390" spans="1:8" x14ac:dyDescent="0.2">
      <c r="A31390" t="s">
        <v>63674</v>
      </c>
      <c r="B31390">
        <v>1</v>
      </c>
      <c r="C31390">
        <v>0.58503300000000003</v>
      </c>
      <c r="D31390">
        <v>0.55536629999999998</v>
      </c>
      <c r="E31390">
        <v>-4.8899999999999997</v>
      </c>
      <c r="F31390">
        <v>6.6551869999999999E-2</v>
      </c>
      <c r="G31390" t="s">
        <v>10986</v>
      </c>
      <c r="H31390" t="s">
        <v>10987</v>
      </c>
    </row>
    <row r="31391" spans="1:8" x14ac:dyDescent="0.2">
      <c r="A31391" t="s">
        <v>63675</v>
      </c>
      <c r="B31391">
        <v>1</v>
      </c>
      <c r="C31391">
        <v>0.58503729999999998</v>
      </c>
      <c r="D31391">
        <v>-0.55535979999999996</v>
      </c>
      <c r="E31391">
        <v>-4.8899999999999997</v>
      </c>
      <c r="F31391">
        <v>-5.3308380000000002E-2</v>
      </c>
      <c r="G31391" t="s">
        <v>59939</v>
      </c>
      <c r="H31391" t="s">
        <v>59940</v>
      </c>
    </row>
    <row r="31392" spans="1:8" x14ac:dyDescent="0.2">
      <c r="A31392" t="s">
        <v>63676</v>
      </c>
      <c r="B31392">
        <v>1</v>
      </c>
      <c r="C31392">
        <v>0.58504319999999999</v>
      </c>
      <c r="D31392">
        <v>-0.55535109999999999</v>
      </c>
      <c r="E31392">
        <v>-4.8899999999999997</v>
      </c>
      <c r="F31392">
        <v>-3.922142E-2</v>
      </c>
      <c r="G31392" t="s">
        <v>13450</v>
      </c>
      <c r="H31392" t="s">
        <v>13451</v>
      </c>
    </row>
    <row r="31393" spans="1:8" x14ac:dyDescent="0.2">
      <c r="A31393" t="s">
        <v>63677</v>
      </c>
      <c r="B31393">
        <v>1</v>
      </c>
      <c r="C31393">
        <v>0.5850533</v>
      </c>
      <c r="D31393">
        <v>0.55533600000000005</v>
      </c>
      <c r="E31393">
        <v>-4.8899999999999997</v>
      </c>
      <c r="F31393">
        <v>8.1386680000000003E-2</v>
      </c>
      <c r="G31393" t="s">
        <v>28281</v>
      </c>
      <c r="H31393" t="s">
        <v>28282</v>
      </c>
    </row>
    <row r="31394" spans="1:8" x14ac:dyDescent="0.2">
      <c r="A31394" t="s">
        <v>63678</v>
      </c>
      <c r="B31394">
        <v>1</v>
      </c>
      <c r="C31394">
        <v>0.58505569999999996</v>
      </c>
      <c r="D31394">
        <v>0.55533239999999995</v>
      </c>
      <c r="E31394">
        <v>-4.8899999999999997</v>
      </c>
      <c r="F31394">
        <v>6.6060300000000002E-2</v>
      </c>
      <c r="G31394" t="s">
        <v>11908</v>
      </c>
      <c r="H31394" t="s">
        <v>11909</v>
      </c>
    </row>
    <row r="31395" spans="1:8" x14ac:dyDescent="0.2">
      <c r="A31395" t="s">
        <v>63679</v>
      </c>
      <c r="B31395">
        <v>1</v>
      </c>
      <c r="C31395">
        <v>0.58506630000000004</v>
      </c>
      <c r="D31395">
        <v>0.55531660000000005</v>
      </c>
      <c r="E31395">
        <v>-4.8899999999999997</v>
      </c>
      <c r="F31395">
        <v>3.8568100000000001E-2</v>
      </c>
      <c r="G31395" t="s">
        <v>23880</v>
      </c>
      <c r="H31395" t="s">
        <v>23881</v>
      </c>
    </row>
    <row r="31396" spans="1:8" x14ac:dyDescent="0.2">
      <c r="A31396" t="s">
        <v>63680</v>
      </c>
      <c r="B31396">
        <v>1</v>
      </c>
      <c r="C31396">
        <v>0.58507940000000003</v>
      </c>
      <c r="D31396">
        <v>-0.55529709999999999</v>
      </c>
      <c r="E31396">
        <v>-4.8899999999999997</v>
      </c>
      <c r="F31396">
        <v>-7.4439080000000005E-2</v>
      </c>
      <c r="G31396" t="s">
        <v>58730</v>
      </c>
      <c r="H31396" t="s">
        <v>58731</v>
      </c>
    </row>
    <row r="31397" spans="1:8" x14ac:dyDescent="0.2">
      <c r="A31397" t="s">
        <v>63681</v>
      </c>
      <c r="B31397">
        <v>1</v>
      </c>
      <c r="C31397">
        <v>0.58509630000000001</v>
      </c>
      <c r="D31397">
        <v>-0.55527190000000004</v>
      </c>
      <c r="E31397">
        <v>-4.8899999999999997</v>
      </c>
      <c r="F31397">
        <v>-4.9026439999999998E-2</v>
      </c>
      <c r="G31397" t="s">
        <v>25760</v>
      </c>
      <c r="H31397" t="s">
        <v>25761</v>
      </c>
    </row>
    <row r="31398" spans="1:8" x14ac:dyDescent="0.2">
      <c r="A31398" t="s">
        <v>63682</v>
      </c>
      <c r="B31398">
        <v>1</v>
      </c>
      <c r="C31398">
        <v>0.5851094</v>
      </c>
      <c r="D31398">
        <v>0.55525230000000003</v>
      </c>
      <c r="E31398">
        <v>-4.8899999999999997</v>
      </c>
      <c r="F31398">
        <v>5.2642750000000002E-2</v>
      </c>
      <c r="G31398" t="s">
        <v>41706</v>
      </c>
      <c r="H31398" t="s">
        <v>41707</v>
      </c>
    </row>
    <row r="31399" spans="1:8" x14ac:dyDescent="0.2">
      <c r="A31399" t="s">
        <v>63683</v>
      </c>
      <c r="B31399">
        <v>1</v>
      </c>
      <c r="C31399">
        <v>0.58517180000000002</v>
      </c>
      <c r="D31399">
        <v>0.55515930000000002</v>
      </c>
      <c r="E31399">
        <v>-4.8899999999999997</v>
      </c>
      <c r="F31399">
        <v>5.9504769999999998E-2</v>
      </c>
      <c r="G31399" t="s">
        <v>29100</v>
      </c>
      <c r="H31399" t="s">
        <v>29101</v>
      </c>
    </row>
    <row r="31400" spans="1:8" x14ac:dyDescent="0.2">
      <c r="A31400" t="s">
        <v>63684</v>
      </c>
      <c r="B31400">
        <v>1</v>
      </c>
      <c r="C31400">
        <v>0.58517719999999995</v>
      </c>
      <c r="D31400">
        <v>-0.55515130000000001</v>
      </c>
      <c r="E31400">
        <v>-4.8899999999999997</v>
      </c>
      <c r="F31400">
        <v>-6.1078300000000002E-2</v>
      </c>
      <c r="G31400" t="s">
        <v>51080</v>
      </c>
      <c r="H31400" t="s">
        <v>51081</v>
      </c>
    </row>
    <row r="31401" spans="1:8" x14ac:dyDescent="0.2">
      <c r="A31401" t="s">
        <v>63685</v>
      </c>
      <c r="B31401">
        <v>1</v>
      </c>
      <c r="C31401">
        <v>0.58521639999999997</v>
      </c>
      <c r="D31401">
        <v>0.55509269999999999</v>
      </c>
      <c r="E31401">
        <v>-4.8899999999999997</v>
      </c>
      <c r="F31401">
        <v>8.3712149999999999E-2</v>
      </c>
      <c r="G31401" t="s">
        <v>37614</v>
      </c>
      <c r="H31401" t="s">
        <v>37615</v>
      </c>
    </row>
    <row r="31402" spans="1:8" x14ac:dyDescent="0.2">
      <c r="A31402" t="s">
        <v>63686</v>
      </c>
      <c r="B31402">
        <v>1</v>
      </c>
      <c r="C31402">
        <v>0.58522240000000003</v>
      </c>
      <c r="D31402">
        <v>-0.55508389999999996</v>
      </c>
      <c r="E31402">
        <v>-4.8899999999999997</v>
      </c>
      <c r="F31402">
        <v>-0.10321219</v>
      </c>
      <c r="G31402" t="s">
        <v>26723</v>
      </c>
      <c r="H31402" t="s">
        <v>26724</v>
      </c>
    </row>
    <row r="31403" spans="1:8" x14ac:dyDescent="0.2">
      <c r="A31403" t="s">
        <v>63687</v>
      </c>
      <c r="B31403">
        <v>1</v>
      </c>
      <c r="C31403">
        <v>0.58527530000000005</v>
      </c>
      <c r="D31403">
        <v>0.55500490000000002</v>
      </c>
      <c r="E31403">
        <v>-4.8899999999999997</v>
      </c>
      <c r="F31403">
        <v>4.246308E-2</v>
      </c>
      <c r="G31403" t="s">
        <v>63688</v>
      </c>
      <c r="H31403" t="s">
        <v>63689</v>
      </c>
    </row>
    <row r="31404" spans="1:8" x14ac:dyDescent="0.2">
      <c r="A31404" t="s">
        <v>63690</v>
      </c>
      <c r="B31404">
        <v>1</v>
      </c>
      <c r="C31404">
        <v>0.58527890000000005</v>
      </c>
      <c r="D31404">
        <v>0.55499949999999998</v>
      </c>
      <c r="E31404">
        <v>-4.8899999999999997</v>
      </c>
      <c r="F31404">
        <v>4.4819890000000001E-2</v>
      </c>
      <c r="G31404" t="s">
        <v>41</v>
      </c>
      <c r="H31404" t="s">
        <v>41</v>
      </c>
    </row>
    <row r="31405" spans="1:8" x14ac:dyDescent="0.2">
      <c r="A31405" t="s">
        <v>63691</v>
      </c>
      <c r="B31405">
        <v>1</v>
      </c>
      <c r="C31405">
        <v>0.58528089999999999</v>
      </c>
      <c r="D31405">
        <v>-0.55499659999999995</v>
      </c>
      <c r="E31405">
        <v>-4.8899999999999997</v>
      </c>
      <c r="F31405">
        <v>-8.5373989999999997E-2</v>
      </c>
      <c r="G31405" t="s">
        <v>41</v>
      </c>
      <c r="H31405" t="s">
        <v>41</v>
      </c>
    </row>
    <row r="31406" spans="1:8" x14ac:dyDescent="0.2">
      <c r="A31406" t="s">
        <v>63692</v>
      </c>
      <c r="B31406">
        <v>1</v>
      </c>
      <c r="C31406">
        <v>0.58529949999999997</v>
      </c>
      <c r="D31406">
        <v>-0.55496880000000004</v>
      </c>
      <c r="E31406">
        <v>-4.8899999999999997</v>
      </c>
      <c r="F31406">
        <v>-7.2519E-2</v>
      </c>
      <c r="G31406" t="s">
        <v>61583</v>
      </c>
      <c r="H31406" t="s">
        <v>61584</v>
      </c>
    </row>
    <row r="31407" spans="1:8" x14ac:dyDescent="0.2">
      <c r="A31407" t="s">
        <v>63693</v>
      </c>
      <c r="B31407">
        <v>1</v>
      </c>
      <c r="C31407">
        <v>0.58529969999999998</v>
      </c>
      <c r="D31407">
        <v>-0.55496860000000003</v>
      </c>
      <c r="E31407">
        <v>-4.8899999999999997</v>
      </c>
      <c r="F31407">
        <v>-0.10307097</v>
      </c>
      <c r="G31407" t="s">
        <v>13537</v>
      </c>
      <c r="H31407" t="s">
        <v>13538</v>
      </c>
    </row>
    <row r="31408" spans="1:8" x14ac:dyDescent="0.2">
      <c r="A31408" t="s">
        <v>63694</v>
      </c>
      <c r="B31408">
        <v>1</v>
      </c>
      <c r="C31408">
        <v>0.58533080000000004</v>
      </c>
      <c r="D31408">
        <v>-0.55492220000000003</v>
      </c>
      <c r="E31408">
        <v>-4.8899999999999997</v>
      </c>
      <c r="F31408">
        <v>-4.8212390000000001E-2</v>
      </c>
      <c r="G31408" t="s">
        <v>63695</v>
      </c>
      <c r="H31408" t="s">
        <v>63696</v>
      </c>
    </row>
    <row r="31409" spans="1:8" x14ac:dyDescent="0.2">
      <c r="A31409" t="s">
        <v>63697</v>
      </c>
      <c r="B31409">
        <v>1</v>
      </c>
      <c r="C31409">
        <v>0.58534090000000005</v>
      </c>
      <c r="D31409">
        <v>0.55490720000000004</v>
      </c>
      <c r="E31409">
        <v>-4.8899999999999997</v>
      </c>
      <c r="F31409">
        <v>8.9095999999999995E-2</v>
      </c>
      <c r="G31409" t="s">
        <v>41</v>
      </c>
      <c r="H31409" t="s">
        <v>41</v>
      </c>
    </row>
    <row r="31410" spans="1:8" x14ac:dyDescent="0.2">
      <c r="A31410" t="s">
        <v>63698</v>
      </c>
      <c r="B31410">
        <v>1</v>
      </c>
      <c r="C31410">
        <v>0.5853756</v>
      </c>
      <c r="D31410">
        <v>-0.5548554</v>
      </c>
      <c r="E31410">
        <v>-4.8899999999999997</v>
      </c>
      <c r="F31410">
        <v>-4.0682089999999997E-2</v>
      </c>
      <c r="G31410" t="s">
        <v>15849</v>
      </c>
      <c r="H31410" t="s">
        <v>15850</v>
      </c>
    </row>
    <row r="31411" spans="1:8" x14ac:dyDescent="0.2">
      <c r="A31411" t="s">
        <v>63699</v>
      </c>
      <c r="B31411">
        <v>1</v>
      </c>
      <c r="C31411">
        <v>0.58539030000000003</v>
      </c>
      <c r="D31411">
        <v>0.55483349999999998</v>
      </c>
      <c r="E31411">
        <v>-4.8899999999999997</v>
      </c>
      <c r="F31411">
        <v>0.20653727999999999</v>
      </c>
      <c r="G31411" t="s">
        <v>63700</v>
      </c>
      <c r="H31411" t="s">
        <v>63701</v>
      </c>
    </row>
    <row r="31412" spans="1:8" x14ac:dyDescent="0.2">
      <c r="A31412" t="s">
        <v>63702</v>
      </c>
      <c r="B31412">
        <v>1</v>
      </c>
      <c r="C31412">
        <v>0.58545170000000002</v>
      </c>
      <c r="D31412">
        <v>0.55474199999999996</v>
      </c>
      <c r="E31412">
        <v>-4.8899999999999997</v>
      </c>
      <c r="F31412">
        <v>3.7354070000000003E-2</v>
      </c>
      <c r="G31412" t="s">
        <v>63703</v>
      </c>
      <c r="H31412" t="s">
        <v>63704</v>
      </c>
    </row>
    <row r="31413" spans="1:8" x14ac:dyDescent="0.2">
      <c r="A31413" t="s">
        <v>63705</v>
      </c>
      <c r="B31413">
        <v>1</v>
      </c>
      <c r="C31413">
        <v>0.58545769999999997</v>
      </c>
      <c r="D31413">
        <v>0.55473300000000003</v>
      </c>
      <c r="E31413">
        <v>-4.8899999999999997</v>
      </c>
      <c r="F31413">
        <v>6.9282750000000004E-2</v>
      </c>
      <c r="G31413" t="s">
        <v>63706</v>
      </c>
      <c r="H31413" t="s">
        <v>63707</v>
      </c>
    </row>
    <row r="31414" spans="1:8" x14ac:dyDescent="0.2">
      <c r="A31414" t="s">
        <v>63708</v>
      </c>
      <c r="B31414">
        <v>1</v>
      </c>
      <c r="C31414">
        <v>0.58547590000000005</v>
      </c>
      <c r="D31414">
        <v>-0.55470580000000003</v>
      </c>
      <c r="E31414">
        <v>-4.8899999999999997</v>
      </c>
      <c r="F31414">
        <v>-3.751591E-2</v>
      </c>
      <c r="G31414" t="s">
        <v>63709</v>
      </c>
      <c r="H31414" t="s">
        <v>63710</v>
      </c>
    </row>
    <row r="31415" spans="1:8" x14ac:dyDescent="0.2">
      <c r="A31415" t="s">
        <v>63711</v>
      </c>
      <c r="B31415">
        <v>1</v>
      </c>
      <c r="C31415">
        <v>0.58548540000000004</v>
      </c>
      <c r="D31415">
        <v>-0.55469170000000001</v>
      </c>
      <c r="E31415">
        <v>-4.8899999999999997</v>
      </c>
      <c r="F31415">
        <v>-4.6780410000000001E-2</v>
      </c>
      <c r="G31415" t="s">
        <v>63712</v>
      </c>
      <c r="H31415" t="s">
        <v>63713</v>
      </c>
    </row>
    <row r="31416" spans="1:8" x14ac:dyDescent="0.2">
      <c r="A31416" t="s">
        <v>63714</v>
      </c>
      <c r="B31416">
        <v>1</v>
      </c>
      <c r="C31416">
        <v>0.58550310000000005</v>
      </c>
      <c r="D31416">
        <v>-0.55466530000000003</v>
      </c>
      <c r="E31416">
        <v>-4.8899999999999997</v>
      </c>
      <c r="F31416">
        <v>-4.9880340000000002E-2</v>
      </c>
      <c r="G31416" t="s">
        <v>39074</v>
      </c>
      <c r="H31416" t="s">
        <v>39075</v>
      </c>
    </row>
    <row r="31417" spans="1:8" x14ac:dyDescent="0.2">
      <c r="A31417" t="s">
        <v>63715</v>
      </c>
      <c r="B31417">
        <v>1</v>
      </c>
      <c r="C31417">
        <v>0.58551180000000003</v>
      </c>
      <c r="D31417">
        <v>-0.55465240000000005</v>
      </c>
      <c r="E31417">
        <v>-4.8899999999999997</v>
      </c>
      <c r="F31417">
        <v>-4.133622E-2</v>
      </c>
      <c r="G31417" t="s">
        <v>6711</v>
      </c>
      <c r="H31417" t="s">
        <v>6712</v>
      </c>
    </row>
    <row r="31418" spans="1:8" x14ac:dyDescent="0.2">
      <c r="A31418" t="s">
        <v>63716</v>
      </c>
      <c r="B31418">
        <v>1</v>
      </c>
      <c r="C31418">
        <v>0.58551929999999996</v>
      </c>
      <c r="D31418">
        <v>-0.55464119999999995</v>
      </c>
      <c r="E31418">
        <v>-4.8899999999999997</v>
      </c>
      <c r="F31418">
        <v>-5.6522410000000002E-2</v>
      </c>
      <c r="G31418" t="s">
        <v>53525</v>
      </c>
      <c r="H31418" t="s">
        <v>53526</v>
      </c>
    </row>
    <row r="31419" spans="1:8" x14ac:dyDescent="0.2">
      <c r="A31419" t="s">
        <v>63717</v>
      </c>
      <c r="B31419">
        <v>1</v>
      </c>
      <c r="C31419">
        <v>0.58552610000000005</v>
      </c>
      <c r="D31419">
        <v>-0.55463099999999999</v>
      </c>
      <c r="E31419">
        <v>-4.8899999999999997</v>
      </c>
      <c r="F31419">
        <v>-5.8908309999999998E-2</v>
      </c>
      <c r="G31419" t="s">
        <v>48109</v>
      </c>
      <c r="H31419" t="s">
        <v>48110</v>
      </c>
    </row>
    <row r="31420" spans="1:8" x14ac:dyDescent="0.2">
      <c r="A31420" t="s">
        <v>63718</v>
      </c>
      <c r="B31420">
        <v>1</v>
      </c>
      <c r="C31420">
        <v>0.58558900000000003</v>
      </c>
      <c r="D31420">
        <v>0.55453719999999995</v>
      </c>
      <c r="E31420">
        <v>-4.8899999999999997</v>
      </c>
      <c r="F31420">
        <v>4.1972830000000003E-2</v>
      </c>
      <c r="G31420" t="s">
        <v>53344</v>
      </c>
      <c r="H31420" t="s">
        <v>53345</v>
      </c>
    </row>
    <row r="31421" spans="1:8" x14ac:dyDescent="0.2">
      <c r="A31421" t="s">
        <v>63719</v>
      </c>
      <c r="B31421">
        <v>1</v>
      </c>
      <c r="C31421">
        <v>0.58560599999999996</v>
      </c>
      <c r="D31421">
        <v>-0.554512</v>
      </c>
      <c r="E31421">
        <v>-4.8899999999999997</v>
      </c>
      <c r="F31421">
        <v>-6.0205910000000001E-2</v>
      </c>
      <c r="G31421" t="s">
        <v>63720</v>
      </c>
      <c r="H31421" t="s">
        <v>63721</v>
      </c>
    </row>
    <row r="31422" spans="1:8" x14ac:dyDescent="0.2">
      <c r="A31422" t="s">
        <v>63722</v>
      </c>
      <c r="B31422">
        <v>1</v>
      </c>
      <c r="C31422">
        <v>0.58562060000000005</v>
      </c>
      <c r="D31422">
        <v>0.55449009999999999</v>
      </c>
      <c r="E31422">
        <v>-4.8899999999999997</v>
      </c>
      <c r="F31422">
        <v>0.1162183</v>
      </c>
      <c r="G31422" t="s">
        <v>50394</v>
      </c>
      <c r="H31422" t="s">
        <v>50395</v>
      </c>
    </row>
    <row r="31423" spans="1:8" x14ac:dyDescent="0.2">
      <c r="A31423" t="s">
        <v>63723</v>
      </c>
      <c r="B31423">
        <v>1</v>
      </c>
      <c r="C31423">
        <v>0.58562789999999998</v>
      </c>
      <c r="D31423">
        <v>-0.55447930000000001</v>
      </c>
      <c r="E31423">
        <v>-4.8899999999999997</v>
      </c>
      <c r="F31423">
        <v>-3.9326689999999997E-2</v>
      </c>
      <c r="G31423" t="s">
        <v>41</v>
      </c>
      <c r="H31423" t="s">
        <v>41</v>
      </c>
    </row>
    <row r="31424" spans="1:8" x14ac:dyDescent="0.2">
      <c r="A31424" t="s">
        <v>63724</v>
      </c>
      <c r="B31424">
        <v>1</v>
      </c>
      <c r="C31424">
        <v>0.58565820000000002</v>
      </c>
      <c r="D31424">
        <v>0.55443419999999999</v>
      </c>
      <c r="E31424">
        <v>-4.8899999999999997</v>
      </c>
      <c r="F31424">
        <v>5.0629510000000003E-2</v>
      </c>
      <c r="G31424" t="s">
        <v>462</v>
      </c>
      <c r="H31424" t="s">
        <v>463</v>
      </c>
    </row>
    <row r="31425" spans="1:8" x14ac:dyDescent="0.2">
      <c r="A31425" t="s">
        <v>63725</v>
      </c>
      <c r="B31425">
        <v>1</v>
      </c>
      <c r="C31425">
        <v>0.58569689999999996</v>
      </c>
      <c r="D31425">
        <v>0.55437639999999999</v>
      </c>
      <c r="E31425">
        <v>-4.8899999999999997</v>
      </c>
      <c r="F31425">
        <v>4.7775959999999999E-2</v>
      </c>
      <c r="G31425" t="s">
        <v>63726</v>
      </c>
      <c r="H31425" t="s">
        <v>63727</v>
      </c>
    </row>
    <row r="31426" spans="1:8" x14ac:dyDescent="0.2">
      <c r="A31426" t="s">
        <v>63728</v>
      </c>
      <c r="B31426">
        <v>1</v>
      </c>
      <c r="C31426">
        <v>0.58569839999999995</v>
      </c>
      <c r="D31426">
        <v>0.55437420000000004</v>
      </c>
      <c r="E31426">
        <v>-4.8899999999999997</v>
      </c>
      <c r="F31426">
        <v>4.104737E-2</v>
      </c>
      <c r="G31426" t="s">
        <v>63729</v>
      </c>
      <c r="H31426" t="s">
        <v>63730</v>
      </c>
    </row>
    <row r="31427" spans="1:8" x14ac:dyDescent="0.2">
      <c r="A31427" t="s">
        <v>63731</v>
      </c>
      <c r="B31427">
        <v>1</v>
      </c>
      <c r="C31427">
        <v>0.58572480000000005</v>
      </c>
      <c r="D31427">
        <v>0.55433489999999996</v>
      </c>
      <c r="E31427">
        <v>-4.8899999999999997</v>
      </c>
      <c r="F31427">
        <v>6.8763950000000004E-2</v>
      </c>
      <c r="G31427" t="s">
        <v>23470</v>
      </c>
      <c r="H31427" t="s">
        <v>23471</v>
      </c>
    </row>
    <row r="31428" spans="1:8" x14ac:dyDescent="0.2">
      <c r="A31428" t="s">
        <v>63732</v>
      </c>
      <c r="B31428">
        <v>1</v>
      </c>
      <c r="C31428">
        <v>0.58573529999999996</v>
      </c>
      <c r="D31428">
        <v>-0.55431909999999995</v>
      </c>
      <c r="E31428">
        <v>-4.8899999999999997</v>
      </c>
      <c r="F31428">
        <v>-5.0852689999999999E-2</v>
      </c>
      <c r="G31428" t="s">
        <v>23019</v>
      </c>
      <c r="H31428" t="s">
        <v>23020</v>
      </c>
    </row>
    <row r="31429" spans="1:8" x14ac:dyDescent="0.2">
      <c r="A31429" t="s">
        <v>63733</v>
      </c>
      <c r="B31429">
        <v>1</v>
      </c>
      <c r="C31429">
        <v>0.58576329999999999</v>
      </c>
      <c r="D31429">
        <v>0.55427749999999998</v>
      </c>
      <c r="E31429">
        <v>-4.8899999999999997</v>
      </c>
      <c r="F31429">
        <v>6.4676830000000005E-2</v>
      </c>
      <c r="G31429" t="s">
        <v>63734</v>
      </c>
      <c r="H31429" t="s">
        <v>63735</v>
      </c>
    </row>
    <row r="31430" spans="1:8" x14ac:dyDescent="0.2">
      <c r="A31430" t="s">
        <v>63736</v>
      </c>
      <c r="B31430">
        <v>1</v>
      </c>
      <c r="C31430">
        <v>0.58581170000000005</v>
      </c>
      <c r="D31430">
        <v>-0.55420539999999996</v>
      </c>
      <c r="E31430">
        <v>-4.8899999999999997</v>
      </c>
      <c r="F31430">
        <v>-4.4966180000000001E-2</v>
      </c>
      <c r="G31430" t="s">
        <v>19374</v>
      </c>
      <c r="H31430" t="s">
        <v>19375</v>
      </c>
    </row>
    <row r="31431" spans="1:8" x14ac:dyDescent="0.2">
      <c r="A31431" t="s">
        <v>63737</v>
      </c>
      <c r="B31431">
        <v>1</v>
      </c>
      <c r="C31431">
        <v>0.58583030000000003</v>
      </c>
      <c r="D31431">
        <v>-0.5541777</v>
      </c>
      <c r="E31431">
        <v>-4.8899999999999997</v>
      </c>
      <c r="F31431">
        <v>-6.4624429999999997E-2</v>
      </c>
      <c r="G31431" t="s">
        <v>41</v>
      </c>
      <c r="H31431" t="s">
        <v>41</v>
      </c>
    </row>
    <row r="31432" spans="1:8" x14ac:dyDescent="0.2">
      <c r="A31432" t="s">
        <v>63738</v>
      </c>
      <c r="B31432">
        <v>1</v>
      </c>
      <c r="C31432">
        <v>0.58583070000000004</v>
      </c>
      <c r="D31432">
        <v>0.55417700000000003</v>
      </c>
      <c r="E31432">
        <v>-4.8899999999999997</v>
      </c>
      <c r="F31432">
        <v>4.4094309999999998E-2</v>
      </c>
      <c r="G31432" t="s">
        <v>63739</v>
      </c>
      <c r="H31432" t="s">
        <v>63740</v>
      </c>
    </row>
    <row r="31433" spans="1:8" x14ac:dyDescent="0.2">
      <c r="A31433" t="s">
        <v>63741</v>
      </c>
      <c r="B31433">
        <v>1</v>
      </c>
      <c r="C31433">
        <v>0.58583300000000005</v>
      </c>
      <c r="D31433">
        <v>-0.55417360000000004</v>
      </c>
      <c r="E31433">
        <v>-4.8899999999999997</v>
      </c>
      <c r="F31433">
        <v>-3.070295E-2</v>
      </c>
      <c r="G31433" t="s">
        <v>41</v>
      </c>
      <c r="H31433" t="s">
        <v>41</v>
      </c>
    </row>
    <row r="31434" spans="1:8" x14ac:dyDescent="0.2">
      <c r="A31434" t="s">
        <v>63742</v>
      </c>
      <c r="B31434">
        <v>1</v>
      </c>
      <c r="C31434">
        <v>0.58583600000000002</v>
      </c>
      <c r="D31434">
        <v>-0.55416909999999997</v>
      </c>
      <c r="E31434">
        <v>-4.8899999999999997</v>
      </c>
      <c r="F31434">
        <v>-3.9256600000000003E-2</v>
      </c>
      <c r="G31434" t="s">
        <v>63743</v>
      </c>
      <c r="H31434" t="s">
        <v>63744</v>
      </c>
    </row>
    <row r="31435" spans="1:8" x14ac:dyDescent="0.2">
      <c r="A31435" t="s">
        <v>63745</v>
      </c>
      <c r="B31435">
        <v>1</v>
      </c>
      <c r="C31435">
        <v>0.58583949999999996</v>
      </c>
      <c r="D31435">
        <v>-0.55416390000000004</v>
      </c>
      <c r="E31435">
        <v>-4.8899999999999997</v>
      </c>
      <c r="F31435">
        <v>-6.2583079999999999E-2</v>
      </c>
      <c r="G31435" t="s">
        <v>7570</v>
      </c>
      <c r="H31435" t="s">
        <v>7571</v>
      </c>
    </row>
    <row r="31436" spans="1:8" x14ac:dyDescent="0.2">
      <c r="A31436" t="s">
        <v>63746</v>
      </c>
      <c r="B31436">
        <v>1</v>
      </c>
      <c r="C31436">
        <v>0.58583969999999996</v>
      </c>
      <c r="D31436">
        <v>0.55416370000000004</v>
      </c>
      <c r="E31436">
        <v>-4.8899999999999997</v>
      </c>
      <c r="F31436">
        <v>4.7639889999999997E-2</v>
      </c>
      <c r="G31436" t="s">
        <v>3639</v>
      </c>
      <c r="H31436" t="s">
        <v>3640</v>
      </c>
    </row>
    <row r="31437" spans="1:8" x14ac:dyDescent="0.2">
      <c r="A31437" t="s">
        <v>63747</v>
      </c>
      <c r="B31437">
        <v>1</v>
      </c>
      <c r="C31437">
        <v>0.58586139999999998</v>
      </c>
      <c r="D31437">
        <v>0.55413129999999999</v>
      </c>
      <c r="E31437">
        <v>-4.8899999999999997</v>
      </c>
      <c r="F31437">
        <v>8.5094340000000004E-2</v>
      </c>
      <c r="G31437" t="s">
        <v>41</v>
      </c>
      <c r="H31437" t="s">
        <v>41</v>
      </c>
    </row>
    <row r="31438" spans="1:8" x14ac:dyDescent="0.2">
      <c r="A31438" t="s">
        <v>63748</v>
      </c>
      <c r="B31438">
        <v>1</v>
      </c>
      <c r="C31438">
        <v>0.58588490000000004</v>
      </c>
      <c r="D31438">
        <v>-0.55409629999999999</v>
      </c>
      <c r="E31438">
        <v>-4.8899999999999997</v>
      </c>
      <c r="F31438">
        <v>-3.7733929999999999E-2</v>
      </c>
      <c r="G31438" t="s">
        <v>18662</v>
      </c>
      <c r="H31438" t="s">
        <v>18663</v>
      </c>
    </row>
    <row r="31439" spans="1:8" x14ac:dyDescent="0.2">
      <c r="A31439" t="s">
        <v>63749</v>
      </c>
      <c r="B31439">
        <v>1</v>
      </c>
      <c r="C31439">
        <v>0.58588580000000001</v>
      </c>
      <c r="D31439">
        <v>0.55409489999999995</v>
      </c>
      <c r="E31439">
        <v>-4.8899999999999997</v>
      </c>
      <c r="F31439">
        <v>4.948516E-2</v>
      </c>
      <c r="G31439" t="s">
        <v>38265</v>
      </c>
      <c r="H31439" t="s">
        <v>38266</v>
      </c>
    </row>
    <row r="31440" spans="1:8" x14ac:dyDescent="0.2">
      <c r="A31440" t="s">
        <v>63750</v>
      </c>
      <c r="B31440">
        <v>1</v>
      </c>
      <c r="C31440">
        <v>0.58589389999999997</v>
      </c>
      <c r="D31440">
        <v>-0.55408290000000004</v>
      </c>
      <c r="E31440">
        <v>-4.8899999999999997</v>
      </c>
      <c r="F31440">
        <v>-5.5465010000000002E-2</v>
      </c>
      <c r="G31440" t="s">
        <v>26364</v>
      </c>
      <c r="H31440" t="s">
        <v>26365</v>
      </c>
    </row>
    <row r="31441" spans="1:8" x14ac:dyDescent="0.2">
      <c r="A31441" t="s">
        <v>63751</v>
      </c>
      <c r="B31441">
        <v>1</v>
      </c>
      <c r="C31441">
        <v>0.58589579999999997</v>
      </c>
      <c r="D31441">
        <v>0.55408000000000002</v>
      </c>
      <c r="E31441">
        <v>-4.8899999999999997</v>
      </c>
      <c r="F31441">
        <v>5.7304760000000003E-2</v>
      </c>
      <c r="G31441" t="s">
        <v>60380</v>
      </c>
      <c r="H31441" t="s">
        <v>60381</v>
      </c>
    </row>
    <row r="31442" spans="1:8" x14ac:dyDescent="0.2">
      <c r="A31442" t="s">
        <v>63752</v>
      </c>
      <c r="B31442">
        <v>1</v>
      </c>
      <c r="C31442">
        <v>0.58590070000000005</v>
      </c>
      <c r="D31442">
        <v>-0.55407269999999997</v>
      </c>
      <c r="E31442">
        <v>-4.8899999999999997</v>
      </c>
      <c r="F31442">
        <v>-4.4744800000000001E-2</v>
      </c>
      <c r="G31442" t="s">
        <v>18008</v>
      </c>
      <c r="H31442" t="s">
        <v>18009</v>
      </c>
    </row>
    <row r="31443" spans="1:8" x14ac:dyDescent="0.2">
      <c r="A31443" t="s">
        <v>63753</v>
      </c>
      <c r="B31443">
        <v>1</v>
      </c>
      <c r="C31443">
        <v>0.58592029999999995</v>
      </c>
      <c r="D31443">
        <v>-0.55404339999999996</v>
      </c>
      <c r="E31443">
        <v>-4.8899999999999997</v>
      </c>
      <c r="F31443">
        <v>-6.236713E-2</v>
      </c>
      <c r="G31443" t="s">
        <v>23303</v>
      </c>
      <c r="H31443" t="s">
        <v>23304</v>
      </c>
    </row>
    <row r="31444" spans="1:8" x14ac:dyDescent="0.2">
      <c r="A31444" t="s">
        <v>63754</v>
      </c>
      <c r="B31444">
        <v>1</v>
      </c>
      <c r="C31444">
        <v>0.58594310000000005</v>
      </c>
      <c r="D31444">
        <v>0.55400959999999999</v>
      </c>
      <c r="E31444">
        <v>-4.8899999999999997</v>
      </c>
      <c r="F31444">
        <v>5.5219659999999997E-2</v>
      </c>
      <c r="G31444" t="s">
        <v>41</v>
      </c>
      <c r="H31444" t="s">
        <v>41</v>
      </c>
    </row>
    <row r="31445" spans="1:8" x14ac:dyDescent="0.2">
      <c r="A31445" t="s">
        <v>63755</v>
      </c>
      <c r="B31445">
        <v>1</v>
      </c>
      <c r="C31445">
        <v>0.5859432</v>
      </c>
      <c r="D31445">
        <v>-0.55400939999999999</v>
      </c>
      <c r="E31445">
        <v>-4.8899999999999997</v>
      </c>
      <c r="F31445">
        <v>-4.605799E-2</v>
      </c>
      <c r="G31445" t="s">
        <v>4064</v>
      </c>
      <c r="H31445" t="s">
        <v>4065</v>
      </c>
    </row>
    <row r="31446" spans="1:8" x14ac:dyDescent="0.2">
      <c r="A31446" t="s">
        <v>63756</v>
      </c>
      <c r="B31446">
        <v>1</v>
      </c>
      <c r="C31446">
        <v>0.58594380000000001</v>
      </c>
      <c r="D31446">
        <v>-0.55400850000000001</v>
      </c>
      <c r="E31446">
        <v>-4.8899999999999997</v>
      </c>
      <c r="F31446">
        <v>-2.9599E-2</v>
      </c>
      <c r="G31446" t="s">
        <v>41</v>
      </c>
      <c r="H31446" t="s">
        <v>41</v>
      </c>
    </row>
    <row r="31447" spans="1:8" x14ac:dyDescent="0.2">
      <c r="A31447" t="s">
        <v>63757</v>
      </c>
      <c r="B31447">
        <v>1</v>
      </c>
      <c r="C31447">
        <v>0.58594690000000005</v>
      </c>
      <c r="D31447">
        <v>-0.55400389999999999</v>
      </c>
      <c r="E31447">
        <v>-4.8899999999999997</v>
      </c>
      <c r="F31447">
        <v>-5.1285709999999998E-2</v>
      </c>
      <c r="G31447" t="s">
        <v>45927</v>
      </c>
      <c r="H31447" t="s">
        <v>45928</v>
      </c>
    </row>
    <row r="31448" spans="1:8" x14ac:dyDescent="0.2">
      <c r="A31448" t="s">
        <v>63758</v>
      </c>
      <c r="B31448">
        <v>1</v>
      </c>
      <c r="C31448">
        <v>0.58595370000000002</v>
      </c>
      <c r="D31448">
        <v>0.55399379999999998</v>
      </c>
      <c r="E31448">
        <v>-4.8899999999999997</v>
      </c>
      <c r="F31448">
        <v>4.830052E-2</v>
      </c>
      <c r="G31448" t="s">
        <v>41</v>
      </c>
      <c r="H31448" t="s">
        <v>41</v>
      </c>
    </row>
    <row r="31449" spans="1:8" x14ac:dyDescent="0.2">
      <c r="A31449" t="s">
        <v>63759</v>
      </c>
      <c r="B31449">
        <v>1</v>
      </c>
      <c r="C31449">
        <v>0.58596280000000001</v>
      </c>
      <c r="D31449">
        <v>-0.55398020000000003</v>
      </c>
      <c r="E31449">
        <v>-4.8899999999999997</v>
      </c>
      <c r="F31449">
        <v>-3.5170029999999998E-2</v>
      </c>
      <c r="G31449" t="s">
        <v>63760</v>
      </c>
      <c r="H31449" t="s">
        <v>63761</v>
      </c>
    </row>
    <row r="31450" spans="1:8" x14ac:dyDescent="0.2">
      <c r="A31450" t="s">
        <v>63762</v>
      </c>
      <c r="B31450">
        <v>1</v>
      </c>
      <c r="C31450">
        <v>0.5859936</v>
      </c>
      <c r="D31450">
        <v>-0.55393429999999999</v>
      </c>
      <c r="E31450">
        <v>-4.8899999999999997</v>
      </c>
      <c r="F31450">
        <v>-5.2430259999999999E-2</v>
      </c>
      <c r="G31450" t="s">
        <v>63763</v>
      </c>
      <c r="H31450" t="s">
        <v>63764</v>
      </c>
    </row>
    <row r="31451" spans="1:8" x14ac:dyDescent="0.2">
      <c r="A31451" t="s">
        <v>63765</v>
      </c>
      <c r="B31451">
        <v>1</v>
      </c>
      <c r="C31451">
        <v>0.58600370000000002</v>
      </c>
      <c r="D31451">
        <v>0.5539193</v>
      </c>
      <c r="E31451">
        <v>-4.8899999999999997</v>
      </c>
      <c r="F31451">
        <v>6.8989090000000003E-2</v>
      </c>
      <c r="G31451" t="s">
        <v>63766</v>
      </c>
      <c r="H31451" t="s">
        <v>63767</v>
      </c>
    </row>
    <row r="31452" spans="1:8" x14ac:dyDescent="0.2">
      <c r="A31452" t="s">
        <v>63768</v>
      </c>
      <c r="B31452">
        <v>1</v>
      </c>
      <c r="C31452">
        <v>0.58601020000000004</v>
      </c>
      <c r="D31452">
        <v>0.55390950000000005</v>
      </c>
      <c r="E31452">
        <v>-4.8899999999999997</v>
      </c>
      <c r="F31452">
        <v>9.9880129999999998E-2</v>
      </c>
      <c r="G31452" t="s">
        <v>41487</v>
      </c>
      <c r="H31452" t="s">
        <v>41487</v>
      </c>
    </row>
    <row r="31453" spans="1:8" x14ac:dyDescent="0.2">
      <c r="A31453" t="s">
        <v>63769</v>
      </c>
      <c r="B31453">
        <v>1</v>
      </c>
      <c r="C31453">
        <v>0.58603680000000002</v>
      </c>
      <c r="D31453">
        <v>0.55386990000000003</v>
      </c>
      <c r="E31453">
        <v>-4.8899999999999997</v>
      </c>
      <c r="F31453">
        <v>6.3140249999999995E-2</v>
      </c>
      <c r="G31453" t="s">
        <v>63770</v>
      </c>
      <c r="H31453" t="s">
        <v>63771</v>
      </c>
    </row>
    <row r="31454" spans="1:8" x14ac:dyDescent="0.2">
      <c r="A31454" t="s">
        <v>63772</v>
      </c>
      <c r="B31454">
        <v>1</v>
      </c>
      <c r="C31454">
        <v>0.58604149999999999</v>
      </c>
      <c r="D31454">
        <v>0.55386279999999999</v>
      </c>
      <c r="E31454">
        <v>-4.8899999999999997</v>
      </c>
      <c r="F31454">
        <v>4.7794250000000003E-2</v>
      </c>
      <c r="G31454" t="s">
        <v>14912</v>
      </c>
      <c r="H31454" t="s">
        <v>14913</v>
      </c>
    </row>
    <row r="31455" spans="1:8" x14ac:dyDescent="0.2">
      <c r="A31455" t="s">
        <v>63773</v>
      </c>
      <c r="B31455">
        <v>1</v>
      </c>
      <c r="C31455">
        <v>0.58604959999999995</v>
      </c>
      <c r="D31455">
        <v>0.55385090000000003</v>
      </c>
      <c r="E31455">
        <v>-4.8899999999999997</v>
      </c>
      <c r="F31455">
        <v>5.4663719999999999E-2</v>
      </c>
      <c r="G31455" t="s">
        <v>63774</v>
      </c>
      <c r="H31455" t="s">
        <v>63775</v>
      </c>
    </row>
    <row r="31456" spans="1:8" x14ac:dyDescent="0.2">
      <c r="A31456" t="s">
        <v>63776</v>
      </c>
      <c r="B31456">
        <v>1</v>
      </c>
      <c r="C31456">
        <v>0.58606190000000002</v>
      </c>
      <c r="D31456">
        <v>-0.55383260000000001</v>
      </c>
      <c r="E31456">
        <v>-4.8899999999999997</v>
      </c>
      <c r="F31456">
        <v>-3.8619800000000003E-2</v>
      </c>
      <c r="G31456" t="s">
        <v>41</v>
      </c>
      <c r="H31456" t="s">
        <v>41</v>
      </c>
    </row>
    <row r="31457" spans="1:8" x14ac:dyDescent="0.2">
      <c r="A31457" t="s">
        <v>63777</v>
      </c>
      <c r="B31457">
        <v>1</v>
      </c>
      <c r="C31457">
        <v>0.58607350000000002</v>
      </c>
      <c r="D31457">
        <v>-0.55381530000000001</v>
      </c>
      <c r="E31457">
        <v>-4.8899999999999997</v>
      </c>
      <c r="F31457">
        <v>-3.666084E-2</v>
      </c>
      <c r="G31457" t="s">
        <v>41</v>
      </c>
      <c r="H31457" t="s">
        <v>41</v>
      </c>
    </row>
    <row r="31458" spans="1:8" x14ac:dyDescent="0.2">
      <c r="A31458" t="s">
        <v>63778</v>
      </c>
      <c r="B31458">
        <v>1</v>
      </c>
      <c r="C31458">
        <v>0.58609100000000003</v>
      </c>
      <c r="D31458">
        <v>0.55378910000000003</v>
      </c>
      <c r="E31458">
        <v>-4.8899999999999997</v>
      </c>
      <c r="F31458">
        <v>7.8117829999999999E-2</v>
      </c>
      <c r="G31458" t="s">
        <v>63779</v>
      </c>
      <c r="H31458" t="s">
        <v>63780</v>
      </c>
    </row>
    <row r="31459" spans="1:8" x14ac:dyDescent="0.2">
      <c r="A31459" t="s">
        <v>63781</v>
      </c>
      <c r="B31459">
        <v>1</v>
      </c>
      <c r="C31459">
        <v>0.58610680000000004</v>
      </c>
      <c r="D31459">
        <v>-0.55376559999999997</v>
      </c>
      <c r="E31459">
        <v>-4.8899999999999997</v>
      </c>
      <c r="F31459">
        <v>-4.6785420000000001E-2</v>
      </c>
      <c r="G31459" t="s">
        <v>63782</v>
      </c>
      <c r="H31459" t="s">
        <v>63783</v>
      </c>
    </row>
    <row r="31460" spans="1:8" x14ac:dyDescent="0.2">
      <c r="A31460" t="s">
        <v>63784</v>
      </c>
      <c r="B31460">
        <v>1</v>
      </c>
      <c r="C31460">
        <v>0.58611340000000001</v>
      </c>
      <c r="D31460">
        <v>0.55375569999999996</v>
      </c>
      <c r="E31460">
        <v>-4.8899999999999997</v>
      </c>
      <c r="F31460">
        <v>8.6931750000000002E-2</v>
      </c>
      <c r="G31460" t="s">
        <v>41</v>
      </c>
      <c r="H31460" t="s">
        <v>41</v>
      </c>
    </row>
    <row r="31461" spans="1:8" x14ac:dyDescent="0.2">
      <c r="A31461" t="s">
        <v>63785</v>
      </c>
      <c r="B31461">
        <v>1</v>
      </c>
      <c r="C31461">
        <v>0.58611979999999997</v>
      </c>
      <c r="D31461">
        <v>0.55374619999999997</v>
      </c>
      <c r="E31461">
        <v>-4.8899999999999997</v>
      </c>
      <c r="F31461">
        <v>3.9812519999999997E-2</v>
      </c>
      <c r="G31461" t="s">
        <v>41</v>
      </c>
      <c r="H31461" t="s">
        <v>41</v>
      </c>
    </row>
    <row r="31462" spans="1:8" x14ac:dyDescent="0.2">
      <c r="A31462" t="s">
        <v>63786</v>
      </c>
      <c r="B31462">
        <v>1</v>
      </c>
      <c r="C31462">
        <v>0.58612350000000002</v>
      </c>
      <c r="D31462">
        <v>-0.55374060000000003</v>
      </c>
      <c r="E31462">
        <v>-4.8899999999999997</v>
      </c>
      <c r="F31462">
        <v>-4.885577E-2</v>
      </c>
      <c r="G31462" t="s">
        <v>58966</v>
      </c>
      <c r="H31462" t="s">
        <v>58967</v>
      </c>
    </row>
    <row r="31463" spans="1:8" x14ac:dyDescent="0.2">
      <c r="A31463" t="s">
        <v>63787</v>
      </c>
      <c r="B31463">
        <v>1</v>
      </c>
      <c r="C31463">
        <v>0.58613959999999998</v>
      </c>
      <c r="D31463">
        <v>0.55371680000000001</v>
      </c>
      <c r="E31463">
        <v>-4.8899999999999997</v>
      </c>
      <c r="F31463">
        <v>7.4467019999999995E-2</v>
      </c>
      <c r="G31463" t="s">
        <v>41</v>
      </c>
      <c r="H31463" t="s">
        <v>41</v>
      </c>
    </row>
    <row r="31464" spans="1:8" x14ac:dyDescent="0.2">
      <c r="A31464" t="s">
        <v>63788</v>
      </c>
      <c r="B31464">
        <v>1</v>
      </c>
      <c r="C31464">
        <v>0.58614829999999996</v>
      </c>
      <c r="D31464">
        <v>-0.55370379999999997</v>
      </c>
      <c r="E31464">
        <v>-4.8899999999999997</v>
      </c>
      <c r="F31464">
        <v>-4.7002059999999998E-2</v>
      </c>
      <c r="G31464" t="s">
        <v>41</v>
      </c>
      <c r="H31464" t="s">
        <v>41</v>
      </c>
    </row>
    <row r="31465" spans="1:8" x14ac:dyDescent="0.2">
      <c r="A31465" t="s">
        <v>63789</v>
      </c>
      <c r="B31465">
        <v>1</v>
      </c>
      <c r="C31465">
        <v>0.58615980000000001</v>
      </c>
      <c r="D31465">
        <v>0.55368660000000003</v>
      </c>
      <c r="E31465">
        <v>-4.8899999999999997</v>
      </c>
      <c r="F31465">
        <v>4.3680160000000003E-2</v>
      </c>
      <c r="G31465" t="s">
        <v>41</v>
      </c>
      <c r="H31465" t="s">
        <v>41</v>
      </c>
    </row>
    <row r="31466" spans="1:8" x14ac:dyDescent="0.2">
      <c r="A31466" t="s">
        <v>63790</v>
      </c>
      <c r="B31466">
        <v>1</v>
      </c>
      <c r="C31466">
        <v>0.5861653</v>
      </c>
      <c r="D31466">
        <v>0.55367840000000001</v>
      </c>
      <c r="E31466">
        <v>-4.8899999999999997</v>
      </c>
      <c r="F31466">
        <v>4.5519200000000003E-2</v>
      </c>
      <c r="G31466" t="s">
        <v>63791</v>
      </c>
      <c r="H31466" t="s">
        <v>63792</v>
      </c>
    </row>
    <row r="31467" spans="1:8" x14ac:dyDescent="0.2">
      <c r="A31467" t="s">
        <v>63793</v>
      </c>
      <c r="B31467">
        <v>1</v>
      </c>
      <c r="C31467">
        <v>0.58619659999999996</v>
      </c>
      <c r="D31467">
        <v>0.55363169999999995</v>
      </c>
      <c r="E31467">
        <v>-4.8899999999999997</v>
      </c>
      <c r="F31467">
        <v>5.1179570000000001E-2</v>
      </c>
      <c r="G31467" t="s">
        <v>63794</v>
      </c>
      <c r="H31467" t="s">
        <v>63795</v>
      </c>
    </row>
    <row r="31468" spans="1:8" x14ac:dyDescent="0.2">
      <c r="A31468" t="s">
        <v>63796</v>
      </c>
      <c r="B31468">
        <v>1</v>
      </c>
      <c r="C31468">
        <v>0.58619980000000005</v>
      </c>
      <c r="D31468">
        <v>-0.55362710000000004</v>
      </c>
      <c r="E31468">
        <v>-4.8899999999999997</v>
      </c>
      <c r="F31468">
        <v>-4.5869760000000002E-2</v>
      </c>
      <c r="G31468" t="s">
        <v>16024</v>
      </c>
      <c r="H31468" t="s">
        <v>16025</v>
      </c>
    </row>
    <row r="31469" spans="1:8" x14ac:dyDescent="0.2">
      <c r="A31469" t="s">
        <v>63797</v>
      </c>
      <c r="B31469">
        <v>1</v>
      </c>
      <c r="C31469">
        <v>0.58623709999999996</v>
      </c>
      <c r="D31469">
        <v>0.55357149999999999</v>
      </c>
      <c r="E31469">
        <v>-4.8899999999999997</v>
      </c>
      <c r="F31469">
        <v>4.7539039999999998E-2</v>
      </c>
      <c r="G31469" t="s">
        <v>50394</v>
      </c>
      <c r="H31469" t="s">
        <v>50395</v>
      </c>
    </row>
    <row r="31470" spans="1:8" x14ac:dyDescent="0.2">
      <c r="A31470" t="s">
        <v>63798</v>
      </c>
      <c r="B31470">
        <v>1</v>
      </c>
      <c r="C31470">
        <v>0.58623789999999998</v>
      </c>
      <c r="D31470">
        <v>0.55357029999999996</v>
      </c>
      <c r="E31470">
        <v>-4.8899999999999997</v>
      </c>
      <c r="F31470">
        <v>4.262759E-2</v>
      </c>
      <c r="G31470" t="s">
        <v>52989</v>
      </c>
      <c r="H31470" t="s">
        <v>52990</v>
      </c>
    </row>
    <row r="31471" spans="1:8" x14ac:dyDescent="0.2">
      <c r="A31471" t="s">
        <v>63799</v>
      </c>
      <c r="B31471">
        <v>1</v>
      </c>
      <c r="C31471">
        <v>0.58625890000000003</v>
      </c>
      <c r="D31471">
        <v>0.553539</v>
      </c>
      <c r="E31471">
        <v>-4.8899999999999997</v>
      </c>
      <c r="F31471">
        <v>3.1309879999999998E-2</v>
      </c>
      <c r="G31471" t="s">
        <v>41</v>
      </c>
      <c r="H31471" t="s">
        <v>41</v>
      </c>
    </row>
    <row r="31472" spans="1:8" x14ac:dyDescent="0.2">
      <c r="A31472" t="s">
        <v>63800</v>
      </c>
      <c r="B31472">
        <v>1</v>
      </c>
      <c r="C31472">
        <v>0.58626999999999996</v>
      </c>
      <c r="D31472">
        <v>0.55352239999999997</v>
      </c>
      <c r="E31472">
        <v>-4.8899999999999997</v>
      </c>
      <c r="F31472">
        <v>5.6564379999999997E-2</v>
      </c>
      <c r="G31472" t="s">
        <v>63801</v>
      </c>
      <c r="H31472" t="s">
        <v>63802</v>
      </c>
    </row>
    <row r="31473" spans="1:8" x14ac:dyDescent="0.2">
      <c r="A31473" t="s">
        <v>63803</v>
      </c>
      <c r="B31473">
        <v>1</v>
      </c>
      <c r="C31473">
        <v>0.58627600000000002</v>
      </c>
      <c r="D31473">
        <v>-0.55351349999999999</v>
      </c>
      <c r="E31473">
        <v>-4.8899999999999997</v>
      </c>
      <c r="F31473">
        <v>-4.1935340000000002E-2</v>
      </c>
      <c r="G31473" t="s">
        <v>41</v>
      </c>
      <c r="H31473" t="s">
        <v>41</v>
      </c>
    </row>
    <row r="31474" spans="1:8" x14ac:dyDescent="0.2">
      <c r="A31474" t="s">
        <v>63804</v>
      </c>
      <c r="B31474">
        <v>1</v>
      </c>
      <c r="C31474">
        <v>0.58632669999999998</v>
      </c>
      <c r="D31474">
        <v>0.55343799999999999</v>
      </c>
      <c r="E31474">
        <v>-4.8899999999999997</v>
      </c>
      <c r="F31474">
        <v>6.8325780000000003E-2</v>
      </c>
      <c r="G31474" t="s">
        <v>63805</v>
      </c>
      <c r="H31474" t="s">
        <v>63806</v>
      </c>
    </row>
    <row r="31475" spans="1:8" x14ac:dyDescent="0.2">
      <c r="A31475" t="s">
        <v>63807</v>
      </c>
      <c r="B31475">
        <v>1</v>
      </c>
      <c r="C31475">
        <v>0.58633999999999997</v>
      </c>
      <c r="D31475">
        <v>0.55341819999999997</v>
      </c>
      <c r="E31475">
        <v>-4.8899999999999997</v>
      </c>
      <c r="F31475">
        <v>7.9094330000000004E-2</v>
      </c>
      <c r="G31475" t="s">
        <v>41</v>
      </c>
      <c r="H31475" t="s">
        <v>41</v>
      </c>
    </row>
    <row r="31476" spans="1:8" x14ac:dyDescent="0.2">
      <c r="A31476" t="s">
        <v>63808</v>
      </c>
      <c r="B31476">
        <v>1</v>
      </c>
      <c r="C31476">
        <v>0.58634640000000005</v>
      </c>
      <c r="D31476">
        <v>0.55340860000000003</v>
      </c>
      <c r="E31476">
        <v>-4.8899999999999997</v>
      </c>
      <c r="F31476">
        <v>5.4018249999999997E-2</v>
      </c>
      <c r="G31476" t="s">
        <v>41</v>
      </c>
      <c r="H31476" t="s">
        <v>41</v>
      </c>
    </row>
    <row r="31477" spans="1:8" x14ac:dyDescent="0.2">
      <c r="A31477" t="s">
        <v>63809</v>
      </c>
      <c r="B31477">
        <v>1</v>
      </c>
      <c r="C31477">
        <v>0.58635429999999999</v>
      </c>
      <c r="D31477">
        <v>0.55339680000000002</v>
      </c>
      <c r="E31477">
        <v>-4.8899999999999997</v>
      </c>
      <c r="F31477">
        <v>4.6974799999999997E-2</v>
      </c>
      <c r="G31477" t="s">
        <v>34859</v>
      </c>
      <c r="H31477" t="s">
        <v>34860</v>
      </c>
    </row>
    <row r="31478" spans="1:8" x14ac:dyDescent="0.2">
      <c r="A31478" t="s">
        <v>63810</v>
      </c>
      <c r="B31478">
        <v>1</v>
      </c>
      <c r="C31478">
        <v>0.58636069999999996</v>
      </c>
      <c r="D31478">
        <v>-0.55338739999999997</v>
      </c>
      <c r="E31478">
        <v>-4.8899999999999997</v>
      </c>
      <c r="F31478">
        <v>-4.6755329999999998E-2</v>
      </c>
      <c r="G31478" t="s">
        <v>63811</v>
      </c>
      <c r="H31478" t="s">
        <v>63812</v>
      </c>
    </row>
    <row r="31479" spans="1:8" x14ac:dyDescent="0.2">
      <c r="A31479" t="s">
        <v>63813</v>
      </c>
      <c r="B31479">
        <v>1</v>
      </c>
      <c r="C31479">
        <v>0.58638250000000003</v>
      </c>
      <c r="D31479">
        <v>0.55335480000000004</v>
      </c>
      <c r="E31479">
        <v>-4.8899999999999997</v>
      </c>
      <c r="F31479">
        <v>5.0704840000000001E-2</v>
      </c>
      <c r="G31479" t="s">
        <v>6219</v>
      </c>
      <c r="H31479" t="s">
        <v>6220</v>
      </c>
    </row>
    <row r="31480" spans="1:8" x14ac:dyDescent="0.2">
      <c r="A31480" t="s">
        <v>63814</v>
      </c>
      <c r="B31480">
        <v>1</v>
      </c>
      <c r="C31480">
        <v>0.58638310000000005</v>
      </c>
      <c r="D31480">
        <v>-0.55335389999999995</v>
      </c>
      <c r="E31480">
        <v>-4.8899999999999997</v>
      </c>
      <c r="F31480">
        <v>-5.8289100000000003E-2</v>
      </c>
      <c r="G31480" t="s">
        <v>21597</v>
      </c>
      <c r="H31480" t="s">
        <v>21598</v>
      </c>
    </row>
    <row r="31481" spans="1:8" x14ac:dyDescent="0.2">
      <c r="A31481" t="s">
        <v>63815</v>
      </c>
      <c r="B31481">
        <v>1</v>
      </c>
      <c r="C31481">
        <v>0.58640689999999995</v>
      </c>
      <c r="D31481">
        <v>0.55331850000000005</v>
      </c>
      <c r="E31481">
        <v>-4.8899999999999997</v>
      </c>
      <c r="F31481">
        <v>4.3000049999999998E-2</v>
      </c>
      <c r="G31481" t="s">
        <v>58265</v>
      </c>
      <c r="H31481" t="s">
        <v>58266</v>
      </c>
    </row>
    <row r="31482" spans="1:8" x14ac:dyDescent="0.2">
      <c r="A31482" t="s">
        <v>63816</v>
      </c>
      <c r="B31482">
        <v>1</v>
      </c>
      <c r="C31482">
        <v>0.58641410000000005</v>
      </c>
      <c r="D31482">
        <v>-0.55330769999999996</v>
      </c>
      <c r="E31482">
        <v>-4.8899999999999997</v>
      </c>
      <c r="F31482">
        <v>-4.4261960000000003E-2</v>
      </c>
      <c r="G31482" t="s">
        <v>63817</v>
      </c>
      <c r="H31482" t="s">
        <v>63818</v>
      </c>
    </row>
    <row r="31483" spans="1:8" x14ac:dyDescent="0.2">
      <c r="A31483" t="s">
        <v>63819</v>
      </c>
      <c r="B31483">
        <v>1</v>
      </c>
      <c r="C31483">
        <v>0.58642459999999996</v>
      </c>
      <c r="D31483">
        <v>-0.55329209999999995</v>
      </c>
      <c r="E31483">
        <v>-4.8899999999999997</v>
      </c>
      <c r="F31483">
        <v>-6.1096659999999997E-2</v>
      </c>
      <c r="G31483" t="s">
        <v>14464</v>
      </c>
      <c r="H31483" t="s">
        <v>14465</v>
      </c>
    </row>
    <row r="31484" spans="1:8" x14ac:dyDescent="0.2">
      <c r="A31484" t="s">
        <v>63820</v>
      </c>
      <c r="B31484">
        <v>1</v>
      </c>
      <c r="C31484">
        <v>0.58645789999999998</v>
      </c>
      <c r="D31484">
        <v>-0.55324260000000003</v>
      </c>
      <c r="E31484">
        <v>-4.8899999999999997</v>
      </c>
      <c r="F31484">
        <v>-4.5639020000000002E-2</v>
      </c>
      <c r="G31484" t="s">
        <v>63821</v>
      </c>
      <c r="H31484" t="s">
        <v>63822</v>
      </c>
    </row>
    <row r="31485" spans="1:8" x14ac:dyDescent="0.2">
      <c r="A31485" t="s">
        <v>63823</v>
      </c>
      <c r="B31485">
        <v>1</v>
      </c>
      <c r="C31485">
        <v>0.5864703</v>
      </c>
      <c r="D31485">
        <v>0.5532241</v>
      </c>
      <c r="E31485">
        <v>-4.8899999999999997</v>
      </c>
      <c r="F31485">
        <v>5.7967350000000001E-2</v>
      </c>
      <c r="G31485" t="s">
        <v>63824</v>
      </c>
      <c r="H31485" t="s">
        <v>63825</v>
      </c>
    </row>
    <row r="31486" spans="1:8" x14ac:dyDescent="0.2">
      <c r="A31486" t="s">
        <v>63826</v>
      </c>
      <c r="B31486">
        <v>1</v>
      </c>
      <c r="C31486">
        <v>0.58647950000000004</v>
      </c>
      <c r="D31486">
        <v>-0.55321030000000004</v>
      </c>
      <c r="E31486">
        <v>-4.8899999999999997</v>
      </c>
      <c r="F31486">
        <v>-6.7584379999999999E-2</v>
      </c>
      <c r="G31486" t="s">
        <v>63827</v>
      </c>
      <c r="H31486" t="s">
        <v>63828</v>
      </c>
    </row>
    <row r="31487" spans="1:8" x14ac:dyDescent="0.2">
      <c r="A31487" t="s">
        <v>63829</v>
      </c>
      <c r="B31487">
        <v>1</v>
      </c>
      <c r="C31487">
        <v>0.58648960000000006</v>
      </c>
      <c r="D31487">
        <v>-0.55319529999999995</v>
      </c>
      <c r="E31487">
        <v>-4.8899999999999997</v>
      </c>
      <c r="F31487">
        <v>-4.0415489999999998E-2</v>
      </c>
      <c r="G31487" t="s">
        <v>41</v>
      </c>
      <c r="H31487" t="s">
        <v>41</v>
      </c>
    </row>
    <row r="31488" spans="1:8" x14ac:dyDescent="0.2">
      <c r="A31488" t="s">
        <v>63830</v>
      </c>
      <c r="B31488">
        <v>1</v>
      </c>
      <c r="C31488">
        <v>0.58649010000000001</v>
      </c>
      <c r="D31488">
        <v>0.55319459999999998</v>
      </c>
      <c r="E31488">
        <v>-4.8899999999999997</v>
      </c>
      <c r="F31488">
        <v>5.052798E-2</v>
      </c>
      <c r="G31488" t="s">
        <v>63831</v>
      </c>
      <c r="H31488" t="s">
        <v>63832</v>
      </c>
    </row>
    <row r="31489" spans="1:8" x14ac:dyDescent="0.2">
      <c r="A31489" t="s">
        <v>63833</v>
      </c>
      <c r="B31489">
        <v>1</v>
      </c>
      <c r="C31489">
        <v>0.58649830000000003</v>
      </c>
      <c r="D31489">
        <v>-0.55318239999999996</v>
      </c>
      <c r="E31489">
        <v>-4.8899999999999997</v>
      </c>
      <c r="F31489">
        <v>-8.4227499999999997E-2</v>
      </c>
      <c r="G31489" t="s">
        <v>19254</v>
      </c>
      <c r="H31489" t="s">
        <v>19255</v>
      </c>
    </row>
    <row r="31490" spans="1:8" x14ac:dyDescent="0.2">
      <c r="A31490" t="s">
        <v>63834</v>
      </c>
      <c r="B31490">
        <v>1</v>
      </c>
      <c r="C31490">
        <v>0.58650789999999997</v>
      </c>
      <c r="D31490">
        <v>0.55316810000000005</v>
      </c>
      <c r="E31490">
        <v>-4.8899999999999997</v>
      </c>
      <c r="F31490">
        <v>9.4530390000000006E-2</v>
      </c>
      <c r="G31490" t="s">
        <v>63835</v>
      </c>
      <c r="H31490" t="s">
        <v>63836</v>
      </c>
    </row>
    <row r="31491" spans="1:8" x14ac:dyDescent="0.2">
      <c r="A31491" t="s">
        <v>63837</v>
      </c>
      <c r="B31491">
        <v>1</v>
      </c>
      <c r="C31491">
        <v>0.58654300000000004</v>
      </c>
      <c r="D31491">
        <v>-0.55311569999999999</v>
      </c>
      <c r="E31491">
        <v>-4.8899999999999997</v>
      </c>
      <c r="F31491">
        <v>-3.7229430000000001E-2</v>
      </c>
      <c r="G31491" t="s">
        <v>21696</v>
      </c>
      <c r="H31491" t="s">
        <v>7389</v>
      </c>
    </row>
    <row r="31492" spans="1:8" x14ac:dyDescent="0.2">
      <c r="A31492" t="s">
        <v>63838</v>
      </c>
      <c r="B31492">
        <v>1</v>
      </c>
      <c r="C31492">
        <v>0.5865631</v>
      </c>
      <c r="D31492">
        <v>0.55308579999999996</v>
      </c>
      <c r="E31492">
        <v>-4.8899999999999997</v>
      </c>
      <c r="F31492">
        <v>4.4082910000000003E-2</v>
      </c>
      <c r="G31492" t="s">
        <v>24718</v>
      </c>
      <c r="H31492" t="s">
        <v>24719</v>
      </c>
    </row>
    <row r="31493" spans="1:8" x14ac:dyDescent="0.2">
      <c r="A31493" t="s">
        <v>63839</v>
      </c>
      <c r="B31493">
        <v>1</v>
      </c>
      <c r="C31493">
        <v>0.586592</v>
      </c>
      <c r="D31493">
        <v>-0.55304279999999995</v>
      </c>
      <c r="E31493">
        <v>-4.8899999999999997</v>
      </c>
      <c r="F31493">
        <v>-6.5336619999999998E-2</v>
      </c>
      <c r="G31493" t="s">
        <v>30421</v>
      </c>
      <c r="H31493" t="s">
        <v>30422</v>
      </c>
    </row>
    <row r="31494" spans="1:8" x14ac:dyDescent="0.2">
      <c r="A31494" t="s">
        <v>63840</v>
      </c>
      <c r="B31494">
        <v>1</v>
      </c>
      <c r="C31494">
        <v>0.58661010000000002</v>
      </c>
      <c r="D31494">
        <v>0.55301579999999995</v>
      </c>
      <c r="E31494">
        <v>-4.8899999999999997</v>
      </c>
      <c r="F31494">
        <v>3.4979089999999997E-2</v>
      </c>
      <c r="G31494" t="s">
        <v>10843</v>
      </c>
      <c r="H31494" t="s">
        <v>10844</v>
      </c>
    </row>
    <row r="31495" spans="1:8" x14ac:dyDescent="0.2">
      <c r="A31495" t="s">
        <v>63841</v>
      </c>
      <c r="B31495">
        <v>1</v>
      </c>
      <c r="C31495">
        <v>0.58663750000000003</v>
      </c>
      <c r="D31495">
        <v>0.55297499999999999</v>
      </c>
      <c r="E31495">
        <v>-4.8899999999999997</v>
      </c>
      <c r="F31495">
        <v>5.6665800000000002E-2</v>
      </c>
      <c r="G31495" t="s">
        <v>63842</v>
      </c>
      <c r="H31495" t="s">
        <v>63843</v>
      </c>
    </row>
    <row r="31496" spans="1:8" x14ac:dyDescent="0.2">
      <c r="A31496" t="s">
        <v>63844</v>
      </c>
      <c r="B31496">
        <v>1</v>
      </c>
      <c r="C31496">
        <v>0.58663909999999997</v>
      </c>
      <c r="D31496">
        <v>0.55297260000000004</v>
      </c>
      <c r="E31496">
        <v>-4.8899999999999997</v>
      </c>
      <c r="F31496">
        <v>6.0320600000000002E-2</v>
      </c>
      <c r="G31496" t="s">
        <v>63845</v>
      </c>
      <c r="H31496" t="s">
        <v>63846</v>
      </c>
    </row>
    <row r="31497" spans="1:8" x14ac:dyDescent="0.2">
      <c r="A31497" t="s">
        <v>63847</v>
      </c>
      <c r="B31497">
        <v>1</v>
      </c>
      <c r="C31497">
        <v>0.58670429999999996</v>
      </c>
      <c r="D31497">
        <v>-0.55287560000000002</v>
      </c>
      <c r="E31497">
        <v>-4.8899999999999997</v>
      </c>
      <c r="F31497">
        <v>-5.0916650000000001E-2</v>
      </c>
      <c r="G31497" t="s">
        <v>31408</v>
      </c>
      <c r="H31497" t="s">
        <v>31409</v>
      </c>
    </row>
    <row r="31498" spans="1:8" x14ac:dyDescent="0.2">
      <c r="A31498" t="s">
        <v>63848</v>
      </c>
      <c r="B31498">
        <v>1</v>
      </c>
      <c r="C31498">
        <v>0.58670860000000002</v>
      </c>
      <c r="D31498">
        <v>0.5528691</v>
      </c>
      <c r="E31498">
        <v>-4.8899999999999997</v>
      </c>
      <c r="F31498">
        <v>7.2796070000000004E-2</v>
      </c>
      <c r="G31498" t="s">
        <v>63849</v>
      </c>
      <c r="H31498" t="s">
        <v>63850</v>
      </c>
    </row>
    <row r="31499" spans="1:8" x14ac:dyDescent="0.2">
      <c r="A31499" t="s">
        <v>63851</v>
      </c>
      <c r="B31499">
        <v>1</v>
      </c>
      <c r="C31499">
        <v>0.58671600000000002</v>
      </c>
      <c r="D31499">
        <v>0.55285819999999997</v>
      </c>
      <c r="E31499">
        <v>-4.8899999999999997</v>
      </c>
      <c r="F31499">
        <v>6.0713120000000002E-2</v>
      </c>
      <c r="G31499" t="s">
        <v>63852</v>
      </c>
      <c r="H31499" t="s">
        <v>63853</v>
      </c>
    </row>
    <row r="31500" spans="1:8" x14ac:dyDescent="0.2">
      <c r="A31500" t="s">
        <v>63854</v>
      </c>
      <c r="B31500">
        <v>1</v>
      </c>
      <c r="C31500">
        <v>0.58673379999999997</v>
      </c>
      <c r="D31500">
        <v>0.55283159999999998</v>
      </c>
      <c r="E31500">
        <v>-4.8899999999999997</v>
      </c>
      <c r="F31500">
        <v>3.5957169999999997E-2</v>
      </c>
      <c r="G31500" t="s">
        <v>63855</v>
      </c>
      <c r="H31500" t="s">
        <v>63856</v>
      </c>
    </row>
    <row r="31501" spans="1:8" x14ac:dyDescent="0.2">
      <c r="A31501" t="s">
        <v>63857</v>
      </c>
      <c r="B31501">
        <v>1</v>
      </c>
      <c r="C31501">
        <v>0.58675900000000003</v>
      </c>
      <c r="D31501">
        <v>-0.55279400000000001</v>
      </c>
      <c r="E31501">
        <v>-4.8899999999999997</v>
      </c>
      <c r="F31501">
        <v>-3.944781E-2</v>
      </c>
      <c r="G31501" t="s">
        <v>63858</v>
      </c>
      <c r="H31501" t="s">
        <v>63859</v>
      </c>
    </row>
    <row r="31502" spans="1:8" x14ac:dyDescent="0.2">
      <c r="A31502" t="s">
        <v>63860</v>
      </c>
      <c r="B31502">
        <v>1</v>
      </c>
      <c r="C31502">
        <v>0.58676989999999996</v>
      </c>
      <c r="D31502">
        <v>-0.55277779999999999</v>
      </c>
      <c r="E31502">
        <v>-4.8899999999999997</v>
      </c>
      <c r="F31502">
        <v>-4.3760559999999997E-2</v>
      </c>
      <c r="G31502" t="s">
        <v>63861</v>
      </c>
      <c r="H31502" t="s">
        <v>63862</v>
      </c>
    </row>
    <row r="31503" spans="1:8" x14ac:dyDescent="0.2">
      <c r="A31503" t="s">
        <v>63863</v>
      </c>
      <c r="B31503">
        <v>1</v>
      </c>
      <c r="C31503">
        <v>0.5867945</v>
      </c>
      <c r="D31503">
        <v>-0.55274129999999999</v>
      </c>
      <c r="E31503">
        <v>-4.8899999999999997</v>
      </c>
      <c r="F31503">
        <v>-5.2870649999999998E-2</v>
      </c>
      <c r="G31503" t="s">
        <v>41</v>
      </c>
      <c r="H31503" t="s">
        <v>41</v>
      </c>
    </row>
    <row r="31504" spans="1:8" x14ac:dyDescent="0.2">
      <c r="A31504" t="s">
        <v>63864</v>
      </c>
      <c r="B31504">
        <v>1</v>
      </c>
      <c r="C31504">
        <v>0.58680779999999999</v>
      </c>
      <c r="D31504">
        <v>-0.55272140000000003</v>
      </c>
      <c r="E31504">
        <v>-4.8899999999999997</v>
      </c>
      <c r="F31504">
        <v>-4.718675E-2</v>
      </c>
      <c r="G31504" t="s">
        <v>17055</v>
      </c>
      <c r="H31504" t="s">
        <v>17056</v>
      </c>
    </row>
    <row r="31505" spans="1:8" x14ac:dyDescent="0.2">
      <c r="A31505" t="s">
        <v>63865</v>
      </c>
      <c r="B31505">
        <v>1</v>
      </c>
      <c r="C31505">
        <v>0.5868352</v>
      </c>
      <c r="D31505">
        <v>-0.55268070000000002</v>
      </c>
      <c r="E31505">
        <v>-4.8899999999999997</v>
      </c>
      <c r="F31505">
        <v>-6.803236E-2</v>
      </c>
      <c r="G31505" t="s">
        <v>63866</v>
      </c>
      <c r="H31505" t="s">
        <v>63867</v>
      </c>
    </row>
    <row r="31506" spans="1:8" x14ac:dyDescent="0.2">
      <c r="A31506" t="s">
        <v>63868</v>
      </c>
      <c r="B31506">
        <v>1</v>
      </c>
      <c r="C31506">
        <v>0.58683629999999998</v>
      </c>
      <c r="D31506">
        <v>0.55267909999999998</v>
      </c>
      <c r="E31506">
        <v>-4.8899999999999997</v>
      </c>
      <c r="F31506">
        <v>6.0937329999999998E-2</v>
      </c>
      <c r="G31506" t="s">
        <v>22564</v>
      </c>
      <c r="H31506" t="s">
        <v>22565</v>
      </c>
    </row>
    <row r="31507" spans="1:8" x14ac:dyDescent="0.2">
      <c r="A31507" t="s">
        <v>63869</v>
      </c>
      <c r="B31507">
        <v>1</v>
      </c>
      <c r="C31507">
        <v>0.58683859999999999</v>
      </c>
      <c r="D31507">
        <v>0.55267549999999999</v>
      </c>
      <c r="E31507">
        <v>-4.8899999999999997</v>
      </c>
      <c r="F31507">
        <v>4.4351759999999997E-2</v>
      </c>
      <c r="G31507" t="s">
        <v>54694</v>
      </c>
      <c r="H31507" t="s">
        <v>54695</v>
      </c>
    </row>
    <row r="31508" spans="1:8" x14ac:dyDescent="0.2">
      <c r="A31508" t="s">
        <v>63870</v>
      </c>
      <c r="B31508">
        <v>1</v>
      </c>
      <c r="C31508">
        <v>0.58688059999999997</v>
      </c>
      <c r="D31508">
        <v>-0.55261309999999997</v>
      </c>
      <c r="E31508">
        <v>-4.8899999999999997</v>
      </c>
      <c r="F31508">
        <v>-0.15059955</v>
      </c>
      <c r="G31508" t="s">
        <v>45793</v>
      </c>
      <c r="H31508" t="s">
        <v>45794</v>
      </c>
    </row>
    <row r="31509" spans="1:8" x14ac:dyDescent="0.2">
      <c r="A31509" t="s">
        <v>63871</v>
      </c>
      <c r="B31509">
        <v>1</v>
      </c>
      <c r="C31509">
        <v>0.58688870000000004</v>
      </c>
      <c r="D31509">
        <v>-0.55260100000000001</v>
      </c>
      <c r="E31509">
        <v>-4.8899999999999997</v>
      </c>
      <c r="F31509">
        <v>-0.10759012</v>
      </c>
      <c r="G31509" t="s">
        <v>46844</v>
      </c>
      <c r="H31509" t="s">
        <v>46845</v>
      </c>
    </row>
    <row r="31510" spans="1:8" x14ac:dyDescent="0.2">
      <c r="A31510" t="s">
        <v>63872</v>
      </c>
      <c r="B31510">
        <v>1</v>
      </c>
      <c r="C31510">
        <v>0.58695249999999999</v>
      </c>
      <c r="D31510">
        <v>-0.55250600000000005</v>
      </c>
      <c r="E31510">
        <v>-4.8899999999999997</v>
      </c>
      <c r="F31510">
        <v>-3.6743610000000003E-2</v>
      </c>
      <c r="G31510" t="s">
        <v>41</v>
      </c>
      <c r="H31510" t="s">
        <v>41</v>
      </c>
    </row>
    <row r="31511" spans="1:8" x14ac:dyDescent="0.2">
      <c r="A31511" t="s">
        <v>63873</v>
      </c>
      <c r="B31511">
        <v>1</v>
      </c>
      <c r="C31511">
        <v>0.58695830000000004</v>
      </c>
      <c r="D31511">
        <v>0.55249729999999997</v>
      </c>
      <c r="E31511">
        <v>-4.8899999999999997</v>
      </c>
      <c r="F31511">
        <v>4.8764420000000003E-2</v>
      </c>
      <c r="G31511" t="s">
        <v>10079</v>
      </c>
      <c r="H31511" t="s">
        <v>10080</v>
      </c>
    </row>
    <row r="31512" spans="1:8" x14ac:dyDescent="0.2">
      <c r="A31512" t="s">
        <v>63874</v>
      </c>
      <c r="B31512">
        <v>1</v>
      </c>
      <c r="C31512">
        <v>0.58696309999999996</v>
      </c>
      <c r="D31512">
        <v>-0.55249009999999998</v>
      </c>
      <c r="E31512">
        <v>-4.8899999999999997</v>
      </c>
      <c r="F31512">
        <v>-3.8159619999999998E-2</v>
      </c>
      <c r="G31512" t="s">
        <v>41</v>
      </c>
      <c r="H31512" t="s">
        <v>41</v>
      </c>
    </row>
    <row r="31513" spans="1:8" x14ac:dyDescent="0.2">
      <c r="A31513" t="s">
        <v>63875</v>
      </c>
      <c r="B31513">
        <v>1</v>
      </c>
      <c r="C31513">
        <v>0.58699290000000004</v>
      </c>
      <c r="D31513">
        <v>0.55244579999999999</v>
      </c>
      <c r="E31513">
        <v>-4.8899999999999997</v>
      </c>
      <c r="F31513">
        <v>4.2322909999999998E-2</v>
      </c>
      <c r="G31513" t="s">
        <v>63876</v>
      </c>
      <c r="H31513" t="s">
        <v>63877</v>
      </c>
    </row>
    <row r="31514" spans="1:8" x14ac:dyDescent="0.2">
      <c r="A31514" t="s">
        <v>63878</v>
      </c>
      <c r="B31514">
        <v>1</v>
      </c>
      <c r="C31514">
        <v>0.58700350000000001</v>
      </c>
      <c r="D31514">
        <v>0.55242999999999998</v>
      </c>
      <c r="E31514">
        <v>-4.8899999999999997</v>
      </c>
      <c r="F31514">
        <v>6.201483E-2</v>
      </c>
      <c r="G31514" t="s">
        <v>41</v>
      </c>
      <c r="H31514" t="s">
        <v>41</v>
      </c>
    </row>
    <row r="31515" spans="1:8" x14ac:dyDescent="0.2">
      <c r="A31515" t="s">
        <v>63879</v>
      </c>
      <c r="B31515">
        <v>1</v>
      </c>
      <c r="C31515">
        <v>0.58700669999999999</v>
      </c>
      <c r="D31515">
        <v>0.55242530000000001</v>
      </c>
      <c r="E31515">
        <v>-4.8899999999999997</v>
      </c>
      <c r="F31515">
        <v>5.6482009999999999E-2</v>
      </c>
      <c r="G31515" t="s">
        <v>56148</v>
      </c>
      <c r="H31515" t="s">
        <v>56149</v>
      </c>
    </row>
    <row r="31516" spans="1:8" x14ac:dyDescent="0.2">
      <c r="A31516" t="s">
        <v>63880</v>
      </c>
      <c r="B31516">
        <v>1</v>
      </c>
      <c r="C31516">
        <v>0.58703019999999995</v>
      </c>
      <c r="D31516">
        <v>-0.5523903</v>
      </c>
      <c r="E31516">
        <v>-4.8899999999999997</v>
      </c>
      <c r="F31516">
        <v>-0.11706946</v>
      </c>
      <c r="G31516" t="s">
        <v>3760</v>
      </c>
      <c r="H31516" t="s">
        <v>3761</v>
      </c>
    </row>
    <row r="31517" spans="1:8" x14ac:dyDescent="0.2">
      <c r="A31517" t="s">
        <v>63881</v>
      </c>
      <c r="B31517">
        <v>1</v>
      </c>
      <c r="C31517">
        <v>0.58704350000000005</v>
      </c>
      <c r="D31517">
        <v>0.55237049999999999</v>
      </c>
      <c r="E31517">
        <v>-4.8899999999999997</v>
      </c>
      <c r="F31517">
        <v>7.7911240000000007E-2</v>
      </c>
      <c r="G31517" t="s">
        <v>63882</v>
      </c>
      <c r="H31517" t="s">
        <v>63883</v>
      </c>
    </row>
    <row r="31518" spans="1:8" x14ac:dyDescent="0.2">
      <c r="A31518" t="s">
        <v>63884</v>
      </c>
      <c r="B31518">
        <v>1</v>
      </c>
      <c r="C31518">
        <v>0.58705770000000002</v>
      </c>
      <c r="D31518">
        <v>-0.55234939999999999</v>
      </c>
      <c r="E31518">
        <v>-4.8899999999999997</v>
      </c>
      <c r="F31518">
        <v>-6.0886999999999997E-2</v>
      </c>
      <c r="G31518" t="s">
        <v>32534</v>
      </c>
      <c r="H31518" t="s">
        <v>32535</v>
      </c>
    </row>
    <row r="31519" spans="1:8" x14ac:dyDescent="0.2">
      <c r="A31519" t="s">
        <v>63885</v>
      </c>
      <c r="B31519">
        <v>1</v>
      </c>
      <c r="C31519">
        <v>0.58707830000000005</v>
      </c>
      <c r="D31519">
        <v>0.55231870000000005</v>
      </c>
      <c r="E31519">
        <v>-4.8899999999999997</v>
      </c>
      <c r="F31519">
        <v>4.773289E-2</v>
      </c>
      <c r="G31519" t="s">
        <v>63886</v>
      </c>
      <c r="H31519" t="s">
        <v>63887</v>
      </c>
    </row>
    <row r="31520" spans="1:8" x14ac:dyDescent="0.2">
      <c r="A31520" t="s">
        <v>63888</v>
      </c>
      <c r="B31520">
        <v>1</v>
      </c>
      <c r="C31520">
        <v>0.58708139999999998</v>
      </c>
      <c r="D31520">
        <v>0.55231399999999997</v>
      </c>
      <c r="E31520">
        <v>-4.8899999999999997</v>
      </c>
      <c r="F31520">
        <v>3.6281569999999999E-2</v>
      </c>
      <c r="G31520" t="s">
        <v>63889</v>
      </c>
      <c r="H31520" t="s">
        <v>63890</v>
      </c>
    </row>
    <row r="31521" spans="1:8" x14ac:dyDescent="0.2">
      <c r="A31521" t="s">
        <v>63891</v>
      </c>
      <c r="B31521">
        <v>1</v>
      </c>
      <c r="C31521">
        <v>0.58709440000000002</v>
      </c>
      <c r="D31521">
        <v>-0.55229470000000003</v>
      </c>
      <c r="E31521">
        <v>-4.8899999999999997</v>
      </c>
      <c r="F31521">
        <v>-8.0560870000000007E-2</v>
      </c>
      <c r="G31521" t="s">
        <v>27438</v>
      </c>
      <c r="H31521" t="s">
        <v>27439</v>
      </c>
    </row>
    <row r="31522" spans="1:8" x14ac:dyDescent="0.2">
      <c r="A31522" t="s">
        <v>63892</v>
      </c>
      <c r="B31522">
        <v>1</v>
      </c>
      <c r="C31522">
        <v>0.58712450000000005</v>
      </c>
      <c r="D31522">
        <v>-0.55224980000000001</v>
      </c>
      <c r="E31522">
        <v>-4.8899999999999997</v>
      </c>
      <c r="F31522">
        <v>-7.0755509999999994E-2</v>
      </c>
      <c r="G31522" t="s">
        <v>63893</v>
      </c>
      <c r="H31522" t="s">
        <v>63894</v>
      </c>
    </row>
    <row r="31523" spans="1:8" x14ac:dyDescent="0.2">
      <c r="A31523" t="s">
        <v>63895</v>
      </c>
      <c r="B31523">
        <v>1</v>
      </c>
      <c r="C31523">
        <v>0.5871461</v>
      </c>
      <c r="D31523">
        <v>0.55221770000000003</v>
      </c>
      <c r="E31523">
        <v>-4.8899999999999997</v>
      </c>
      <c r="F31523">
        <v>5.2035989999999997E-2</v>
      </c>
      <c r="G31523" t="s">
        <v>45736</v>
      </c>
      <c r="H31523" t="s">
        <v>45737</v>
      </c>
    </row>
    <row r="31524" spans="1:8" x14ac:dyDescent="0.2">
      <c r="A31524" t="s">
        <v>63896</v>
      </c>
      <c r="B31524">
        <v>1</v>
      </c>
      <c r="C31524">
        <v>0.58715329999999999</v>
      </c>
      <c r="D31524">
        <v>-0.552207</v>
      </c>
      <c r="E31524">
        <v>-4.8899999999999997</v>
      </c>
      <c r="F31524">
        <v>-4.707948E-2</v>
      </c>
      <c r="G31524" t="s">
        <v>63897</v>
      </c>
      <c r="H31524" t="s">
        <v>63898</v>
      </c>
    </row>
    <row r="31525" spans="1:8" x14ac:dyDescent="0.2">
      <c r="A31525" t="s">
        <v>63899</v>
      </c>
      <c r="B31525">
        <v>1</v>
      </c>
      <c r="C31525">
        <v>0.58719160000000004</v>
      </c>
      <c r="D31525">
        <v>-0.55215000000000003</v>
      </c>
      <c r="E31525">
        <v>-4.8899999999999997</v>
      </c>
      <c r="F31525">
        <v>-9.7556729999999994E-2</v>
      </c>
      <c r="G31525" t="s">
        <v>37657</v>
      </c>
      <c r="H31525" t="s">
        <v>37658</v>
      </c>
    </row>
    <row r="31526" spans="1:8" x14ac:dyDescent="0.2">
      <c r="A31526" t="s">
        <v>63900</v>
      </c>
      <c r="B31526">
        <v>1</v>
      </c>
      <c r="C31526">
        <v>0.58720969999999995</v>
      </c>
      <c r="D31526">
        <v>0.55212309999999998</v>
      </c>
      <c r="E31526">
        <v>-4.8899999999999997</v>
      </c>
      <c r="F31526">
        <v>4.8681830000000002E-2</v>
      </c>
      <c r="G31526" t="s">
        <v>41</v>
      </c>
      <c r="H31526" t="s">
        <v>41</v>
      </c>
    </row>
    <row r="31527" spans="1:8" x14ac:dyDescent="0.2">
      <c r="A31527" t="s">
        <v>63901</v>
      </c>
      <c r="B31527">
        <v>1</v>
      </c>
      <c r="C31527">
        <v>0.58722920000000001</v>
      </c>
      <c r="D31527">
        <v>-0.55209399999999997</v>
      </c>
      <c r="E31527">
        <v>-4.8899999999999997</v>
      </c>
      <c r="F31527">
        <v>-4.1790800000000003E-2</v>
      </c>
      <c r="G31527" t="s">
        <v>2940</v>
      </c>
      <c r="H31527" t="s">
        <v>2941</v>
      </c>
    </row>
    <row r="31528" spans="1:8" x14ac:dyDescent="0.2">
      <c r="A31528" t="s">
        <v>63902</v>
      </c>
      <c r="B31528">
        <v>1</v>
      </c>
      <c r="C31528">
        <v>0.58724779999999999</v>
      </c>
      <c r="D31528">
        <v>0.55206639999999996</v>
      </c>
      <c r="E31528">
        <v>-4.8899999999999997</v>
      </c>
      <c r="F31528">
        <v>4.8701290000000001E-2</v>
      </c>
      <c r="G31528" t="s">
        <v>63903</v>
      </c>
      <c r="H31528" t="s">
        <v>63904</v>
      </c>
    </row>
    <row r="31529" spans="1:8" x14ac:dyDescent="0.2">
      <c r="A31529" t="s">
        <v>63905</v>
      </c>
      <c r="B31529">
        <v>1</v>
      </c>
      <c r="C31529">
        <v>0.58725590000000005</v>
      </c>
      <c r="D31529">
        <v>0.5520543</v>
      </c>
      <c r="E31529">
        <v>-4.8899999999999997</v>
      </c>
      <c r="F31529">
        <v>6.5921019999999997E-2</v>
      </c>
      <c r="G31529" t="s">
        <v>5226</v>
      </c>
      <c r="H31529" t="s">
        <v>5227</v>
      </c>
    </row>
    <row r="31530" spans="1:8" x14ac:dyDescent="0.2">
      <c r="A31530" t="s">
        <v>63906</v>
      </c>
      <c r="B31530">
        <v>1</v>
      </c>
      <c r="C31530">
        <v>0.58727439999999997</v>
      </c>
      <c r="D31530">
        <v>0.55202669999999998</v>
      </c>
      <c r="E31530">
        <v>-4.8899999999999997</v>
      </c>
      <c r="F31530">
        <v>6.082108E-2</v>
      </c>
      <c r="G31530" t="s">
        <v>62611</v>
      </c>
      <c r="H31530" t="s">
        <v>62612</v>
      </c>
    </row>
    <row r="31531" spans="1:8" x14ac:dyDescent="0.2">
      <c r="A31531" t="s">
        <v>63907</v>
      </c>
      <c r="B31531">
        <v>1</v>
      </c>
      <c r="C31531">
        <v>0.58729050000000005</v>
      </c>
      <c r="D31531">
        <v>0.55200280000000002</v>
      </c>
      <c r="E31531">
        <v>-4.8899999999999997</v>
      </c>
      <c r="F31531">
        <v>5.5080450000000003E-2</v>
      </c>
      <c r="G31531" t="s">
        <v>63908</v>
      </c>
      <c r="H31531" t="s">
        <v>63909</v>
      </c>
    </row>
    <row r="31532" spans="1:8" x14ac:dyDescent="0.2">
      <c r="A31532" t="s">
        <v>63910</v>
      </c>
      <c r="B31532">
        <v>1</v>
      </c>
      <c r="C31532">
        <v>0.58729880000000001</v>
      </c>
      <c r="D31532">
        <v>-0.55199039999999999</v>
      </c>
      <c r="E31532">
        <v>-4.8899999999999997</v>
      </c>
      <c r="F31532">
        <v>-4.1281770000000002E-2</v>
      </c>
      <c r="G31532" t="s">
        <v>63911</v>
      </c>
      <c r="H31532" t="s">
        <v>63912</v>
      </c>
    </row>
    <row r="31533" spans="1:8" x14ac:dyDescent="0.2">
      <c r="A31533" t="s">
        <v>63913</v>
      </c>
      <c r="B31533">
        <v>1</v>
      </c>
      <c r="C31533">
        <v>0.58730519999999997</v>
      </c>
      <c r="D31533">
        <v>-0.5519809</v>
      </c>
      <c r="E31533">
        <v>-4.8899999999999997</v>
      </c>
      <c r="F31533">
        <v>-5.3690889999999998E-2</v>
      </c>
      <c r="G31533" t="s">
        <v>63914</v>
      </c>
      <c r="H31533" t="s">
        <v>63915</v>
      </c>
    </row>
    <row r="31534" spans="1:8" x14ac:dyDescent="0.2">
      <c r="A31534" t="s">
        <v>63916</v>
      </c>
      <c r="B31534">
        <v>1</v>
      </c>
      <c r="C31534">
        <v>0.58733270000000004</v>
      </c>
      <c r="D31534">
        <v>0.55193999999999999</v>
      </c>
      <c r="E31534">
        <v>-4.8899999999999997</v>
      </c>
      <c r="F31534">
        <v>8.3905480000000005E-2</v>
      </c>
      <c r="G31534" t="s">
        <v>63917</v>
      </c>
      <c r="H31534" t="s">
        <v>63918</v>
      </c>
    </row>
    <row r="31535" spans="1:8" x14ac:dyDescent="0.2">
      <c r="A31535" t="s">
        <v>63919</v>
      </c>
      <c r="B31535">
        <v>1</v>
      </c>
      <c r="C31535">
        <v>0.58733659999999999</v>
      </c>
      <c r="D31535">
        <v>-0.55193420000000004</v>
      </c>
      <c r="E31535">
        <v>-4.8899999999999997</v>
      </c>
      <c r="F31535">
        <v>-4.3663519999999997E-2</v>
      </c>
      <c r="G31535" t="s">
        <v>44213</v>
      </c>
      <c r="H31535" t="s">
        <v>44214</v>
      </c>
    </row>
    <row r="31536" spans="1:8" x14ac:dyDescent="0.2">
      <c r="A31536" t="s">
        <v>63920</v>
      </c>
      <c r="B31536">
        <v>1</v>
      </c>
      <c r="C31536">
        <v>0.58735749999999998</v>
      </c>
      <c r="D31536">
        <v>-0.55190309999999998</v>
      </c>
      <c r="E31536">
        <v>-4.8899999999999997</v>
      </c>
      <c r="F31536">
        <v>-8.7297949999999999E-2</v>
      </c>
      <c r="G31536" t="s">
        <v>63921</v>
      </c>
      <c r="H31536" t="s">
        <v>63922</v>
      </c>
    </row>
    <row r="31537" spans="1:8" x14ac:dyDescent="0.2">
      <c r="A31537" t="s">
        <v>63923</v>
      </c>
      <c r="B31537">
        <v>1</v>
      </c>
      <c r="C31537">
        <v>0.5873699</v>
      </c>
      <c r="D31537">
        <v>-0.55188459999999995</v>
      </c>
      <c r="E31537">
        <v>-4.8899999999999997</v>
      </c>
      <c r="F31537">
        <v>-5.3917850000000003E-2</v>
      </c>
      <c r="G31537" t="s">
        <v>41742</v>
      </c>
      <c r="H31537" t="s">
        <v>41743</v>
      </c>
    </row>
    <row r="31538" spans="1:8" x14ac:dyDescent="0.2">
      <c r="A31538" t="s">
        <v>63924</v>
      </c>
      <c r="B31538">
        <v>1</v>
      </c>
      <c r="C31538">
        <v>0.58737890000000004</v>
      </c>
      <c r="D31538">
        <v>-0.55187120000000001</v>
      </c>
      <c r="E31538">
        <v>-4.8899999999999997</v>
      </c>
      <c r="F31538">
        <v>-3.7053290000000003E-2</v>
      </c>
      <c r="G31538" t="s">
        <v>54741</v>
      </c>
      <c r="H31538" t="s">
        <v>54742</v>
      </c>
    </row>
    <row r="31539" spans="1:8" x14ac:dyDescent="0.2">
      <c r="A31539" t="s">
        <v>63925</v>
      </c>
      <c r="B31539">
        <v>1</v>
      </c>
      <c r="C31539">
        <v>0.5874298</v>
      </c>
      <c r="D31539">
        <v>0.55179549999999999</v>
      </c>
      <c r="E31539">
        <v>-4.8899999999999997</v>
      </c>
      <c r="F31539">
        <v>4.263364E-2</v>
      </c>
      <c r="G31539" t="s">
        <v>63926</v>
      </c>
      <c r="H31539" t="s">
        <v>63927</v>
      </c>
    </row>
    <row r="31540" spans="1:8" x14ac:dyDescent="0.2">
      <c r="A31540" t="s">
        <v>63928</v>
      </c>
      <c r="B31540">
        <v>1</v>
      </c>
      <c r="C31540">
        <v>0.58748860000000003</v>
      </c>
      <c r="D31540">
        <v>0.55170790000000003</v>
      </c>
      <c r="E31540">
        <v>-4.8899999999999997</v>
      </c>
      <c r="F31540">
        <v>6.5011879999999994E-2</v>
      </c>
      <c r="G31540" t="s">
        <v>26898</v>
      </c>
      <c r="H31540" t="s">
        <v>26899</v>
      </c>
    </row>
    <row r="31541" spans="1:8" x14ac:dyDescent="0.2">
      <c r="A31541" t="s">
        <v>63929</v>
      </c>
      <c r="B31541">
        <v>1</v>
      </c>
      <c r="C31541">
        <v>0.58750939999999996</v>
      </c>
      <c r="D31541">
        <v>-0.55167699999999997</v>
      </c>
      <c r="E31541">
        <v>-4.8899999999999997</v>
      </c>
      <c r="F31541">
        <v>-7.0156850000000007E-2</v>
      </c>
      <c r="G31541" t="s">
        <v>9303</v>
      </c>
      <c r="H31541" t="s">
        <v>9304</v>
      </c>
    </row>
    <row r="31542" spans="1:8" x14ac:dyDescent="0.2">
      <c r="A31542" t="s">
        <v>63930</v>
      </c>
      <c r="B31542">
        <v>1</v>
      </c>
      <c r="C31542">
        <v>0.58752090000000001</v>
      </c>
      <c r="D31542">
        <v>-0.55165989999999998</v>
      </c>
      <c r="E31542">
        <v>-4.8899999999999997</v>
      </c>
      <c r="F31542">
        <v>-0.13904369999999999</v>
      </c>
      <c r="G31542" t="s">
        <v>63931</v>
      </c>
      <c r="H31542" t="s">
        <v>63932</v>
      </c>
    </row>
    <row r="31543" spans="1:8" x14ac:dyDescent="0.2">
      <c r="A31543" t="s">
        <v>63933</v>
      </c>
      <c r="B31543">
        <v>1</v>
      </c>
      <c r="C31543">
        <v>0.58754059999999997</v>
      </c>
      <c r="D31543">
        <v>0.55163059999999997</v>
      </c>
      <c r="E31543">
        <v>-4.8899999999999997</v>
      </c>
      <c r="F31543">
        <v>9.0864909999999993E-2</v>
      </c>
      <c r="G31543" t="s">
        <v>31148</v>
      </c>
      <c r="H31543" t="s">
        <v>31149</v>
      </c>
    </row>
    <row r="31544" spans="1:8" x14ac:dyDescent="0.2">
      <c r="A31544" t="s">
        <v>63934</v>
      </c>
      <c r="B31544">
        <v>1</v>
      </c>
      <c r="C31544">
        <v>0.58754320000000004</v>
      </c>
      <c r="D31544">
        <v>0.55162670000000003</v>
      </c>
      <c r="E31544">
        <v>-4.8899999999999997</v>
      </c>
      <c r="F31544">
        <v>4.8633889999999999E-2</v>
      </c>
      <c r="G31544" t="s">
        <v>3097</v>
      </c>
      <c r="H31544" t="s">
        <v>3098</v>
      </c>
    </row>
    <row r="31545" spans="1:8" x14ac:dyDescent="0.2">
      <c r="A31545" t="s">
        <v>63935</v>
      </c>
      <c r="B31545">
        <v>1</v>
      </c>
      <c r="C31545">
        <v>0.58755520000000006</v>
      </c>
      <c r="D31545">
        <v>-0.55160880000000001</v>
      </c>
      <c r="E31545">
        <v>-4.8899999999999997</v>
      </c>
      <c r="F31545">
        <v>-0.10515333</v>
      </c>
      <c r="G31545" t="s">
        <v>47362</v>
      </c>
      <c r="H31545" t="s">
        <v>47363</v>
      </c>
    </row>
    <row r="31546" spans="1:8" x14ac:dyDescent="0.2">
      <c r="A31546" t="s">
        <v>63936</v>
      </c>
      <c r="B31546">
        <v>1</v>
      </c>
      <c r="C31546">
        <v>0.58761019999999997</v>
      </c>
      <c r="D31546">
        <v>0.55152699999999999</v>
      </c>
      <c r="E31546">
        <v>-4.8899999999999997</v>
      </c>
      <c r="F31546">
        <v>5.6871850000000002E-2</v>
      </c>
      <c r="G31546" t="s">
        <v>453</v>
      </c>
      <c r="H31546" t="s">
        <v>454</v>
      </c>
    </row>
    <row r="31547" spans="1:8" x14ac:dyDescent="0.2">
      <c r="A31547" t="s">
        <v>63937</v>
      </c>
      <c r="B31547">
        <v>1</v>
      </c>
      <c r="C31547">
        <v>0.58761609999999997</v>
      </c>
      <c r="D31547">
        <v>0.55151810000000001</v>
      </c>
      <c r="E31547">
        <v>-4.8899999999999997</v>
      </c>
      <c r="F31547">
        <v>7.1910180000000004E-2</v>
      </c>
      <c r="G31547" t="s">
        <v>63938</v>
      </c>
      <c r="H31547" t="s">
        <v>63939</v>
      </c>
    </row>
    <row r="31548" spans="1:8" x14ac:dyDescent="0.2">
      <c r="A31548" t="s">
        <v>63940</v>
      </c>
      <c r="B31548">
        <v>1</v>
      </c>
      <c r="C31548">
        <v>0.58761759999999996</v>
      </c>
      <c r="D31548">
        <v>0.55151600000000001</v>
      </c>
      <c r="E31548">
        <v>-4.8899999999999997</v>
      </c>
      <c r="F31548">
        <v>5.67666E-2</v>
      </c>
      <c r="G31548" t="s">
        <v>63941</v>
      </c>
      <c r="H31548" t="s">
        <v>63942</v>
      </c>
    </row>
    <row r="31549" spans="1:8" x14ac:dyDescent="0.2">
      <c r="A31549" t="s">
        <v>63943</v>
      </c>
      <c r="B31549">
        <v>1</v>
      </c>
      <c r="C31549">
        <v>0.58763560000000004</v>
      </c>
      <c r="D31549">
        <v>0.55148920000000001</v>
      </c>
      <c r="E31549">
        <v>-4.8899999999999997</v>
      </c>
      <c r="F31549">
        <v>7.4438779999999996E-2</v>
      </c>
      <c r="G31549" t="s">
        <v>27535</v>
      </c>
      <c r="H31549" t="s">
        <v>27536</v>
      </c>
    </row>
    <row r="31550" spans="1:8" x14ac:dyDescent="0.2">
      <c r="A31550" t="s">
        <v>63944</v>
      </c>
      <c r="B31550">
        <v>1</v>
      </c>
      <c r="C31550">
        <v>0.58767369999999997</v>
      </c>
      <c r="D31550">
        <v>-0.55143249999999999</v>
      </c>
      <c r="E31550">
        <v>-4.8899999999999997</v>
      </c>
      <c r="F31550">
        <v>-3.3683659999999997E-2</v>
      </c>
      <c r="G31550" t="s">
        <v>63945</v>
      </c>
      <c r="H31550" t="s">
        <v>63946</v>
      </c>
    </row>
    <row r="31551" spans="1:8" x14ac:dyDescent="0.2">
      <c r="A31551" t="s">
        <v>63947</v>
      </c>
      <c r="B31551">
        <v>1</v>
      </c>
      <c r="C31551">
        <v>0.58767639999999999</v>
      </c>
      <c r="D31551">
        <v>-0.55142840000000004</v>
      </c>
      <c r="E31551">
        <v>-4.8899999999999997</v>
      </c>
      <c r="F31551">
        <v>-4.1048580000000001E-2</v>
      </c>
      <c r="G31551" t="s">
        <v>57673</v>
      </c>
      <c r="H31551" t="s">
        <v>57674</v>
      </c>
    </row>
    <row r="31552" spans="1:8" x14ac:dyDescent="0.2">
      <c r="A31552" t="s">
        <v>63948</v>
      </c>
      <c r="B31552">
        <v>1</v>
      </c>
      <c r="C31552">
        <v>0.58768339999999997</v>
      </c>
      <c r="D31552">
        <v>-0.55141799999999996</v>
      </c>
      <c r="E31552">
        <v>-4.8899999999999997</v>
      </c>
      <c r="F31552">
        <v>-5.410011E-2</v>
      </c>
      <c r="G31552" t="s">
        <v>34403</v>
      </c>
      <c r="H31552" t="s">
        <v>34404</v>
      </c>
    </row>
    <row r="31553" spans="1:8" x14ac:dyDescent="0.2">
      <c r="A31553" t="s">
        <v>63949</v>
      </c>
      <c r="B31553">
        <v>1</v>
      </c>
      <c r="C31553">
        <v>0.58772840000000004</v>
      </c>
      <c r="D31553">
        <v>0.55135109999999998</v>
      </c>
      <c r="E31553">
        <v>-4.8899999999999997</v>
      </c>
      <c r="F31553">
        <v>0.11201231</v>
      </c>
      <c r="G31553" t="s">
        <v>26691</v>
      </c>
      <c r="H31553" t="s">
        <v>26692</v>
      </c>
    </row>
    <row r="31554" spans="1:8" x14ac:dyDescent="0.2">
      <c r="A31554" t="s">
        <v>63950</v>
      </c>
      <c r="B31554">
        <v>1</v>
      </c>
      <c r="C31554">
        <v>0.5877365</v>
      </c>
      <c r="D31554">
        <v>-0.55133909999999997</v>
      </c>
      <c r="E31554">
        <v>-4.8899999999999997</v>
      </c>
      <c r="F31554">
        <v>-7.8287549999999997E-2</v>
      </c>
      <c r="G31554" t="s">
        <v>63951</v>
      </c>
      <c r="H31554" t="s">
        <v>63952</v>
      </c>
    </row>
    <row r="31555" spans="1:8" x14ac:dyDescent="0.2">
      <c r="A31555" t="s">
        <v>63953</v>
      </c>
      <c r="B31555">
        <v>1</v>
      </c>
      <c r="C31555">
        <v>0.58774420000000005</v>
      </c>
      <c r="D31555">
        <v>-0.55132749999999997</v>
      </c>
      <c r="E31555">
        <v>-4.8899999999999997</v>
      </c>
      <c r="F31555">
        <v>-4.5001689999999997E-2</v>
      </c>
      <c r="G31555" t="s">
        <v>63954</v>
      </c>
      <c r="H31555" t="s">
        <v>63955</v>
      </c>
    </row>
    <row r="31556" spans="1:8" x14ac:dyDescent="0.2">
      <c r="A31556" t="s">
        <v>63956</v>
      </c>
      <c r="B31556">
        <v>1</v>
      </c>
      <c r="C31556">
        <v>0.58777219999999997</v>
      </c>
      <c r="D31556">
        <v>-0.5512859</v>
      </c>
      <c r="E31556">
        <v>-4.8899999999999997</v>
      </c>
      <c r="F31556">
        <v>-7.0202459999999994E-2</v>
      </c>
      <c r="G31556" t="s">
        <v>63957</v>
      </c>
      <c r="H31556" t="s">
        <v>63958</v>
      </c>
    </row>
    <row r="31557" spans="1:8" x14ac:dyDescent="0.2">
      <c r="A31557" t="s">
        <v>63959</v>
      </c>
      <c r="B31557">
        <v>1</v>
      </c>
      <c r="C31557">
        <v>0.58778629999999998</v>
      </c>
      <c r="D31557">
        <v>-0.55126489999999995</v>
      </c>
      <c r="E31557">
        <v>-4.8899999999999997</v>
      </c>
      <c r="F31557">
        <v>-9.1293940000000004E-2</v>
      </c>
      <c r="G31557" t="s">
        <v>63960</v>
      </c>
      <c r="H31557" t="s">
        <v>63961</v>
      </c>
    </row>
    <row r="31558" spans="1:8" x14ac:dyDescent="0.2">
      <c r="A31558" t="s">
        <v>63962</v>
      </c>
      <c r="B31558">
        <v>1</v>
      </c>
      <c r="C31558">
        <v>0.5877888</v>
      </c>
      <c r="D31558">
        <v>0.55126120000000001</v>
      </c>
      <c r="E31558">
        <v>-4.8899999999999997</v>
      </c>
      <c r="F31558">
        <v>0.1250851</v>
      </c>
      <c r="G31558" t="s">
        <v>56731</v>
      </c>
      <c r="H31558" t="s">
        <v>56732</v>
      </c>
    </row>
    <row r="31559" spans="1:8" x14ac:dyDescent="0.2">
      <c r="A31559" t="s">
        <v>63963</v>
      </c>
      <c r="B31559">
        <v>1</v>
      </c>
      <c r="C31559">
        <v>0.58779919999999997</v>
      </c>
      <c r="D31559">
        <v>0.55124569999999995</v>
      </c>
      <c r="E31559">
        <v>-4.8899999999999997</v>
      </c>
      <c r="F31559">
        <v>5.8647749999999998E-2</v>
      </c>
      <c r="G31559" t="s">
        <v>63964</v>
      </c>
      <c r="H31559" t="s">
        <v>63965</v>
      </c>
    </row>
    <row r="31560" spans="1:8" x14ac:dyDescent="0.2">
      <c r="A31560" t="s">
        <v>63966</v>
      </c>
      <c r="B31560">
        <v>1</v>
      </c>
      <c r="C31560">
        <v>0.58784259999999999</v>
      </c>
      <c r="D31560">
        <v>0.55118120000000004</v>
      </c>
      <c r="E31560">
        <v>-4.8899999999999997</v>
      </c>
      <c r="F31560">
        <v>4.3644769999999999E-2</v>
      </c>
      <c r="G31560" t="s">
        <v>41</v>
      </c>
      <c r="H31560" t="s">
        <v>41</v>
      </c>
    </row>
    <row r="31561" spans="1:8" x14ac:dyDescent="0.2">
      <c r="A31561" t="s">
        <v>63967</v>
      </c>
      <c r="B31561">
        <v>1</v>
      </c>
      <c r="C31561">
        <v>0.58786609999999995</v>
      </c>
      <c r="D31561">
        <v>0.55114620000000003</v>
      </c>
      <c r="E31561">
        <v>-4.8899999999999997</v>
      </c>
      <c r="F31561">
        <v>5.905755E-2</v>
      </c>
      <c r="G31561" t="s">
        <v>4983</v>
      </c>
      <c r="H31561" t="s">
        <v>4984</v>
      </c>
    </row>
    <row r="31562" spans="1:8" x14ac:dyDescent="0.2">
      <c r="A31562" t="s">
        <v>63968</v>
      </c>
      <c r="B31562">
        <v>1</v>
      </c>
      <c r="C31562">
        <v>0.58787909999999999</v>
      </c>
      <c r="D31562">
        <v>0.55112689999999998</v>
      </c>
      <c r="E31562">
        <v>-4.8899999999999997</v>
      </c>
      <c r="F31562">
        <v>4.8116869999999999E-2</v>
      </c>
      <c r="G31562" t="s">
        <v>20951</v>
      </c>
      <c r="H31562" t="s">
        <v>20952</v>
      </c>
    </row>
    <row r="31563" spans="1:8" x14ac:dyDescent="0.2">
      <c r="A31563" t="s">
        <v>63969</v>
      </c>
      <c r="B31563">
        <v>1</v>
      </c>
      <c r="C31563">
        <v>0.58787970000000001</v>
      </c>
      <c r="D31563">
        <v>-0.551126</v>
      </c>
      <c r="E31563">
        <v>-4.8899999999999997</v>
      </c>
      <c r="F31563">
        <v>-5.6635190000000002E-2</v>
      </c>
      <c r="G31563" t="s">
        <v>12303</v>
      </c>
      <c r="H31563" t="s">
        <v>12304</v>
      </c>
    </row>
    <row r="31564" spans="1:8" x14ac:dyDescent="0.2">
      <c r="A31564" t="s">
        <v>63970</v>
      </c>
      <c r="B31564">
        <v>1</v>
      </c>
      <c r="C31564">
        <v>0.58787990000000001</v>
      </c>
      <c r="D31564">
        <v>0.55112570000000005</v>
      </c>
      <c r="E31564">
        <v>-4.8899999999999997</v>
      </c>
      <c r="F31564">
        <v>4.4921879999999997E-2</v>
      </c>
      <c r="G31564" t="s">
        <v>41</v>
      </c>
      <c r="H31564" t="s">
        <v>41</v>
      </c>
    </row>
    <row r="31565" spans="1:8" x14ac:dyDescent="0.2">
      <c r="A31565" t="s">
        <v>63971</v>
      </c>
      <c r="B31565">
        <v>1</v>
      </c>
      <c r="C31565">
        <v>0.58793720000000005</v>
      </c>
      <c r="D31565">
        <v>-0.55104039999999999</v>
      </c>
      <c r="E31565">
        <v>-4.8899999999999997</v>
      </c>
      <c r="F31565">
        <v>-4.4758230000000003E-2</v>
      </c>
      <c r="G31565" t="s">
        <v>38702</v>
      </c>
      <c r="H31565" t="s">
        <v>38703</v>
      </c>
    </row>
    <row r="31566" spans="1:8" x14ac:dyDescent="0.2">
      <c r="A31566" t="s">
        <v>63972</v>
      </c>
      <c r="B31566">
        <v>1</v>
      </c>
      <c r="C31566">
        <v>0.58797909999999998</v>
      </c>
      <c r="D31566">
        <v>-0.55097810000000003</v>
      </c>
      <c r="E31566">
        <v>-4.8899999999999997</v>
      </c>
      <c r="F31566">
        <v>-5.1684359999999999E-2</v>
      </c>
      <c r="G31566" t="s">
        <v>63973</v>
      </c>
      <c r="H31566" t="s">
        <v>63974</v>
      </c>
    </row>
    <row r="31567" spans="1:8" x14ac:dyDescent="0.2">
      <c r="A31567" t="s">
        <v>63975</v>
      </c>
      <c r="B31567">
        <v>1</v>
      </c>
      <c r="C31567">
        <v>0.58809739999999999</v>
      </c>
      <c r="D31567">
        <v>0.55080209999999996</v>
      </c>
      <c r="E31567">
        <v>-4.8899999999999997</v>
      </c>
      <c r="F31567">
        <v>4.8148429999999999E-2</v>
      </c>
      <c r="G31567" t="s">
        <v>63976</v>
      </c>
      <c r="H31567" t="s">
        <v>63977</v>
      </c>
    </row>
    <row r="31568" spans="1:8" x14ac:dyDescent="0.2">
      <c r="A31568" t="s">
        <v>63978</v>
      </c>
      <c r="B31568">
        <v>1</v>
      </c>
      <c r="C31568">
        <v>0.58809990000000001</v>
      </c>
      <c r="D31568">
        <v>-0.55079840000000002</v>
      </c>
      <c r="E31568">
        <v>-4.8899999999999997</v>
      </c>
      <c r="F31568">
        <v>-4.0318899999999998E-2</v>
      </c>
      <c r="G31568" t="s">
        <v>16339</v>
      </c>
      <c r="H31568" t="s">
        <v>16340</v>
      </c>
    </row>
    <row r="31569" spans="1:8" x14ac:dyDescent="0.2">
      <c r="A31569" t="s">
        <v>63979</v>
      </c>
      <c r="B31569">
        <v>1</v>
      </c>
      <c r="C31569">
        <v>0.58810779999999996</v>
      </c>
      <c r="D31569">
        <v>-0.55078669999999996</v>
      </c>
      <c r="E31569">
        <v>-4.8899999999999997</v>
      </c>
      <c r="F31569">
        <v>-3.7968439999999999E-2</v>
      </c>
      <c r="G31569" t="s">
        <v>29241</v>
      </c>
      <c r="H31569" t="s">
        <v>29242</v>
      </c>
    </row>
    <row r="31570" spans="1:8" x14ac:dyDescent="0.2">
      <c r="A31570" t="s">
        <v>63980</v>
      </c>
      <c r="B31570">
        <v>1</v>
      </c>
      <c r="C31570">
        <v>0.58811720000000001</v>
      </c>
      <c r="D31570">
        <v>0.5507727</v>
      </c>
      <c r="E31570">
        <v>-4.8899999999999997</v>
      </c>
      <c r="F31570">
        <v>4.0140960000000003E-2</v>
      </c>
      <c r="G31570" t="s">
        <v>15295</v>
      </c>
      <c r="H31570" t="s">
        <v>15296</v>
      </c>
    </row>
    <row r="31571" spans="1:8" x14ac:dyDescent="0.2">
      <c r="A31571" t="s">
        <v>63981</v>
      </c>
      <c r="B31571">
        <v>1</v>
      </c>
      <c r="C31571">
        <v>0.58813760000000004</v>
      </c>
      <c r="D31571">
        <v>0.55074239999999997</v>
      </c>
      <c r="E31571">
        <v>-4.8899999999999997</v>
      </c>
      <c r="F31571">
        <v>6.1365570000000001E-2</v>
      </c>
      <c r="G31571" t="s">
        <v>25509</v>
      </c>
      <c r="H31571" t="s">
        <v>25510</v>
      </c>
    </row>
    <row r="31572" spans="1:8" x14ac:dyDescent="0.2">
      <c r="A31572" t="s">
        <v>63982</v>
      </c>
      <c r="B31572">
        <v>1</v>
      </c>
      <c r="C31572">
        <v>0.58820119999999998</v>
      </c>
      <c r="D31572">
        <v>-0.55064769999999996</v>
      </c>
      <c r="E31572">
        <v>-4.8899999999999997</v>
      </c>
      <c r="F31572">
        <v>-6.7318379999999997E-2</v>
      </c>
      <c r="G31572" t="s">
        <v>41</v>
      </c>
      <c r="H31572" t="s">
        <v>41</v>
      </c>
    </row>
    <row r="31573" spans="1:8" x14ac:dyDescent="0.2">
      <c r="A31573" t="s">
        <v>63983</v>
      </c>
      <c r="B31573">
        <v>1</v>
      </c>
      <c r="C31573">
        <v>0.58822770000000002</v>
      </c>
      <c r="D31573">
        <v>-0.55060830000000005</v>
      </c>
      <c r="E31573">
        <v>-4.8899999999999997</v>
      </c>
      <c r="F31573">
        <v>-6.8205119999999994E-2</v>
      </c>
      <c r="G31573" t="s">
        <v>63984</v>
      </c>
      <c r="H31573" t="s">
        <v>63985</v>
      </c>
    </row>
    <row r="31574" spans="1:8" x14ac:dyDescent="0.2">
      <c r="A31574" t="s">
        <v>63986</v>
      </c>
      <c r="B31574">
        <v>1</v>
      </c>
      <c r="C31574">
        <v>0.58822909999999995</v>
      </c>
      <c r="D31574">
        <v>0.55060620000000005</v>
      </c>
      <c r="E31574">
        <v>-4.8899999999999997</v>
      </c>
      <c r="F31574">
        <v>7.5899759999999997E-2</v>
      </c>
      <c r="G31574" t="s">
        <v>4677</v>
      </c>
      <c r="H31574" t="s">
        <v>4678</v>
      </c>
    </row>
    <row r="31575" spans="1:8" x14ac:dyDescent="0.2">
      <c r="A31575" t="s">
        <v>63987</v>
      </c>
      <c r="B31575">
        <v>1</v>
      </c>
      <c r="C31575">
        <v>0.58824589999999999</v>
      </c>
      <c r="D31575">
        <v>0.55058119999999999</v>
      </c>
      <c r="E31575">
        <v>-4.8899999999999997</v>
      </c>
      <c r="F31575">
        <v>6.3496709999999998E-2</v>
      </c>
      <c r="G31575" t="s">
        <v>63988</v>
      </c>
      <c r="H31575" t="s">
        <v>63989</v>
      </c>
    </row>
    <row r="31576" spans="1:8" x14ac:dyDescent="0.2">
      <c r="A31576" t="s">
        <v>63990</v>
      </c>
      <c r="B31576">
        <v>1</v>
      </c>
      <c r="C31576">
        <v>0.58825400000000005</v>
      </c>
      <c r="D31576">
        <v>0.55056919999999998</v>
      </c>
      <c r="E31576">
        <v>-4.8899999999999997</v>
      </c>
      <c r="F31576">
        <v>6.4111959999999996E-2</v>
      </c>
      <c r="G31576" t="s">
        <v>42986</v>
      </c>
      <c r="H31576" t="s">
        <v>42987</v>
      </c>
    </row>
    <row r="31577" spans="1:8" x14ac:dyDescent="0.2">
      <c r="A31577" t="s">
        <v>63991</v>
      </c>
      <c r="B31577">
        <v>1</v>
      </c>
      <c r="C31577">
        <v>0.58825830000000001</v>
      </c>
      <c r="D31577">
        <v>0.55056280000000002</v>
      </c>
      <c r="E31577">
        <v>-4.8899999999999997</v>
      </c>
      <c r="F31577">
        <v>6.0279619999999999E-2</v>
      </c>
      <c r="G31577" t="s">
        <v>19333</v>
      </c>
      <c r="H31577" t="s">
        <v>19334</v>
      </c>
    </row>
    <row r="31578" spans="1:8" x14ac:dyDescent="0.2">
      <c r="A31578" t="s">
        <v>63992</v>
      </c>
      <c r="B31578">
        <v>1</v>
      </c>
      <c r="C31578">
        <v>0.58828029999999998</v>
      </c>
      <c r="D31578">
        <v>0.55053010000000002</v>
      </c>
      <c r="E31578">
        <v>-4.8899999999999997</v>
      </c>
      <c r="F31578">
        <v>7.2035039999999995E-2</v>
      </c>
      <c r="G31578" t="s">
        <v>8390</v>
      </c>
      <c r="H31578" t="s">
        <v>8391</v>
      </c>
    </row>
    <row r="31579" spans="1:8" x14ac:dyDescent="0.2">
      <c r="A31579" t="s">
        <v>63993</v>
      </c>
      <c r="B31579">
        <v>1</v>
      </c>
      <c r="C31579">
        <v>0.58832910000000005</v>
      </c>
      <c r="D31579">
        <v>-0.55045750000000004</v>
      </c>
      <c r="E31579">
        <v>-4.8899999999999997</v>
      </c>
      <c r="F31579">
        <v>-4.1865579999999999E-2</v>
      </c>
      <c r="G31579" t="s">
        <v>63994</v>
      </c>
      <c r="H31579" t="s">
        <v>63995</v>
      </c>
    </row>
    <row r="31580" spans="1:8" x14ac:dyDescent="0.2">
      <c r="A31580" t="s">
        <v>63996</v>
      </c>
      <c r="B31580">
        <v>1</v>
      </c>
      <c r="C31580">
        <v>0.58841480000000002</v>
      </c>
      <c r="D31580">
        <v>-0.55032999999999999</v>
      </c>
      <c r="E31580">
        <v>-4.8899999999999997</v>
      </c>
      <c r="F31580">
        <v>-4.4729749999999999E-2</v>
      </c>
      <c r="G31580" t="s">
        <v>63997</v>
      </c>
      <c r="H31580" t="s">
        <v>63998</v>
      </c>
    </row>
    <row r="31581" spans="1:8" x14ac:dyDescent="0.2">
      <c r="A31581" t="s">
        <v>63999</v>
      </c>
      <c r="B31581">
        <v>1</v>
      </c>
      <c r="C31581">
        <v>0.58844719999999995</v>
      </c>
      <c r="D31581">
        <v>0.55028180000000004</v>
      </c>
      <c r="E31581">
        <v>-4.8899999999999997</v>
      </c>
      <c r="F31581">
        <v>5.4436310000000002E-2</v>
      </c>
      <c r="G31581" t="s">
        <v>64000</v>
      </c>
      <c r="H31581" t="s">
        <v>64001</v>
      </c>
    </row>
    <row r="31582" spans="1:8" x14ac:dyDescent="0.2">
      <c r="A31582" t="s">
        <v>64002</v>
      </c>
      <c r="B31582">
        <v>1</v>
      </c>
      <c r="C31582">
        <v>0.58848800000000001</v>
      </c>
      <c r="D31582">
        <v>0.55022119999999997</v>
      </c>
      <c r="E31582">
        <v>-4.8899999999999997</v>
      </c>
      <c r="F31582">
        <v>5.570957E-2</v>
      </c>
      <c r="G31582" t="s">
        <v>64003</v>
      </c>
      <c r="H31582" t="s">
        <v>64004</v>
      </c>
    </row>
    <row r="31583" spans="1:8" x14ac:dyDescent="0.2">
      <c r="A31583" t="s">
        <v>64005</v>
      </c>
      <c r="B31583">
        <v>1</v>
      </c>
      <c r="C31583">
        <v>0.58850029999999998</v>
      </c>
      <c r="D31583">
        <v>-0.550203</v>
      </c>
      <c r="E31583">
        <v>-4.8899999999999997</v>
      </c>
      <c r="F31583">
        <v>-5.4034720000000001E-2</v>
      </c>
      <c r="G31583" t="s">
        <v>42778</v>
      </c>
      <c r="H31583" t="s">
        <v>42779</v>
      </c>
    </row>
    <row r="31584" spans="1:8" x14ac:dyDescent="0.2">
      <c r="A31584" t="s">
        <v>64006</v>
      </c>
      <c r="B31584">
        <v>1</v>
      </c>
      <c r="C31584">
        <v>0.58854859999999998</v>
      </c>
      <c r="D31584">
        <v>0.55013120000000004</v>
      </c>
      <c r="E31584">
        <v>-4.8899999999999997</v>
      </c>
      <c r="F31584">
        <v>4.483202E-2</v>
      </c>
      <c r="G31584" t="s">
        <v>41</v>
      </c>
      <c r="H31584" t="s">
        <v>41</v>
      </c>
    </row>
    <row r="31585" spans="1:8" x14ac:dyDescent="0.2">
      <c r="A31585" t="s">
        <v>64007</v>
      </c>
      <c r="B31585">
        <v>1</v>
      </c>
      <c r="C31585">
        <v>0.58856209999999998</v>
      </c>
      <c r="D31585">
        <v>-0.55011100000000002</v>
      </c>
      <c r="E31585">
        <v>-4.8899999999999997</v>
      </c>
      <c r="F31585">
        <v>-0.15948884999999999</v>
      </c>
      <c r="G31585" t="s">
        <v>64008</v>
      </c>
      <c r="H31585" t="s">
        <v>64009</v>
      </c>
    </row>
    <row r="31586" spans="1:8" x14ac:dyDescent="0.2">
      <c r="A31586" t="s">
        <v>64010</v>
      </c>
      <c r="B31586">
        <v>1</v>
      </c>
      <c r="C31586">
        <v>0.58857369999999998</v>
      </c>
      <c r="D31586">
        <v>0.55009379999999997</v>
      </c>
      <c r="E31586">
        <v>-4.8899999999999997</v>
      </c>
      <c r="F31586">
        <v>3.7818419999999998E-2</v>
      </c>
      <c r="G31586" t="s">
        <v>11344</v>
      </c>
      <c r="H31586" t="s">
        <v>11345</v>
      </c>
    </row>
    <row r="31587" spans="1:8" x14ac:dyDescent="0.2">
      <c r="A31587" t="s">
        <v>64011</v>
      </c>
      <c r="B31587">
        <v>1</v>
      </c>
      <c r="C31587">
        <v>0.58857660000000001</v>
      </c>
      <c r="D31587">
        <v>0.55008939999999995</v>
      </c>
      <c r="E31587">
        <v>-4.8899999999999997</v>
      </c>
      <c r="F31587">
        <v>7.8961020000000007E-2</v>
      </c>
      <c r="G31587" t="s">
        <v>64012</v>
      </c>
      <c r="H31587" t="s">
        <v>64013</v>
      </c>
    </row>
    <row r="31588" spans="1:8" x14ac:dyDescent="0.2">
      <c r="A31588" t="s">
        <v>64014</v>
      </c>
      <c r="B31588">
        <v>1</v>
      </c>
      <c r="C31588">
        <v>0.58857780000000004</v>
      </c>
      <c r="D31588">
        <v>-0.55008760000000001</v>
      </c>
      <c r="E31588">
        <v>-4.8899999999999997</v>
      </c>
      <c r="F31588">
        <v>-3.9808129999999997E-2</v>
      </c>
      <c r="G31588" t="s">
        <v>10203</v>
      </c>
      <c r="H31588" t="s">
        <v>10204</v>
      </c>
    </row>
    <row r="31589" spans="1:8" x14ac:dyDescent="0.2">
      <c r="A31589" t="s">
        <v>64015</v>
      </c>
      <c r="B31589">
        <v>1</v>
      </c>
      <c r="C31589">
        <v>0.58859399999999995</v>
      </c>
      <c r="D31589">
        <v>0.55006359999999999</v>
      </c>
      <c r="E31589">
        <v>-4.8899999999999997</v>
      </c>
      <c r="F31589">
        <v>0.16404932</v>
      </c>
      <c r="G31589" t="s">
        <v>6308</v>
      </c>
      <c r="H31589" t="s">
        <v>6309</v>
      </c>
    </row>
    <row r="31590" spans="1:8" x14ac:dyDescent="0.2">
      <c r="A31590" t="s">
        <v>64016</v>
      </c>
      <c r="B31590">
        <v>1</v>
      </c>
      <c r="C31590">
        <v>0.58867820000000004</v>
      </c>
      <c r="D31590">
        <v>-0.54993840000000005</v>
      </c>
      <c r="E31590">
        <v>-4.8899999999999997</v>
      </c>
      <c r="F31590">
        <v>-5.3460470000000003E-2</v>
      </c>
      <c r="G31590" t="s">
        <v>51306</v>
      </c>
      <c r="H31590" t="s">
        <v>51307</v>
      </c>
    </row>
    <row r="31591" spans="1:8" x14ac:dyDescent="0.2">
      <c r="A31591" t="s">
        <v>64017</v>
      </c>
      <c r="B31591">
        <v>1</v>
      </c>
      <c r="C31591">
        <v>0.58868390000000004</v>
      </c>
      <c r="D31591">
        <v>0.54992989999999997</v>
      </c>
      <c r="E31591">
        <v>-4.8899999999999997</v>
      </c>
      <c r="F31591">
        <v>8.9395890000000006E-2</v>
      </c>
      <c r="G31591" t="s">
        <v>3041</v>
      </c>
      <c r="H31591" t="s">
        <v>3042</v>
      </c>
    </row>
    <row r="31592" spans="1:8" x14ac:dyDescent="0.2">
      <c r="A31592" t="s">
        <v>64018</v>
      </c>
      <c r="B31592">
        <v>1</v>
      </c>
      <c r="C31592">
        <v>0.58868450000000005</v>
      </c>
      <c r="D31592">
        <v>0.54992909999999995</v>
      </c>
      <c r="E31592">
        <v>-4.8899999999999997</v>
      </c>
      <c r="F31592">
        <v>3.3757849999999999E-2</v>
      </c>
      <c r="G31592" t="s">
        <v>26219</v>
      </c>
      <c r="H31592" t="s">
        <v>26220</v>
      </c>
    </row>
    <row r="31593" spans="1:8" x14ac:dyDescent="0.2">
      <c r="A31593" t="s">
        <v>64019</v>
      </c>
      <c r="B31593">
        <v>1</v>
      </c>
      <c r="C31593">
        <v>0.58869400000000005</v>
      </c>
      <c r="D31593">
        <v>-0.54991500000000004</v>
      </c>
      <c r="E31593">
        <v>-4.8899999999999997</v>
      </c>
      <c r="F31593">
        <v>-3.6247979999999999E-2</v>
      </c>
      <c r="G31593" t="s">
        <v>27931</v>
      </c>
      <c r="H31593" t="s">
        <v>27932</v>
      </c>
    </row>
    <row r="31594" spans="1:8" x14ac:dyDescent="0.2">
      <c r="A31594" t="s">
        <v>64020</v>
      </c>
      <c r="B31594">
        <v>1</v>
      </c>
      <c r="C31594">
        <v>0.588696</v>
      </c>
      <c r="D31594">
        <v>-0.54991199999999996</v>
      </c>
      <c r="E31594">
        <v>-4.8899999999999997</v>
      </c>
      <c r="F31594">
        <v>-3.873621E-2</v>
      </c>
      <c r="G31594" t="s">
        <v>64021</v>
      </c>
      <c r="H31594" t="s">
        <v>64022</v>
      </c>
    </row>
    <row r="31595" spans="1:8" x14ac:dyDescent="0.2">
      <c r="A31595" t="s">
        <v>64023</v>
      </c>
      <c r="B31595">
        <v>1</v>
      </c>
      <c r="C31595">
        <v>0.58875250000000001</v>
      </c>
      <c r="D31595">
        <v>-0.54982799999999998</v>
      </c>
      <c r="E31595">
        <v>-4.8899999999999997</v>
      </c>
      <c r="F31595">
        <v>-5.8709789999999998E-2</v>
      </c>
      <c r="G31595" t="s">
        <v>41</v>
      </c>
      <c r="H31595" t="s">
        <v>41</v>
      </c>
    </row>
    <row r="31596" spans="1:8" x14ac:dyDescent="0.2">
      <c r="A31596" t="s">
        <v>64024</v>
      </c>
      <c r="B31596">
        <v>1</v>
      </c>
      <c r="C31596">
        <v>0.58875840000000002</v>
      </c>
      <c r="D31596">
        <v>-0.54981910000000001</v>
      </c>
      <c r="E31596">
        <v>-4.8899999999999997</v>
      </c>
      <c r="F31596">
        <v>-0.10371853</v>
      </c>
      <c r="G31596" t="s">
        <v>1962</v>
      </c>
      <c r="H31596" t="s">
        <v>1963</v>
      </c>
    </row>
    <row r="31597" spans="1:8" x14ac:dyDescent="0.2">
      <c r="A31597" t="s">
        <v>64025</v>
      </c>
      <c r="B31597">
        <v>1</v>
      </c>
      <c r="C31597">
        <v>0.58876790000000001</v>
      </c>
      <c r="D31597">
        <v>0.54980510000000005</v>
      </c>
      <c r="E31597">
        <v>-4.8899999999999997</v>
      </c>
      <c r="F31597">
        <v>5.1182720000000001E-2</v>
      </c>
      <c r="G31597" t="s">
        <v>21576</v>
      </c>
      <c r="H31597" t="s">
        <v>21577</v>
      </c>
    </row>
    <row r="31598" spans="1:8" x14ac:dyDescent="0.2">
      <c r="A31598" t="s">
        <v>64026</v>
      </c>
      <c r="B31598">
        <v>1</v>
      </c>
      <c r="C31598">
        <v>0.58882040000000002</v>
      </c>
      <c r="D31598">
        <v>-0.54972699999999997</v>
      </c>
      <c r="E31598">
        <v>-4.8899999999999997</v>
      </c>
      <c r="F31598">
        <v>-4.3275849999999998E-2</v>
      </c>
      <c r="G31598" t="s">
        <v>28794</v>
      </c>
      <c r="H31598" t="s">
        <v>28795</v>
      </c>
    </row>
    <row r="31599" spans="1:8" x14ac:dyDescent="0.2">
      <c r="A31599" t="s">
        <v>64027</v>
      </c>
      <c r="B31599">
        <v>1</v>
      </c>
      <c r="C31599">
        <v>0.58882100000000004</v>
      </c>
      <c r="D31599">
        <v>-0.5497261</v>
      </c>
      <c r="E31599">
        <v>-4.8899999999999997</v>
      </c>
      <c r="F31599">
        <v>-4.3332559999999999E-2</v>
      </c>
      <c r="G31599" t="s">
        <v>64028</v>
      </c>
      <c r="H31599" t="s">
        <v>64029</v>
      </c>
    </row>
    <row r="31600" spans="1:8" x14ac:dyDescent="0.2">
      <c r="A31600" t="s">
        <v>64030</v>
      </c>
      <c r="B31600">
        <v>1</v>
      </c>
      <c r="C31600">
        <v>0.58883779999999997</v>
      </c>
      <c r="D31600">
        <v>-0.5497012</v>
      </c>
      <c r="E31600">
        <v>-4.8899999999999997</v>
      </c>
      <c r="F31600">
        <v>-5.865691E-2</v>
      </c>
      <c r="G31600" t="s">
        <v>11571</v>
      </c>
      <c r="H31600" t="s">
        <v>11572</v>
      </c>
    </row>
    <row r="31601" spans="1:8" x14ac:dyDescent="0.2">
      <c r="A31601" t="s">
        <v>64031</v>
      </c>
      <c r="B31601">
        <v>1</v>
      </c>
      <c r="C31601">
        <v>0.58886499999999997</v>
      </c>
      <c r="D31601">
        <v>-0.5496607</v>
      </c>
      <c r="E31601">
        <v>-4.8899999999999997</v>
      </c>
      <c r="F31601">
        <v>-4.1505720000000003E-2</v>
      </c>
      <c r="G31601" t="s">
        <v>27556</v>
      </c>
      <c r="H31601" t="s">
        <v>27557</v>
      </c>
    </row>
    <row r="31602" spans="1:8" x14ac:dyDescent="0.2">
      <c r="A31602" t="s">
        <v>64032</v>
      </c>
      <c r="B31602">
        <v>1</v>
      </c>
      <c r="C31602">
        <v>0.58887339999999999</v>
      </c>
      <c r="D31602">
        <v>0.54964820000000003</v>
      </c>
      <c r="E31602">
        <v>-4.8899999999999997</v>
      </c>
      <c r="F31602">
        <v>6.1587990000000002E-2</v>
      </c>
      <c r="G31602" t="s">
        <v>17366</v>
      </c>
      <c r="H31602" t="s">
        <v>17367</v>
      </c>
    </row>
    <row r="31603" spans="1:8" x14ac:dyDescent="0.2">
      <c r="A31603" t="s">
        <v>64033</v>
      </c>
      <c r="B31603">
        <v>1</v>
      </c>
      <c r="C31603">
        <v>0.58888549999999995</v>
      </c>
      <c r="D31603">
        <v>0.54963019999999996</v>
      </c>
      <c r="E31603">
        <v>-4.8899999999999997</v>
      </c>
      <c r="F31603">
        <v>4.4634029999999998E-2</v>
      </c>
      <c r="G31603" t="s">
        <v>52146</v>
      </c>
      <c r="H31603" t="s">
        <v>52147</v>
      </c>
    </row>
    <row r="31604" spans="1:8" x14ac:dyDescent="0.2">
      <c r="A31604" t="s">
        <v>64034</v>
      </c>
      <c r="B31604">
        <v>1</v>
      </c>
      <c r="C31604">
        <v>0.58888700000000005</v>
      </c>
      <c r="D31604">
        <v>0.54962809999999995</v>
      </c>
      <c r="E31604">
        <v>-4.8899999999999997</v>
      </c>
      <c r="F31604">
        <v>0.11967591</v>
      </c>
      <c r="G31604" t="s">
        <v>8992</v>
      </c>
      <c r="H31604" t="s">
        <v>8993</v>
      </c>
    </row>
    <row r="31605" spans="1:8" x14ac:dyDescent="0.2">
      <c r="A31605" t="s">
        <v>64035</v>
      </c>
      <c r="B31605">
        <v>1</v>
      </c>
      <c r="C31605">
        <v>0.58889979999999997</v>
      </c>
      <c r="D31605">
        <v>-0.54960909999999996</v>
      </c>
      <c r="E31605">
        <v>-4.8899999999999997</v>
      </c>
      <c r="F31605">
        <v>-4.5705740000000002E-2</v>
      </c>
      <c r="G31605" t="s">
        <v>64036</v>
      </c>
      <c r="H31605" t="s">
        <v>64037</v>
      </c>
    </row>
    <row r="31606" spans="1:8" x14ac:dyDescent="0.2">
      <c r="A31606" t="s">
        <v>64038</v>
      </c>
      <c r="B31606">
        <v>1</v>
      </c>
      <c r="C31606">
        <v>0.58894329999999995</v>
      </c>
      <c r="D31606">
        <v>-0.54954429999999999</v>
      </c>
      <c r="E31606">
        <v>-4.8899999999999997</v>
      </c>
      <c r="F31606">
        <v>-8.1874069999999993E-2</v>
      </c>
      <c r="G31606" t="s">
        <v>37949</v>
      </c>
      <c r="H31606" t="s">
        <v>37950</v>
      </c>
    </row>
    <row r="31607" spans="1:8" x14ac:dyDescent="0.2">
      <c r="A31607" t="s">
        <v>64039</v>
      </c>
      <c r="B31607">
        <v>1</v>
      </c>
      <c r="C31607">
        <v>0.58895799999999998</v>
      </c>
      <c r="D31607">
        <v>0.54952250000000002</v>
      </c>
      <c r="E31607">
        <v>-4.8899999999999997</v>
      </c>
      <c r="F31607">
        <v>4.7049939999999998E-2</v>
      </c>
      <c r="G31607" t="s">
        <v>40419</v>
      </c>
      <c r="H31607" t="s">
        <v>40420</v>
      </c>
    </row>
    <row r="31608" spans="1:8" x14ac:dyDescent="0.2">
      <c r="A31608" t="s">
        <v>64040</v>
      </c>
      <c r="B31608">
        <v>1</v>
      </c>
      <c r="C31608">
        <v>0.58896579999999998</v>
      </c>
      <c r="D31608">
        <v>-0.54951079999999997</v>
      </c>
      <c r="E31608">
        <v>-4.8899999999999997</v>
      </c>
      <c r="F31608">
        <v>-6.0024279999999999E-2</v>
      </c>
      <c r="G31608" t="s">
        <v>11596</v>
      </c>
      <c r="H31608" t="s">
        <v>11597</v>
      </c>
    </row>
    <row r="31609" spans="1:8" x14ac:dyDescent="0.2">
      <c r="A31609" t="s">
        <v>64041</v>
      </c>
      <c r="B31609">
        <v>1</v>
      </c>
      <c r="C31609">
        <v>0.58902920000000003</v>
      </c>
      <c r="D31609">
        <v>-0.54941669999999998</v>
      </c>
      <c r="E31609">
        <v>-4.8899999999999997</v>
      </c>
      <c r="F31609">
        <v>-8.5883349999999997E-2</v>
      </c>
      <c r="G31609" t="s">
        <v>56025</v>
      </c>
      <c r="H31609" t="s">
        <v>56026</v>
      </c>
    </row>
    <row r="31610" spans="1:8" x14ac:dyDescent="0.2">
      <c r="A31610" t="s">
        <v>64042</v>
      </c>
      <c r="B31610">
        <v>1</v>
      </c>
      <c r="C31610">
        <v>0.5890415</v>
      </c>
      <c r="D31610">
        <v>-0.54939830000000001</v>
      </c>
      <c r="E31610">
        <v>-4.8899999999999997</v>
      </c>
      <c r="F31610">
        <v>-4.9252530000000003E-2</v>
      </c>
      <c r="G31610" t="s">
        <v>38784</v>
      </c>
      <c r="H31610" t="s">
        <v>38785</v>
      </c>
    </row>
    <row r="31611" spans="1:8" x14ac:dyDescent="0.2">
      <c r="A31611" t="s">
        <v>64043</v>
      </c>
      <c r="B31611">
        <v>1</v>
      </c>
      <c r="C31611">
        <v>0.58905739999999995</v>
      </c>
      <c r="D31611">
        <v>0.54937469999999999</v>
      </c>
      <c r="E31611">
        <v>-4.8899999999999997</v>
      </c>
      <c r="F31611">
        <v>4.5518259999999998E-2</v>
      </c>
      <c r="G31611" t="s">
        <v>41</v>
      </c>
      <c r="H31611" t="s">
        <v>41</v>
      </c>
    </row>
    <row r="31612" spans="1:8" x14ac:dyDescent="0.2">
      <c r="A31612" t="s">
        <v>64044</v>
      </c>
      <c r="B31612">
        <v>1</v>
      </c>
      <c r="C31612">
        <v>0.58906230000000004</v>
      </c>
      <c r="D31612">
        <v>0.54936750000000001</v>
      </c>
      <c r="E31612">
        <v>-4.8899999999999997</v>
      </c>
      <c r="F31612">
        <v>9.6430260000000004E-2</v>
      </c>
      <c r="G31612" t="s">
        <v>64045</v>
      </c>
      <c r="H31612" t="s">
        <v>64046</v>
      </c>
    </row>
    <row r="31613" spans="1:8" x14ac:dyDescent="0.2">
      <c r="A31613" t="s">
        <v>64047</v>
      </c>
      <c r="B31613">
        <v>1</v>
      </c>
      <c r="C31613">
        <v>0.58909210000000001</v>
      </c>
      <c r="D31613">
        <v>0.54932320000000001</v>
      </c>
      <c r="E31613">
        <v>-4.8899999999999997</v>
      </c>
      <c r="F31613">
        <v>3.3152000000000001E-2</v>
      </c>
      <c r="G31613" t="s">
        <v>20713</v>
      </c>
      <c r="H31613" t="s">
        <v>20714</v>
      </c>
    </row>
    <row r="31614" spans="1:8" x14ac:dyDescent="0.2">
      <c r="A31614" t="s">
        <v>64048</v>
      </c>
      <c r="B31614">
        <v>1</v>
      </c>
      <c r="C31614">
        <v>0.58911939999999996</v>
      </c>
      <c r="D31614">
        <v>0.54928259999999995</v>
      </c>
      <c r="E31614">
        <v>-4.8899999999999997</v>
      </c>
      <c r="F31614">
        <v>3.5315569999999998E-2</v>
      </c>
      <c r="G31614" t="s">
        <v>6082</v>
      </c>
      <c r="H31614" t="s">
        <v>6083</v>
      </c>
    </row>
    <row r="31615" spans="1:8" x14ac:dyDescent="0.2">
      <c r="A31615" t="s">
        <v>64049</v>
      </c>
      <c r="B31615">
        <v>1</v>
      </c>
      <c r="C31615">
        <v>0.58915879999999998</v>
      </c>
      <c r="D31615">
        <v>0.54922409999999999</v>
      </c>
      <c r="E31615">
        <v>-4.8899999999999997</v>
      </c>
      <c r="F31615">
        <v>9.346952E-2</v>
      </c>
      <c r="G31615" t="s">
        <v>13389</v>
      </c>
      <c r="H31615" t="s">
        <v>13390</v>
      </c>
    </row>
    <row r="31616" spans="1:8" x14ac:dyDescent="0.2">
      <c r="A31616" t="s">
        <v>64050</v>
      </c>
      <c r="B31616">
        <v>1</v>
      </c>
      <c r="C31616">
        <v>0.58921539999999994</v>
      </c>
      <c r="D31616">
        <v>0.54913990000000001</v>
      </c>
      <c r="E31616">
        <v>-4.8899999999999997</v>
      </c>
      <c r="F31616">
        <v>5.0077169999999997E-2</v>
      </c>
      <c r="G31616" t="s">
        <v>33645</v>
      </c>
      <c r="H31616" t="s">
        <v>33646</v>
      </c>
    </row>
    <row r="31617" spans="1:8" x14ac:dyDescent="0.2">
      <c r="A31617" t="s">
        <v>64051</v>
      </c>
      <c r="B31617">
        <v>1</v>
      </c>
      <c r="C31617">
        <v>0.58922680000000005</v>
      </c>
      <c r="D31617">
        <v>0.54912300000000003</v>
      </c>
      <c r="E31617">
        <v>-4.8899999999999997</v>
      </c>
      <c r="F31617">
        <v>4.087735E-2</v>
      </c>
      <c r="G31617" t="s">
        <v>64052</v>
      </c>
      <c r="H31617" t="s">
        <v>64053</v>
      </c>
    </row>
    <row r="31618" spans="1:8" x14ac:dyDescent="0.2">
      <c r="A31618" t="s">
        <v>64054</v>
      </c>
      <c r="B31618">
        <v>1</v>
      </c>
      <c r="C31618">
        <v>0.58923680000000001</v>
      </c>
      <c r="D31618">
        <v>-0.54910809999999999</v>
      </c>
      <c r="E31618">
        <v>-4.8899999999999997</v>
      </c>
      <c r="F31618">
        <v>-7.7630679999999994E-2</v>
      </c>
      <c r="G31618" t="s">
        <v>58071</v>
      </c>
      <c r="H31618" t="s">
        <v>58072</v>
      </c>
    </row>
    <row r="31619" spans="1:8" x14ac:dyDescent="0.2">
      <c r="A31619" t="s">
        <v>64055</v>
      </c>
      <c r="B31619">
        <v>1</v>
      </c>
      <c r="C31619">
        <v>0.5892693</v>
      </c>
      <c r="D31619">
        <v>0.54905979999999999</v>
      </c>
      <c r="E31619">
        <v>-4.8899999999999997</v>
      </c>
      <c r="F31619">
        <v>0.12765582</v>
      </c>
      <c r="G31619" t="s">
        <v>64056</v>
      </c>
      <c r="H31619" t="s">
        <v>64057</v>
      </c>
    </row>
    <row r="31620" spans="1:8" x14ac:dyDescent="0.2">
      <c r="A31620" t="s">
        <v>64058</v>
      </c>
      <c r="B31620">
        <v>1</v>
      </c>
      <c r="C31620">
        <v>0.58929759999999998</v>
      </c>
      <c r="D31620">
        <v>0.5490178</v>
      </c>
      <c r="E31620">
        <v>-4.8899999999999997</v>
      </c>
      <c r="F31620">
        <v>9.3916920000000001E-2</v>
      </c>
      <c r="G31620" t="s">
        <v>20976</v>
      </c>
      <c r="H31620" t="s">
        <v>20977</v>
      </c>
    </row>
    <row r="31621" spans="1:8" x14ac:dyDescent="0.2">
      <c r="A31621" t="s">
        <v>64059</v>
      </c>
      <c r="B31621">
        <v>1</v>
      </c>
      <c r="C31621">
        <v>0.58931180000000005</v>
      </c>
      <c r="D31621">
        <v>-0.54899659999999995</v>
      </c>
      <c r="E31621">
        <v>-4.8899999999999997</v>
      </c>
      <c r="F31621">
        <v>-3.6881539999999997E-2</v>
      </c>
      <c r="G31621" t="s">
        <v>64060</v>
      </c>
      <c r="H31621" t="s">
        <v>64061</v>
      </c>
    </row>
    <row r="31622" spans="1:8" x14ac:dyDescent="0.2">
      <c r="A31622" t="s">
        <v>64062</v>
      </c>
      <c r="B31622">
        <v>1</v>
      </c>
      <c r="C31622">
        <v>0.5893254</v>
      </c>
      <c r="D31622">
        <v>0.54897640000000003</v>
      </c>
      <c r="E31622">
        <v>-4.8899999999999997</v>
      </c>
      <c r="F31622">
        <v>5.6660969999999998E-2</v>
      </c>
      <c r="G31622" t="s">
        <v>37265</v>
      </c>
      <c r="H31622" t="s">
        <v>37266</v>
      </c>
    </row>
    <row r="31623" spans="1:8" x14ac:dyDescent="0.2">
      <c r="A31623" t="s">
        <v>64063</v>
      </c>
      <c r="B31623">
        <v>1</v>
      </c>
      <c r="C31623">
        <v>0.58933650000000004</v>
      </c>
      <c r="D31623">
        <v>-0.54896</v>
      </c>
      <c r="E31623">
        <v>-4.8899999999999997</v>
      </c>
      <c r="F31623">
        <v>-7.2271879999999997E-2</v>
      </c>
      <c r="G31623" t="s">
        <v>64064</v>
      </c>
      <c r="H31623" t="s">
        <v>64065</v>
      </c>
    </row>
    <row r="31624" spans="1:8" x14ac:dyDescent="0.2">
      <c r="A31624" t="s">
        <v>64066</v>
      </c>
      <c r="B31624">
        <v>1</v>
      </c>
      <c r="C31624">
        <v>0.58935029999999999</v>
      </c>
      <c r="D31624">
        <v>-0.54893950000000002</v>
      </c>
      <c r="E31624">
        <v>-4.8899999999999997</v>
      </c>
      <c r="F31624">
        <v>-4.5323370000000002E-2</v>
      </c>
      <c r="G31624" t="s">
        <v>13774</v>
      </c>
      <c r="H31624" t="s">
        <v>13775</v>
      </c>
    </row>
    <row r="31625" spans="1:8" x14ac:dyDescent="0.2">
      <c r="A31625" t="s">
        <v>64067</v>
      </c>
      <c r="B31625">
        <v>1</v>
      </c>
      <c r="C31625">
        <v>0.5893562</v>
      </c>
      <c r="D31625">
        <v>-0.54893069999999999</v>
      </c>
      <c r="E31625">
        <v>-4.8899999999999997</v>
      </c>
      <c r="F31625">
        <v>-5.5097550000000002E-2</v>
      </c>
      <c r="G31625" t="s">
        <v>64068</v>
      </c>
      <c r="H31625" t="s">
        <v>64069</v>
      </c>
    </row>
    <row r="31626" spans="1:8" x14ac:dyDescent="0.2">
      <c r="A31626" t="s">
        <v>64070</v>
      </c>
      <c r="B31626">
        <v>1</v>
      </c>
      <c r="C31626">
        <v>0.58937189999999995</v>
      </c>
      <c r="D31626">
        <v>0.54890740000000005</v>
      </c>
      <c r="E31626">
        <v>-4.8899999999999997</v>
      </c>
      <c r="F31626">
        <v>5.5592549999999998E-2</v>
      </c>
      <c r="G31626" t="s">
        <v>505</v>
      </c>
      <c r="H31626" t="s">
        <v>506</v>
      </c>
    </row>
    <row r="31627" spans="1:8" x14ac:dyDescent="0.2">
      <c r="A31627" t="s">
        <v>64071</v>
      </c>
      <c r="B31627">
        <v>1</v>
      </c>
      <c r="C31627">
        <v>0.58939949999999997</v>
      </c>
      <c r="D31627">
        <v>0.54886639999999998</v>
      </c>
      <c r="E31627">
        <v>-4.8899999999999997</v>
      </c>
      <c r="F31627">
        <v>4.3956710000000003E-2</v>
      </c>
      <c r="G31627" t="s">
        <v>41</v>
      </c>
      <c r="H31627" t="s">
        <v>41</v>
      </c>
    </row>
    <row r="31628" spans="1:8" x14ac:dyDescent="0.2">
      <c r="A31628" t="s">
        <v>64072</v>
      </c>
      <c r="B31628">
        <v>1</v>
      </c>
      <c r="C31628">
        <v>0.58941379999999999</v>
      </c>
      <c r="D31628">
        <v>-0.54884509999999997</v>
      </c>
      <c r="E31628">
        <v>-4.8899999999999997</v>
      </c>
      <c r="F31628">
        <v>-5.3854430000000002E-2</v>
      </c>
      <c r="G31628" t="s">
        <v>21543</v>
      </c>
      <c r="H31628" t="s">
        <v>21544</v>
      </c>
    </row>
    <row r="31629" spans="1:8" x14ac:dyDescent="0.2">
      <c r="A31629" t="s">
        <v>64073</v>
      </c>
      <c r="B31629">
        <v>1</v>
      </c>
      <c r="C31629">
        <v>0.58944189999999996</v>
      </c>
      <c r="D31629">
        <v>-0.54880329999999999</v>
      </c>
      <c r="E31629">
        <v>-4.8899999999999997</v>
      </c>
      <c r="F31629">
        <v>-4.2643159999999999E-2</v>
      </c>
      <c r="G31629" t="s">
        <v>64074</v>
      </c>
      <c r="H31629" t="s">
        <v>64075</v>
      </c>
    </row>
    <row r="31630" spans="1:8" x14ac:dyDescent="0.2">
      <c r="A31630" t="s">
        <v>64076</v>
      </c>
      <c r="B31630">
        <v>1</v>
      </c>
      <c r="C31630">
        <v>0.58944540000000001</v>
      </c>
      <c r="D31630">
        <v>-0.54879820000000001</v>
      </c>
      <c r="E31630">
        <v>-4.8899999999999997</v>
      </c>
      <c r="F31630">
        <v>-4.5832289999999998E-2</v>
      </c>
      <c r="G31630" t="s">
        <v>41</v>
      </c>
      <c r="H31630" t="s">
        <v>41</v>
      </c>
    </row>
    <row r="31631" spans="1:8" x14ac:dyDescent="0.2">
      <c r="A31631" t="s">
        <v>64077</v>
      </c>
      <c r="B31631">
        <v>1</v>
      </c>
      <c r="C31631">
        <v>0.58945020000000004</v>
      </c>
      <c r="D31631">
        <v>0.54879100000000003</v>
      </c>
      <c r="E31631">
        <v>-4.8899999999999997</v>
      </c>
      <c r="F31631">
        <v>5.0720359999999999E-2</v>
      </c>
      <c r="G31631" t="s">
        <v>64078</v>
      </c>
      <c r="H31631" t="s">
        <v>64079</v>
      </c>
    </row>
    <row r="31632" spans="1:8" x14ac:dyDescent="0.2">
      <c r="A31632" t="s">
        <v>64080</v>
      </c>
      <c r="B31632">
        <v>1</v>
      </c>
      <c r="C31632">
        <v>0.58945769999999997</v>
      </c>
      <c r="D31632">
        <v>-0.54877980000000004</v>
      </c>
      <c r="E31632">
        <v>-4.8899999999999997</v>
      </c>
      <c r="F31632">
        <v>-0.12639221</v>
      </c>
      <c r="G31632" t="s">
        <v>64081</v>
      </c>
      <c r="H31632" t="s">
        <v>64082</v>
      </c>
    </row>
    <row r="31633" spans="1:8" x14ac:dyDescent="0.2">
      <c r="A31633" t="s">
        <v>64083</v>
      </c>
      <c r="B31633">
        <v>1</v>
      </c>
      <c r="C31633">
        <v>0.58946699999999996</v>
      </c>
      <c r="D31633">
        <v>-0.54876599999999998</v>
      </c>
      <c r="E31633">
        <v>-4.8899999999999997</v>
      </c>
      <c r="F31633">
        <v>-4.5770280000000003E-2</v>
      </c>
      <c r="G31633" t="s">
        <v>64084</v>
      </c>
      <c r="H31633" t="s">
        <v>64085</v>
      </c>
    </row>
    <row r="31634" spans="1:8" x14ac:dyDescent="0.2">
      <c r="A31634" t="s">
        <v>64086</v>
      </c>
      <c r="B31634">
        <v>1</v>
      </c>
      <c r="C31634">
        <v>0.58948330000000004</v>
      </c>
      <c r="D31634">
        <v>-0.54874179999999995</v>
      </c>
      <c r="E31634">
        <v>-4.8899999999999997</v>
      </c>
      <c r="F31634">
        <v>-3.3743019999999999E-2</v>
      </c>
      <c r="G31634" t="s">
        <v>41</v>
      </c>
      <c r="H31634" t="s">
        <v>41</v>
      </c>
    </row>
    <row r="31635" spans="1:8" x14ac:dyDescent="0.2">
      <c r="A31635" t="s">
        <v>64087</v>
      </c>
      <c r="B31635">
        <v>1</v>
      </c>
      <c r="C31635">
        <v>0.5895087</v>
      </c>
      <c r="D31635">
        <v>-0.54870410000000003</v>
      </c>
      <c r="E31635">
        <v>-4.8899999999999997</v>
      </c>
      <c r="F31635">
        <v>-5.846763E-2</v>
      </c>
      <c r="G31635" t="s">
        <v>64088</v>
      </c>
      <c r="H31635" t="s">
        <v>64089</v>
      </c>
    </row>
    <row r="31636" spans="1:8" x14ac:dyDescent="0.2">
      <c r="A31636" t="s">
        <v>64090</v>
      </c>
      <c r="B31636">
        <v>1</v>
      </c>
      <c r="C31636">
        <v>0.58953509999999998</v>
      </c>
      <c r="D31636">
        <v>-0.54866490000000001</v>
      </c>
      <c r="E31636">
        <v>-4.8899999999999997</v>
      </c>
      <c r="F31636">
        <v>-4.7403769999999998E-2</v>
      </c>
      <c r="G31636" t="s">
        <v>41</v>
      </c>
      <c r="H31636" t="s">
        <v>41</v>
      </c>
    </row>
    <row r="31637" spans="1:8" x14ac:dyDescent="0.2">
      <c r="A31637" t="s">
        <v>64091</v>
      </c>
      <c r="B31637">
        <v>1</v>
      </c>
      <c r="C31637">
        <v>0.58960210000000002</v>
      </c>
      <c r="D31637">
        <v>0.54856539999999998</v>
      </c>
      <c r="E31637">
        <v>-4.8899999999999997</v>
      </c>
      <c r="F31637">
        <v>5.5220379999999999E-2</v>
      </c>
      <c r="G31637" t="s">
        <v>5382</v>
      </c>
      <c r="H31637" t="s">
        <v>5383</v>
      </c>
    </row>
    <row r="31638" spans="1:8" x14ac:dyDescent="0.2">
      <c r="A31638" t="s">
        <v>64092</v>
      </c>
      <c r="B31638">
        <v>1</v>
      </c>
      <c r="C31638">
        <v>0.58961319999999995</v>
      </c>
      <c r="D31638">
        <v>0.54854890000000001</v>
      </c>
      <c r="E31638">
        <v>-4.8899999999999997</v>
      </c>
      <c r="F31638">
        <v>5.741947E-2</v>
      </c>
      <c r="G31638" t="s">
        <v>64093</v>
      </c>
      <c r="H31638" t="s">
        <v>64094</v>
      </c>
    </row>
    <row r="31639" spans="1:8" x14ac:dyDescent="0.2">
      <c r="A31639" t="s">
        <v>64095</v>
      </c>
      <c r="B31639">
        <v>1</v>
      </c>
      <c r="C31639">
        <v>0.58961850000000005</v>
      </c>
      <c r="D31639">
        <v>0.54854099999999995</v>
      </c>
      <c r="E31639">
        <v>-4.8899999999999997</v>
      </c>
      <c r="F31639">
        <v>7.0896710000000002E-2</v>
      </c>
      <c r="G31639" t="s">
        <v>40664</v>
      </c>
      <c r="H31639" t="s">
        <v>40665</v>
      </c>
    </row>
    <row r="31640" spans="1:8" x14ac:dyDescent="0.2">
      <c r="A31640" t="s">
        <v>64096</v>
      </c>
      <c r="B31640">
        <v>1</v>
      </c>
      <c r="C31640">
        <v>0.58963290000000002</v>
      </c>
      <c r="D31640">
        <v>-0.54851970000000005</v>
      </c>
      <c r="E31640">
        <v>-4.8899999999999997</v>
      </c>
      <c r="F31640">
        <v>-4.8250019999999998E-2</v>
      </c>
      <c r="G31640" t="s">
        <v>30694</v>
      </c>
      <c r="H31640" t="s">
        <v>30695</v>
      </c>
    </row>
    <row r="31641" spans="1:8" x14ac:dyDescent="0.2">
      <c r="A31641" t="s">
        <v>64097</v>
      </c>
      <c r="B31641">
        <v>1</v>
      </c>
      <c r="C31641">
        <v>0.5896441</v>
      </c>
      <c r="D31641">
        <v>-0.54850290000000002</v>
      </c>
      <c r="E31641">
        <v>-4.8899999999999997</v>
      </c>
      <c r="F31641">
        <v>-6.2627470000000005E-2</v>
      </c>
      <c r="G31641" t="s">
        <v>64098</v>
      </c>
      <c r="H31641" t="s">
        <v>64099</v>
      </c>
    </row>
    <row r="31642" spans="1:8" x14ac:dyDescent="0.2">
      <c r="A31642" t="s">
        <v>64100</v>
      </c>
      <c r="B31642">
        <v>1</v>
      </c>
      <c r="C31642">
        <v>0.5896614</v>
      </c>
      <c r="D31642">
        <v>0.54847729999999995</v>
      </c>
      <c r="E31642">
        <v>-4.8899999999999997</v>
      </c>
      <c r="F31642">
        <v>8.0684939999999997E-2</v>
      </c>
      <c r="G31642" t="s">
        <v>64101</v>
      </c>
      <c r="H31642" t="s">
        <v>64102</v>
      </c>
    </row>
    <row r="31643" spans="1:8" x14ac:dyDescent="0.2">
      <c r="A31643" t="s">
        <v>64103</v>
      </c>
      <c r="B31643">
        <v>1</v>
      </c>
      <c r="C31643">
        <v>0.58966339999999995</v>
      </c>
      <c r="D31643">
        <v>0.54847429999999997</v>
      </c>
      <c r="E31643">
        <v>-4.8899999999999997</v>
      </c>
      <c r="F31643">
        <v>4.4192589999999997E-2</v>
      </c>
      <c r="G31643" t="s">
        <v>64104</v>
      </c>
      <c r="H31643" t="s">
        <v>64105</v>
      </c>
    </row>
    <row r="31644" spans="1:8" x14ac:dyDescent="0.2">
      <c r="A31644" t="s">
        <v>64106</v>
      </c>
      <c r="B31644">
        <v>1</v>
      </c>
      <c r="C31644">
        <v>0.5896943</v>
      </c>
      <c r="D31644">
        <v>-0.54842840000000004</v>
      </c>
      <c r="E31644">
        <v>-4.8899999999999997</v>
      </c>
      <c r="F31644">
        <v>-0.12147409000000001</v>
      </c>
      <c r="G31644" t="s">
        <v>63661</v>
      </c>
      <c r="H31644" t="s">
        <v>63662</v>
      </c>
    </row>
    <row r="31645" spans="1:8" x14ac:dyDescent="0.2">
      <c r="A31645" t="s">
        <v>64107</v>
      </c>
      <c r="B31645">
        <v>1</v>
      </c>
      <c r="C31645">
        <v>0.58971569999999995</v>
      </c>
      <c r="D31645">
        <v>-0.54839660000000001</v>
      </c>
      <c r="E31645">
        <v>-4.8899999999999997</v>
      </c>
      <c r="F31645">
        <v>-6.1250979999999997E-2</v>
      </c>
      <c r="G31645" t="s">
        <v>41</v>
      </c>
      <c r="H31645" t="s">
        <v>41</v>
      </c>
    </row>
    <row r="31646" spans="1:8" x14ac:dyDescent="0.2">
      <c r="A31646" t="s">
        <v>64108</v>
      </c>
      <c r="B31646">
        <v>1</v>
      </c>
      <c r="C31646">
        <v>0.58972519999999995</v>
      </c>
      <c r="D31646">
        <v>-0.54838240000000005</v>
      </c>
      <c r="E31646">
        <v>-4.8899999999999997</v>
      </c>
      <c r="F31646">
        <v>-8.1906850000000003E-2</v>
      </c>
      <c r="G31646" t="s">
        <v>64109</v>
      </c>
      <c r="H31646" t="s">
        <v>64110</v>
      </c>
    </row>
    <row r="31647" spans="1:8" x14ac:dyDescent="0.2">
      <c r="A31647" t="s">
        <v>64111</v>
      </c>
      <c r="B31647">
        <v>1</v>
      </c>
      <c r="C31647">
        <v>0.58974559999999998</v>
      </c>
      <c r="D31647">
        <v>0.54835210000000001</v>
      </c>
      <c r="E31647">
        <v>-4.8899999999999997</v>
      </c>
      <c r="F31647">
        <v>5.3868020000000003E-2</v>
      </c>
      <c r="G31647" t="s">
        <v>63442</v>
      </c>
      <c r="H31647" t="s">
        <v>63443</v>
      </c>
    </row>
    <row r="31648" spans="1:8" x14ac:dyDescent="0.2">
      <c r="A31648" t="s">
        <v>64112</v>
      </c>
      <c r="B31648">
        <v>1</v>
      </c>
      <c r="C31648">
        <v>0.58974649999999995</v>
      </c>
      <c r="D31648">
        <v>0.54835089999999997</v>
      </c>
      <c r="E31648">
        <v>-4.8899999999999997</v>
      </c>
      <c r="F31648">
        <v>4.646811E-2</v>
      </c>
      <c r="G31648" t="s">
        <v>64113</v>
      </c>
      <c r="H31648" t="s">
        <v>64114</v>
      </c>
    </row>
    <row r="31649" spans="1:8" x14ac:dyDescent="0.2">
      <c r="A31649" t="s">
        <v>64115</v>
      </c>
      <c r="B31649">
        <v>1</v>
      </c>
      <c r="C31649">
        <v>0.58974859999999996</v>
      </c>
      <c r="D31649">
        <v>-0.54834780000000005</v>
      </c>
      <c r="E31649">
        <v>-4.8899999999999997</v>
      </c>
      <c r="F31649">
        <v>-4.8922750000000001E-2</v>
      </c>
      <c r="G31649" t="s">
        <v>12984</v>
      </c>
      <c r="H31649" t="s">
        <v>12985</v>
      </c>
    </row>
    <row r="31650" spans="1:8" x14ac:dyDescent="0.2">
      <c r="A31650" t="s">
        <v>64116</v>
      </c>
      <c r="B31650">
        <v>1</v>
      </c>
      <c r="C31650">
        <v>0.58975319999999998</v>
      </c>
      <c r="D31650">
        <v>0.54834090000000002</v>
      </c>
      <c r="E31650">
        <v>-4.8899999999999997</v>
      </c>
      <c r="F31650">
        <v>0.11949269</v>
      </c>
      <c r="G31650" t="s">
        <v>64117</v>
      </c>
      <c r="H31650" t="s">
        <v>64118</v>
      </c>
    </row>
    <row r="31651" spans="1:8" x14ac:dyDescent="0.2">
      <c r="A31651" t="s">
        <v>64119</v>
      </c>
      <c r="B31651">
        <v>1</v>
      </c>
      <c r="C31651">
        <v>0.5897559</v>
      </c>
      <c r="D31651">
        <v>0.54833690000000002</v>
      </c>
      <c r="E31651">
        <v>-4.8899999999999997</v>
      </c>
      <c r="F31651">
        <v>5.4397880000000003E-2</v>
      </c>
      <c r="G31651" t="s">
        <v>64120</v>
      </c>
      <c r="H31651" t="s">
        <v>64121</v>
      </c>
    </row>
    <row r="31652" spans="1:8" x14ac:dyDescent="0.2">
      <c r="A31652" t="s">
        <v>64122</v>
      </c>
      <c r="B31652">
        <v>1</v>
      </c>
      <c r="C31652">
        <v>0.58978819999999998</v>
      </c>
      <c r="D31652">
        <v>-0.54828900000000003</v>
      </c>
      <c r="E31652">
        <v>-4.8899999999999997</v>
      </c>
      <c r="F31652">
        <v>-8.7129789999999999E-2</v>
      </c>
      <c r="G31652" t="s">
        <v>22392</v>
      </c>
      <c r="H31652" t="s">
        <v>22393</v>
      </c>
    </row>
    <row r="31653" spans="1:8" x14ac:dyDescent="0.2">
      <c r="A31653" t="s">
        <v>64123</v>
      </c>
      <c r="B31653">
        <v>1</v>
      </c>
      <c r="C31653">
        <v>0.58982310000000004</v>
      </c>
      <c r="D31653">
        <v>-0.54823710000000003</v>
      </c>
      <c r="E31653">
        <v>-4.8899999999999997</v>
      </c>
      <c r="F31653">
        <v>-6.0102780000000001E-2</v>
      </c>
      <c r="G31653" t="s">
        <v>64124</v>
      </c>
      <c r="H31653" t="s">
        <v>64125</v>
      </c>
    </row>
    <row r="31654" spans="1:8" x14ac:dyDescent="0.2">
      <c r="A31654" t="s">
        <v>64126</v>
      </c>
      <c r="B31654">
        <v>1</v>
      </c>
      <c r="C31654">
        <v>0.58988859999999999</v>
      </c>
      <c r="D31654">
        <v>0.54813979999999995</v>
      </c>
      <c r="E31654">
        <v>-4.8899999999999997</v>
      </c>
      <c r="F31654">
        <v>5.7571219999999999E-2</v>
      </c>
      <c r="G31654" t="s">
        <v>56504</v>
      </c>
      <c r="H31654" t="s">
        <v>56505</v>
      </c>
    </row>
    <row r="31655" spans="1:8" x14ac:dyDescent="0.2">
      <c r="A31655" t="s">
        <v>64127</v>
      </c>
      <c r="B31655">
        <v>1</v>
      </c>
      <c r="C31655">
        <v>0.58989349999999996</v>
      </c>
      <c r="D31655">
        <v>0.54813250000000002</v>
      </c>
      <c r="E31655">
        <v>-4.8899999999999997</v>
      </c>
      <c r="F31655">
        <v>0.10687234</v>
      </c>
      <c r="G31655" t="s">
        <v>41473</v>
      </c>
      <c r="H31655" t="s">
        <v>41474</v>
      </c>
    </row>
    <row r="31656" spans="1:8" x14ac:dyDescent="0.2">
      <c r="A31656" t="s">
        <v>64128</v>
      </c>
      <c r="B31656">
        <v>1</v>
      </c>
      <c r="C31656">
        <v>0.58996000000000004</v>
      </c>
      <c r="D31656">
        <v>0.54803380000000002</v>
      </c>
      <c r="E31656">
        <v>-4.8899999999999997</v>
      </c>
      <c r="F31656">
        <v>6.4260010000000006E-2</v>
      </c>
      <c r="G31656" t="s">
        <v>41680</v>
      </c>
      <c r="H31656" t="s">
        <v>41681</v>
      </c>
    </row>
    <row r="31657" spans="1:8" x14ac:dyDescent="0.2">
      <c r="A31657" t="s">
        <v>64129</v>
      </c>
      <c r="B31657">
        <v>1</v>
      </c>
      <c r="C31657">
        <v>0.58996709999999997</v>
      </c>
      <c r="D31657">
        <v>0.54802329999999999</v>
      </c>
      <c r="E31657">
        <v>-4.8899999999999997</v>
      </c>
      <c r="F31657">
        <v>0.17523758</v>
      </c>
      <c r="G31657" t="s">
        <v>64130</v>
      </c>
      <c r="H31657" t="s">
        <v>64131</v>
      </c>
    </row>
    <row r="31658" spans="1:8" x14ac:dyDescent="0.2">
      <c r="A31658" t="s">
        <v>64132</v>
      </c>
      <c r="B31658">
        <v>1</v>
      </c>
      <c r="C31658">
        <v>0.58998260000000002</v>
      </c>
      <c r="D31658">
        <v>-0.54800009999999999</v>
      </c>
      <c r="E31658">
        <v>-4.8899999999999997</v>
      </c>
      <c r="F31658">
        <v>-4.8795980000000003E-2</v>
      </c>
      <c r="G31658" t="s">
        <v>64133</v>
      </c>
      <c r="H31658" t="s">
        <v>64134</v>
      </c>
    </row>
    <row r="31659" spans="1:8" x14ac:dyDescent="0.2">
      <c r="A31659" t="s">
        <v>64135</v>
      </c>
      <c r="B31659">
        <v>1</v>
      </c>
      <c r="C31659">
        <v>0.59000909999999995</v>
      </c>
      <c r="D31659">
        <v>0.54796080000000003</v>
      </c>
      <c r="E31659">
        <v>-4.8899999999999997</v>
      </c>
      <c r="F31659">
        <v>8.7012880000000001E-2</v>
      </c>
      <c r="G31659" t="s">
        <v>16812</v>
      </c>
      <c r="H31659" t="s">
        <v>16813</v>
      </c>
    </row>
    <row r="31660" spans="1:8" x14ac:dyDescent="0.2">
      <c r="A31660" t="s">
        <v>64136</v>
      </c>
      <c r="B31660">
        <v>1</v>
      </c>
      <c r="C31660">
        <v>0.5900339</v>
      </c>
      <c r="D31660">
        <v>0.54792410000000003</v>
      </c>
      <c r="E31660">
        <v>-4.8899999999999997</v>
      </c>
      <c r="F31660">
        <v>4.8567409999999998E-2</v>
      </c>
      <c r="G31660" t="s">
        <v>36183</v>
      </c>
      <c r="H31660" t="s">
        <v>36184</v>
      </c>
    </row>
    <row r="31661" spans="1:8" x14ac:dyDescent="0.2">
      <c r="A31661" t="s">
        <v>64137</v>
      </c>
      <c r="B31661">
        <v>1</v>
      </c>
      <c r="C31661">
        <v>0.59010759999999995</v>
      </c>
      <c r="D31661">
        <v>0.54781449999999998</v>
      </c>
      <c r="E31661">
        <v>-4.8899999999999997</v>
      </c>
      <c r="F31661">
        <v>8.9312939999999993E-2</v>
      </c>
      <c r="G31661" t="s">
        <v>17527</v>
      </c>
      <c r="H31661" t="s">
        <v>17528</v>
      </c>
    </row>
    <row r="31662" spans="1:8" x14ac:dyDescent="0.2">
      <c r="A31662" t="s">
        <v>64138</v>
      </c>
      <c r="B31662">
        <v>1</v>
      </c>
      <c r="C31662">
        <v>0.59011720000000001</v>
      </c>
      <c r="D31662">
        <v>-0.54780030000000002</v>
      </c>
      <c r="E31662">
        <v>-4.8899999999999997</v>
      </c>
      <c r="F31662">
        <v>-7.6217889999999996E-2</v>
      </c>
      <c r="G31662" t="s">
        <v>64139</v>
      </c>
      <c r="H31662" t="s">
        <v>64140</v>
      </c>
    </row>
    <row r="31663" spans="1:8" x14ac:dyDescent="0.2">
      <c r="A31663" t="s">
        <v>64141</v>
      </c>
      <c r="B31663">
        <v>1</v>
      </c>
      <c r="C31663">
        <v>0.59014</v>
      </c>
      <c r="D31663">
        <v>-0.54776639999999999</v>
      </c>
      <c r="E31663">
        <v>-4.8899999999999997</v>
      </c>
      <c r="F31663">
        <v>-5.6419539999999997E-2</v>
      </c>
      <c r="G31663" t="s">
        <v>30714</v>
      </c>
      <c r="H31663" t="s">
        <v>30715</v>
      </c>
    </row>
    <row r="31664" spans="1:8" x14ac:dyDescent="0.2">
      <c r="A31664" t="s">
        <v>64142</v>
      </c>
      <c r="B31664">
        <v>1</v>
      </c>
      <c r="C31664">
        <v>0.59014129999999998</v>
      </c>
      <c r="D31664">
        <v>0.54776449999999999</v>
      </c>
      <c r="E31664">
        <v>-4.8899999999999997</v>
      </c>
      <c r="F31664">
        <v>5.1467829999999999E-2</v>
      </c>
      <c r="G31664" t="s">
        <v>41</v>
      </c>
      <c r="H31664" t="s">
        <v>41</v>
      </c>
    </row>
    <row r="31665" spans="1:8" x14ac:dyDescent="0.2">
      <c r="A31665" t="s">
        <v>64143</v>
      </c>
      <c r="B31665">
        <v>1</v>
      </c>
      <c r="C31665">
        <v>0.5901497</v>
      </c>
      <c r="D31665">
        <v>-0.54775209999999996</v>
      </c>
      <c r="E31665">
        <v>-4.8899999999999997</v>
      </c>
      <c r="F31665">
        <v>-4.8383679999999998E-2</v>
      </c>
      <c r="G31665" t="s">
        <v>64144</v>
      </c>
      <c r="H31665" t="s">
        <v>64145</v>
      </c>
    </row>
    <row r="31666" spans="1:8" x14ac:dyDescent="0.2">
      <c r="A31666" t="s">
        <v>64146</v>
      </c>
      <c r="B31666">
        <v>1</v>
      </c>
      <c r="C31666">
        <v>0.59015819999999997</v>
      </c>
      <c r="D31666">
        <v>0.54773939999999999</v>
      </c>
      <c r="E31666">
        <v>-4.8899999999999997</v>
      </c>
      <c r="F31666">
        <v>5.2849550000000002E-2</v>
      </c>
      <c r="G31666" t="s">
        <v>63368</v>
      </c>
      <c r="H31666" t="s">
        <v>63369</v>
      </c>
    </row>
    <row r="31667" spans="1:8" x14ac:dyDescent="0.2">
      <c r="A31667" t="s">
        <v>64147</v>
      </c>
      <c r="B31667">
        <v>1</v>
      </c>
      <c r="C31667">
        <v>0.59023479999999995</v>
      </c>
      <c r="D31667">
        <v>0.54762560000000005</v>
      </c>
      <c r="E31667">
        <v>-4.8899999999999997</v>
      </c>
      <c r="F31667">
        <v>3.6975809999999998E-2</v>
      </c>
      <c r="G31667" t="s">
        <v>41</v>
      </c>
      <c r="H31667" t="s">
        <v>41</v>
      </c>
    </row>
    <row r="31668" spans="1:8" x14ac:dyDescent="0.2">
      <c r="A31668" t="s">
        <v>64148</v>
      </c>
      <c r="B31668">
        <v>1</v>
      </c>
      <c r="C31668">
        <v>0.59027759999999996</v>
      </c>
      <c r="D31668">
        <v>0.54756210000000005</v>
      </c>
      <c r="E31668">
        <v>-4.8899999999999997</v>
      </c>
      <c r="F31668">
        <v>5.3524160000000001E-2</v>
      </c>
      <c r="G31668" t="s">
        <v>34372</v>
      </c>
      <c r="H31668" t="s">
        <v>34373</v>
      </c>
    </row>
    <row r="31669" spans="1:8" x14ac:dyDescent="0.2">
      <c r="A31669" t="s">
        <v>64149</v>
      </c>
      <c r="B31669">
        <v>1</v>
      </c>
      <c r="C31669">
        <v>0.59028910000000001</v>
      </c>
      <c r="D31669">
        <v>0.54754510000000001</v>
      </c>
      <c r="E31669">
        <v>-4.8899999999999997</v>
      </c>
      <c r="F31669">
        <v>5.7657079999999999E-2</v>
      </c>
      <c r="G31669" t="s">
        <v>41</v>
      </c>
      <c r="H31669" t="s">
        <v>41</v>
      </c>
    </row>
    <row r="31670" spans="1:8" x14ac:dyDescent="0.2">
      <c r="A31670" t="s">
        <v>64150</v>
      </c>
      <c r="B31670">
        <v>1</v>
      </c>
      <c r="C31670">
        <v>0.59030260000000001</v>
      </c>
      <c r="D31670">
        <v>-0.54752500000000004</v>
      </c>
      <c r="E31670">
        <v>-4.8899999999999997</v>
      </c>
      <c r="F31670">
        <v>-6.4002950000000003E-2</v>
      </c>
      <c r="G31670" t="s">
        <v>64151</v>
      </c>
      <c r="H31670" t="s">
        <v>64152</v>
      </c>
    </row>
    <row r="31671" spans="1:8" x14ac:dyDescent="0.2">
      <c r="A31671" t="s">
        <v>64153</v>
      </c>
      <c r="B31671">
        <v>1</v>
      </c>
      <c r="C31671">
        <v>0.59030910000000003</v>
      </c>
      <c r="D31671">
        <v>0.54751539999999999</v>
      </c>
      <c r="E31671">
        <v>-4.8899999999999997</v>
      </c>
      <c r="F31671">
        <v>4.8609970000000002E-2</v>
      </c>
      <c r="G31671" t="s">
        <v>58978</v>
      </c>
      <c r="H31671" t="s">
        <v>58979</v>
      </c>
    </row>
    <row r="31672" spans="1:8" x14ac:dyDescent="0.2">
      <c r="A31672" t="s">
        <v>64154</v>
      </c>
      <c r="B31672">
        <v>1</v>
      </c>
      <c r="C31672">
        <v>0.59033000000000002</v>
      </c>
      <c r="D31672">
        <v>-0.54748430000000003</v>
      </c>
      <c r="E31672">
        <v>-4.8899999999999997</v>
      </c>
      <c r="F31672">
        <v>-9.1157379999999996E-2</v>
      </c>
      <c r="G31672" t="s">
        <v>44012</v>
      </c>
      <c r="H31672" t="s">
        <v>44013</v>
      </c>
    </row>
    <row r="31673" spans="1:8" x14ac:dyDescent="0.2">
      <c r="A31673" t="s">
        <v>64155</v>
      </c>
      <c r="B31673">
        <v>1</v>
      </c>
      <c r="C31673">
        <v>0.59033400000000003</v>
      </c>
      <c r="D31673">
        <v>0.54747840000000003</v>
      </c>
      <c r="E31673">
        <v>-4.8899999999999997</v>
      </c>
      <c r="F31673">
        <v>3.9140109999999999E-2</v>
      </c>
      <c r="G31673" t="s">
        <v>45631</v>
      </c>
      <c r="H31673" t="s">
        <v>45632</v>
      </c>
    </row>
    <row r="31674" spans="1:8" x14ac:dyDescent="0.2">
      <c r="A31674" t="s">
        <v>64156</v>
      </c>
      <c r="B31674">
        <v>1</v>
      </c>
      <c r="C31674">
        <v>0.59033970000000002</v>
      </c>
      <c r="D31674">
        <v>-0.54747000000000001</v>
      </c>
      <c r="E31674">
        <v>-4.8899999999999997</v>
      </c>
      <c r="F31674">
        <v>-6.6961049999999994E-2</v>
      </c>
      <c r="G31674" t="s">
        <v>20814</v>
      </c>
      <c r="H31674" t="s">
        <v>20815</v>
      </c>
    </row>
    <row r="31675" spans="1:8" x14ac:dyDescent="0.2">
      <c r="A31675" t="s">
        <v>64157</v>
      </c>
      <c r="B31675">
        <v>1</v>
      </c>
      <c r="C31675">
        <v>0.59034589999999998</v>
      </c>
      <c r="D31675">
        <v>-0.54746070000000002</v>
      </c>
      <c r="E31675">
        <v>-4.8899999999999997</v>
      </c>
      <c r="F31675">
        <v>-4.4998660000000003E-2</v>
      </c>
      <c r="G31675" t="s">
        <v>23067</v>
      </c>
      <c r="H31675" t="s">
        <v>23068</v>
      </c>
    </row>
    <row r="31676" spans="1:8" x14ac:dyDescent="0.2">
      <c r="A31676" t="s">
        <v>64158</v>
      </c>
      <c r="B31676">
        <v>1</v>
      </c>
      <c r="C31676">
        <v>0.59040079999999995</v>
      </c>
      <c r="D31676">
        <v>0.54737930000000001</v>
      </c>
      <c r="E31676">
        <v>-4.8899999999999997</v>
      </c>
      <c r="F31676">
        <v>3.3949680000000003E-2</v>
      </c>
      <c r="G31676" t="s">
        <v>2040</v>
      </c>
      <c r="H31676" t="s">
        <v>2041</v>
      </c>
    </row>
    <row r="31677" spans="1:8" x14ac:dyDescent="0.2">
      <c r="A31677" t="s">
        <v>64159</v>
      </c>
      <c r="B31677">
        <v>1</v>
      </c>
      <c r="C31677">
        <v>0.59040360000000003</v>
      </c>
      <c r="D31677">
        <v>0.54737499999999994</v>
      </c>
      <c r="E31677">
        <v>-4.8899999999999997</v>
      </c>
      <c r="F31677">
        <v>6.1453180000000003E-2</v>
      </c>
      <c r="G31677" t="s">
        <v>64160</v>
      </c>
      <c r="H31677" t="s">
        <v>64161</v>
      </c>
    </row>
    <row r="31678" spans="1:8" x14ac:dyDescent="0.2">
      <c r="A31678" t="s">
        <v>64162</v>
      </c>
      <c r="B31678">
        <v>1</v>
      </c>
      <c r="C31678">
        <v>0.59042609999999995</v>
      </c>
      <c r="D31678">
        <v>0.54734170000000004</v>
      </c>
      <c r="E31678">
        <v>-4.8899999999999997</v>
      </c>
      <c r="F31678">
        <v>7.8205640000000007E-2</v>
      </c>
      <c r="G31678" t="s">
        <v>64163</v>
      </c>
      <c r="H31678" t="s">
        <v>64164</v>
      </c>
    </row>
    <row r="31679" spans="1:8" x14ac:dyDescent="0.2">
      <c r="A31679" t="s">
        <v>64165</v>
      </c>
      <c r="B31679">
        <v>1</v>
      </c>
      <c r="C31679">
        <v>0.59048599999999996</v>
      </c>
      <c r="D31679">
        <v>0.54725279999999998</v>
      </c>
      <c r="E31679">
        <v>-4.8899999999999997</v>
      </c>
      <c r="F31679">
        <v>5.1601550000000003E-2</v>
      </c>
      <c r="G31679" t="s">
        <v>41</v>
      </c>
      <c r="H31679" t="s">
        <v>41</v>
      </c>
    </row>
    <row r="31680" spans="1:8" x14ac:dyDescent="0.2">
      <c r="A31680" t="s">
        <v>64166</v>
      </c>
      <c r="B31680">
        <v>1</v>
      </c>
      <c r="C31680">
        <v>0.59048940000000005</v>
      </c>
      <c r="D31680">
        <v>0.5472477</v>
      </c>
      <c r="E31680">
        <v>-4.8899999999999997</v>
      </c>
      <c r="F31680">
        <v>4.9718619999999998E-2</v>
      </c>
      <c r="G31680" t="s">
        <v>48412</v>
      </c>
      <c r="H31680" t="s">
        <v>48413</v>
      </c>
    </row>
    <row r="31681" spans="1:8" x14ac:dyDescent="0.2">
      <c r="A31681" t="s">
        <v>64167</v>
      </c>
      <c r="B31681">
        <v>1</v>
      </c>
      <c r="C31681">
        <v>0.59050009999999997</v>
      </c>
      <c r="D31681">
        <v>-0.54723189999999999</v>
      </c>
      <c r="E31681">
        <v>-4.8899999999999997</v>
      </c>
      <c r="F31681">
        <v>-5.3949049999999998E-2</v>
      </c>
      <c r="G31681" t="s">
        <v>64168</v>
      </c>
      <c r="H31681" t="s">
        <v>64169</v>
      </c>
    </row>
    <row r="31682" spans="1:8" x14ac:dyDescent="0.2">
      <c r="A31682" t="s">
        <v>64170</v>
      </c>
      <c r="B31682">
        <v>1</v>
      </c>
      <c r="C31682">
        <v>0.59050369999999996</v>
      </c>
      <c r="D31682">
        <v>0.54722660000000001</v>
      </c>
      <c r="E31682">
        <v>-4.8899999999999997</v>
      </c>
      <c r="F31682">
        <v>0.1140385</v>
      </c>
      <c r="G31682" t="s">
        <v>41</v>
      </c>
      <c r="H31682" t="s">
        <v>41</v>
      </c>
    </row>
    <row r="31683" spans="1:8" x14ac:dyDescent="0.2">
      <c r="A31683" t="s">
        <v>64171</v>
      </c>
      <c r="B31683">
        <v>1</v>
      </c>
      <c r="C31683">
        <v>0.59050570000000002</v>
      </c>
      <c r="D31683">
        <v>0.54722349999999997</v>
      </c>
      <c r="E31683">
        <v>-4.8899999999999997</v>
      </c>
      <c r="F31683">
        <v>3.4130779999999999E-2</v>
      </c>
      <c r="G31683" t="s">
        <v>41</v>
      </c>
      <c r="H31683" t="s">
        <v>41</v>
      </c>
    </row>
    <row r="31684" spans="1:8" x14ac:dyDescent="0.2">
      <c r="A31684" t="s">
        <v>64172</v>
      </c>
      <c r="B31684">
        <v>1</v>
      </c>
      <c r="C31684">
        <v>0.59050829999999999</v>
      </c>
      <c r="D31684">
        <v>-0.54721969999999998</v>
      </c>
      <c r="E31684">
        <v>-4.8899999999999997</v>
      </c>
      <c r="F31684">
        <v>-5.2677729999999999E-2</v>
      </c>
      <c r="G31684" t="s">
        <v>9265</v>
      </c>
      <c r="H31684" t="s">
        <v>9266</v>
      </c>
    </row>
    <row r="31685" spans="1:8" x14ac:dyDescent="0.2">
      <c r="A31685" t="s">
        <v>64173</v>
      </c>
      <c r="B31685">
        <v>1</v>
      </c>
      <c r="C31685">
        <v>0.59052579999999999</v>
      </c>
      <c r="D31685">
        <v>0.54719359999999995</v>
      </c>
      <c r="E31685">
        <v>-4.8899999999999997</v>
      </c>
      <c r="F31685">
        <v>6.4502649999999995E-2</v>
      </c>
      <c r="G31685" t="s">
        <v>41</v>
      </c>
      <c r="H31685" t="s">
        <v>41</v>
      </c>
    </row>
    <row r="31686" spans="1:8" x14ac:dyDescent="0.2">
      <c r="A31686" t="s">
        <v>64174</v>
      </c>
      <c r="B31686">
        <v>1</v>
      </c>
      <c r="C31686">
        <v>0.59052720000000003</v>
      </c>
      <c r="D31686">
        <v>0.5471916</v>
      </c>
      <c r="E31686">
        <v>-4.8899999999999997</v>
      </c>
      <c r="F31686">
        <v>8.3281579999999994E-2</v>
      </c>
      <c r="G31686" t="s">
        <v>14775</v>
      </c>
      <c r="H31686" t="s">
        <v>14776</v>
      </c>
    </row>
    <row r="31687" spans="1:8" x14ac:dyDescent="0.2">
      <c r="A31687" t="s">
        <v>64175</v>
      </c>
      <c r="B31687">
        <v>1</v>
      </c>
      <c r="C31687">
        <v>0.59055979999999997</v>
      </c>
      <c r="D31687">
        <v>0.54714320000000005</v>
      </c>
      <c r="E31687">
        <v>-4.8899999999999997</v>
      </c>
      <c r="F31687">
        <v>5.399777E-2</v>
      </c>
      <c r="G31687" t="s">
        <v>32795</v>
      </c>
      <c r="H31687" t="s">
        <v>32796</v>
      </c>
    </row>
    <row r="31688" spans="1:8" x14ac:dyDescent="0.2">
      <c r="A31688" t="s">
        <v>64176</v>
      </c>
      <c r="B31688">
        <v>1</v>
      </c>
      <c r="C31688">
        <v>0.59060579999999996</v>
      </c>
      <c r="D31688">
        <v>-0.54707490000000003</v>
      </c>
      <c r="E31688">
        <v>-4.8899999999999997</v>
      </c>
      <c r="F31688">
        <v>-6.0613439999999998E-2</v>
      </c>
      <c r="G31688" t="s">
        <v>6096</v>
      </c>
      <c r="H31688" t="s">
        <v>6097</v>
      </c>
    </row>
    <row r="31689" spans="1:8" x14ac:dyDescent="0.2">
      <c r="A31689" t="s">
        <v>64177</v>
      </c>
      <c r="B31689">
        <v>1</v>
      </c>
      <c r="C31689">
        <v>0.59060780000000002</v>
      </c>
      <c r="D31689">
        <v>0.54707190000000006</v>
      </c>
      <c r="E31689">
        <v>-4.8899999999999997</v>
      </c>
      <c r="F31689">
        <v>6.129006E-2</v>
      </c>
      <c r="G31689" t="s">
        <v>35329</v>
      </c>
      <c r="H31689" t="s">
        <v>35330</v>
      </c>
    </row>
    <row r="31690" spans="1:8" x14ac:dyDescent="0.2">
      <c r="A31690" t="s">
        <v>64178</v>
      </c>
      <c r="B31690">
        <v>1</v>
      </c>
      <c r="C31690">
        <v>0.59063429999999995</v>
      </c>
      <c r="D31690">
        <v>0.54703259999999998</v>
      </c>
      <c r="E31690">
        <v>-4.8899999999999997</v>
      </c>
      <c r="F31690">
        <v>6.1411849999999997E-2</v>
      </c>
      <c r="G31690" t="s">
        <v>4355</v>
      </c>
      <c r="H31690" t="s">
        <v>4356</v>
      </c>
    </row>
    <row r="31691" spans="1:8" x14ac:dyDescent="0.2">
      <c r="A31691" t="s">
        <v>64179</v>
      </c>
      <c r="B31691">
        <v>1</v>
      </c>
      <c r="C31691">
        <v>0.5906827</v>
      </c>
      <c r="D31691">
        <v>0.54696080000000002</v>
      </c>
      <c r="E31691">
        <v>-4.8899999999999997</v>
      </c>
      <c r="F31691">
        <v>4.6399089999999997E-2</v>
      </c>
      <c r="G31691" t="s">
        <v>64180</v>
      </c>
      <c r="H31691" t="s">
        <v>64181</v>
      </c>
    </row>
    <row r="31692" spans="1:8" x14ac:dyDescent="0.2">
      <c r="A31692" t="s">
        <v>64182</v>
      </c>
      <c r="B31692">
        <v>1</v>
      </c>
      <c r="C31692">
        <v>0.59071490000000004</v>
      </c>
      <c r="D31692">
        <v>-0.54691290000000004</v>
      </c>
      <c r="E31692">
        <v>-4.8899999999999997</v>
      </c>
      <c r="F31692">
        <v>-4.940667E-2</v>
      </c>
      <c r="G31692" t="s">
        <v>64183</v>
      </c>
      <c r="H31692" t="s">
        <v>64184</v>
      </c>
    </row>
    <row r="31693" spans="1:8" x14ac:dyDescent="0.2">
      <c r="A31693" t="s">
        <v>64185</v>
      </c>
      <c r="B31693">
        <v>1</v>
      </c>
      <c r="C31693">
        <v>0.59071759999999995</v>
      </c>
      <c r="D31693">
        <v>-0.54690899999999998</v>
      </c>
      <c r="E31693">
        <v>-4.8899999999999997</v>
      </c>
      <c r="F31693">
        <v>-8.5101850000000007E-2</v>
      </c>
      <c r="G31693" t="s">
        <v>49851</v>
      </c>
      <c r="H31693" t="s">
        <v>49852</v>
      </c>
    </row>
    <row r="31694" spans="1:8" x14ac:dyDescent="0.2">
      <c r="A31694" t="s">
        <v>64186</v>
      </c>
      <c r="B31694">
        <v>1</v>
      </c>
      <c r="C31694">
        <v>0.59072709999999995</v>
      </c>
      <c r="D31694">
        <v>0.54689489999999996</v>
      </c>
      <c r="E31694">
        <v>-4.8899999999999997</v>
      </c>
      <c r="F31694">
        <v>7.6138250000000005E-2</v>
      </c>
      <c r="G31694" t="s">
        <v>64187</v>
      </c>
      <c r="H31694" t="s">
        <v>64188</v>
      </c>
    </row>
    <row r="31695" spans="1:8" x14ac:dyDescent="0.2">
      <c r="A31695" t="s">
        <v>64189</v>
      </c>
      <c r="B31695">
        <v>1</v>
      </c>
      <c r="C31695">
        <v>0.59074930000000003</v>
      </c>
      <c r="D31695">
        <v>-0.54686199999999996</v>
      </c>
      <c r="E31695">
        <v>-4.8899999999999997</v>
      </c>
      <c r="F31695">
        <v>-3.5362449999999997E-2</v>
      </c>
      <c r="G31695" t="s">
        <v>18445</v>
      </c>
      <c r="H31695" t="s">
        <v>18446</v>
      </c>
    </row>
    <row r="31696" spans="1:8" x14ac:dyDescent="0.2">
      <c r="A31696" t="s">
        <v>64190</v>
      </c>
      <c r="B31696">
        <v>1</v>
      </c>
      <c r="C31696">
        <v>0.59078350000000002</v>
      </c>
      <c r="D31696">
        <v>-0.54681120000000005</v>
      </c>
      <c r="E31696">
        <v>-4.8899999999999997</v>
      </c>
      <c r="F31696">
        <v>-9.8998729999999993E-2</v>
      </c>
      <c r="G31696" t="s">
        <v>16773</v>
      </c>
      <c r="H31696" t="s">
        <v>16774</v>
      </c>
    </row>
    <row r="31697" spans="1:8" x14ac:dyDescent="0.2">
      <c r="A31697" t="s">
        <v>64191</v>
      </c>
      <c r="B31697">
        <v>1</v>
      </c>
      <c r="C31697">
        <v>0.59079409999999999</v>
      </c>
      <c r="D31697">
        <v>0.54679549999999999</v>
      </c>
      <c r="E31697">
        <v>-4.8899999999999997</v>
      </c>
      <c r="F31697">
        <v>5.1496020000000003E-2</v>
      </c>
      <c r="G31697" t="s">
        <v>45767</v>
      </c>
      <c r="H31697" t="s">
        <v>45768</v>
      </c>
    </row>
    <row r="31698" spans="1:8" x14ac:dyDescent="0.2">
      <c r="A31698" t="s">
        <v>64192</v>
      </c>
      <c r="B31698">
        <v>1</v>
      </c>
      <c r="C31698">
        <v>0.59079689999999996</v>
      </c>
      <c r="D31698">
        <v>-0.54679140000000004</v>
      </c>
      <c r="E31698">
        <v>-4.8899999999999997</v>
      </c>
      <c r="F31698">
        <v>-8.4035600000000002E-2</v>
      </c>
      <c r="G31698" t="s">
        <v>22548</v>
      </c>
      <c r="H31698" t="s">
        <v>22549</v>
      </c>
    </row>
    <row r="31699" spans="1:8" x14ac:dyDescent="0.2">
      <c r="A31699" t="s">
        <v>64193</v>
      </c>
      <c r="B31699">
        <v>1</v>
      </c>
      <c r="C31699">
        <v>0.59082330000000005</v>
      </c>
      <c r="D31699">
        <v>0.54675209999999996</v>
      </c>
      <c r="E31699">
        <v>-4.8899999999999997</v>
      </c>
      <c r="F31699">
        <v>5.1093960000000001E-2</v>
      </c>
      <c r="G31699" t="s">
        <v>27535</v>
      </c>
      <c r="H31699" t="s">
        <v>27536</v>
      </c>
    </row>
    <row r="31700" spans="1:8" x14ac:dyDescent="0.2">
      <c r="A31700" t="s">
        <v>64194</v>
      </c>
      <c r="B31700">
        <v>1</v>
      </c>
      <c r="C31700">
        <v>0.59085829999999995</v>
      </c>
      <c r="D31700">
        <v>0.54670019999999997</v>
      </c>
      <c r="E31700">
        <v>-4.8899999999999997</v>
      </c>
      <c r="F31700">
        <v>3.8763739999999998E-2</v>
      </c>
      <c r="G31700" t="s">
        <v>64195</v>
      </c>
      <c r="H31700" t="s">
        <v>64196</v>
      </c>
    </row>
    <row r="31701" spans="1:8" x14ac:dyDescent="0.2">
      <c r="A31701" t="s">
        <v>64197</v>
      </c>
      <c r="B31701">
        <v>1</v>
      </c>
      <c r="C31701">
        <v>0.59086090000000002</v>
      </c>
      <c r="D31701">
        <v>0.54669619999999997</v>
      </c>
      <c r="E31701">
        <v>-4.8899999999999997</v>
      </c>
      <c r="F31701">
        <v>5.8147579999999997E-2</v>
      </c>
      <c r="G31701" t="s">
        <v>47709</v>
      </c>
      <c r="H31701" t="s">
        <v>47710</v>
      </c>
    </row>
    <row r="31702" spans="1:8" x14ac:dyDescent="0.2">
      <c r="A31702" t="s">
        <v>64198</v>
      </c>
      <c r="B31702">
        <v>1</v>
      </c>
      <c r="C31702">
        <v>0.59087009999999995</v>
      </c>
      <c r="D31702">
        <v>0.54668269999999997</v>
      </c>
      <c r="E31702">
        <v>-4.8899999999999997</v>
      </c>
      <c r="F31702">
        <v>5.4497030000000002E-2</v>
      </c>
      <c r="G31702" t="s">
        <v>41</v>
      </c>
      <c r="H31702" t="s">
        <v>41</v>
      </c>
    </row>
    <row r="31703" spans="1:8" x14ac:dyDescent="0.2">
      <c r="A31703" t="s">
        <v>64199</v>
      </c>
      <c r="B31703">
        <v>1</v>
      </c>
      <c r="C31703">
        <v>0.59088200000000002</v>
      </c>
      <c r="D31703">
        <v>0.54666510000000001</v>
      </c>
      <c r="E31703">
        <v>-4.8899999999999997</v>
      </c>
      <c r="F31703">
        <v>5.7186319999999999E-2</v>
      </c>
      <c r="G31703" t="s">
        <v>41</v>
      </c>
      <c r="H31703" t="s">
        <v>41</v>
      </c>
    </row>
    <row r="31704" spans="1:8" x14ac:dyDescent="0.2">
      <c r="A31704" t="s">
        <v>64200</v>
      </c>
      <c r="B31704">
        <v>1</v>
      </c>
      <c r="C31704">
        <v>0.59090520000000002</v>
      </c>
      <c r="D31704">
        <v>0.54663050000000002</v>
      </c>
      <c r="E31704">
        <v>-4.8899999999999997</v>
      </c>
      <c r="F31704">
        <v>5.4616150000000002E-2</v>
      </c>
      <c r="G31704" t="s">
        <v>64201</v>
      </c>
      <c r="H31704" t="s">
        <v>64202</v>
      </c>
    </row>
    <row r="31705" spans="1:8" x14ac:dyDescent="0.2">
      <c r="A31705" t="s">
        <v>64203</v>
      </c>
      <c r="B31705">
        <v>1</v>
      </c>
      <c r="C31705">
        <v>0.59090679999999995</v>
      </c>
      <c r="D31705">
        <v>-0.54662809999999995</v>
      </c>
      <c r="E31705">
        <v>-4.8899999999999997</v>
      </c>
      <c r="F31705">
        <v>-3.6664860000000001E-2</v>
      </c>
      <c r="G31705" t="s">
        <v>64204</v>
      </c>
      <c r="H31705" t="s">
        <v>64205</v>
      </c>
    </row>
    <row r="31706" spans="1:8" x14ac:dyDescent="0.2">
      <c r="A31706" t="s">
        <v>64206</v>
      </c>
      <c r="B31706">
        <v>1</v>
      </c>
      <c r="C31706">
        <v>0.59092900000000004</v>
      </c>
      <c r="D31706">
        <v>-0.54659530000000001</v>
      </c>
      <c r="E31706">
        <v>-4.8899999999999997</v>
      </c>
      <c r="F31706">
        <v>-5.0649600000000003E-2</v>
      </c>
      <c r="G31706" t="s">
        <v>64207</v>
      </c>
      <c r="H31706" t="s">
        <v>64208</v>
      </c>
    </row>
    <row r="31707" spans="1:8" x14ac:dyDescent="0.2">
      <c r="A31707" t="s">
        <v>64209</v>
      </c>
      <c r="B31707">
        <v>1</v>
      </c>
      <c r="C31707">
        <v>0.59093609999999996</v>
      </c>
      <c r="D31707">
        <v>0.54658470000000003</v>
      </c>
      <c r="E31707">
        <v>-4.8899999999999997</v>
      </c>
      <c r="F31707">
        <v>0.11226574</v>
      </c>
      <c r="G31707" t="s">
        <v>24265</v>
      </c>
      <c r="H31707" t="s">
        <v>24266</v>
      </c>
    </row>
    <row r="31708" spans="1:8" x14ac:dyDescent="0.2">
      <c r="A31708" t="s">
        <v>64210</v>
      </c>
      <c r="B31708">
        <v>1</v>
      </c>
      <c r="C31708">
        <v>0.59096420000000005</v>
      </c>
      <c r="D31708">
        <v>-0.546543</v>
      </c>
      <c r="E31708">
        <v>-4.8899999999999997</v>
      </c>
      <c r="F31708">
        <v>-4.3956090000000003E-2</v>
      </c>
      <c r="G31708" t="s">
        <v>41</v>
      </c>
      <c r="H31708" t="s">
        <v>41</v>
      </c>
    </row>
    <row r="31709" spans="1:8" x14ac:dyDescent="0.2">
      <c r="A31709" t="s">
        <v>64211</v>
      </c>
      <c r="B31709">
        <v>1</v>
      </c>
      <c r="C31709">
        <v>0.59098539999999999</v>
      </c>
      <c r="D31709">
        <v>0.54651150000000004</v>
      </c>
      <c r="E31709">
        <v>-4.8899999999999997</v>
      </c>
      <c r="F31709">
        <v>5.5137129999999999E-2</v>
      </c>
      <c r="G31709" t="s">
        <v>64212</v>
      </c>
      <c r="H31709" t="s">
        <v>64213</v>
      </c>
    </row>
    <row r="31710" spans="1:8" x14ac:dyDescent="0.2">
      <c r="A31710" t="s">
        <v>64214</v>
      </c>
      <c r="B31710">
        <v>1</v>
      </c>
      <c r="C31710">
        <v>0.59099469999999998</v>
      </c>
      <c r="D31710">
        <v>0.54649769999999998</v>
      </c>
      <c r="E31710">
        <v>-4.8899999999999997</v>
      </c>
      <c r="F31710">
        <v>5.0125509999999998E-2</v>
      </c>
      <c r="G31710" t="s">
        <v>64215</v>
      </c>
      <c r="H31710" t="s">
        <v>64216</v>
      </c>
    </row>
    <row r="31711" spans="1:8" x14ac:dyDescent="0.2">
      <c r="A31711" t="s">
        <v>64217</v>
      </c>
      <c r="B31711">
        <v>1</v>
      </c>
      <c r="C31711">
        <v>0.59099489999999999</v>
      </c>
      <c r="D31711">
        <v>0.54649749999999997</v>
      </c>
      <c r="E31711">
        <v>-4.8899999999999997</v>
      </c>
      <c r="F31711">
        <v>5.3397470000000002E-2</v>
      </c>
      <c r="G31711" t="s">
        <v>13508</v>
      </c>
      <c r="H31711" t="s">
        <v>13509</v>
      </c>
    </row>
    <row r="31712" spans="1:8" x14ac:dyDescent="0.2">
      <c r="A31712" t="s">
        <v>64218</v>
      </c>
      <c r="B31712">
        <v>1</v>
      </c>
      <c r="C31712">
        <v>0.59100730000000001</v>
      </c>
      <c r="D31712">
        <v>-0.5464791</v>
      </c>
      <c r="E31712">
        <v>-4.8899999999999997</v>
      </c>
      <c r="F31712">
        <v>-4.006067E-2</v>
      </c>
      <c r="G31712" t="s">
        <v>41</v>
      </c>
      <c r="H31712" t="s">
        <v>41</v>
      </c>
    </row>
    <row r="31713" spans="1:8" x14ac:dyDescent="0.2">
      <c r="A31713" t="s">
        <v>64219</v>
      </c>
      <c r="B31713">
        <v>1</v>
      </c>
      <c r="C31713">
        <v>0.59101459999999995</v>
      </c>
      <c r="D31713">
        <v>0.54646819999999996</v>
      </c>
      <c r="E31713">
        <v>-4.8899999999999997</v>
      </c>
      <c r="F31713">
        <v>7.3720339999999995E-2</v>
      </c>
      <c r="G31713" t="s">
        <v>6334</v>
      </c>
      <c r="H31713" t="s">
        <v>6335</v>
      </c>
    </row>
    <row r="31714" spans="1:8" x14ac:dyDescent="0.2">
      <c r="A31714" t="s">
        <v>64220</v>
      </c>
      <c r="B31714">
        <v>1</v>
      </c>
      <c r="C31714">
        <v>0.5910417</v>
      </c>
      <c r="D31714">
        <v>0.54642800000000002</v>
      </c>
      <c r="E31714">
        <v>-4.8899999999999997</v>
      </c>
      <c r="F31714">
        <v>3.7814449999999999E-2</v>
      </c>
      <c r="G31714" t="s">
        <v>64221</v>
      </c>
      <c r="H31714" t="s">
        <v>64222</v>
      </c>
    </row>
    <row r="31715" spans="1:8" x14ac:dyDescent="0.2">
      <c r="A31715" t="s">
        <v>64223</v>
      </c>
      <c r="B31715">
        <v>1</v>
      </c>
      <c r="C31715">
        <v>0.59104259999999997</v>
      </c>
      <c r="D31715">
        <v>-0.54642670000000004</v>
      </c>
      <c r="E31715">
        <v>-4.8899999999999997</v>
      </c>
      <c r="F31715">
        <v>-5.4067579999999997E-2</v>
      </c>
      <c r="G31715" t="s">
        <v>64224</v>
      </c>
      <c r="H31715" t="s">
        <v>64225</v>
      </c>
    </row>
    <row r="31716" spans="1:8" x14ac:dyDescent="0.2">
      <c r="A31716" t="s">
        <v>64226</v>
      </c>
      <c r="B31716">
        <v>1</v>
      </c>
      <c r="C31716">
        <v>0.59104749999999995</v>
      </c>
      <c r="D31716">
        <v>0.54641949999999995</v>
      </c>
      <c r="E31716">
        <v>-4.8899999999999997</v>
      </c>
      <c r="F31716">
        <v>8.1144640000000004E-2</v>
      </c>
      <c r="G31716" t="s">
        <v>34901</v>
      </c>
      <c r="H31716" t="s">
        <v>34902</v>
      </c>
    </row>
    <row r="31717" spans="1:8" x14ac:dyDescent="0.2">
      <c r="A31717" t="s">
        <v>64227</v>
      </c>
      <c r="B31717">
        <v>1</v>
      </c>
      <c r="C31717">
        <v>0.59105180000000002</v>
      </c>
      <c r="D31717">
        <v>-0.54641309999999998</v>
      </c>
      <c r="E31717">
        <v>-4.8899999999999997</v>
      </c>
      <c r="F31717">
        <v>-7.1901069999999997E-2</v>
      </c>
      <c r="G31717" t="s">
        <v>18617</v>
      </c>
      <c r="H31717" t="s">
        <v>18618</v>
      </c>
    </row>
    <row r="31718" spans="1:8" x14ac:dyDescent="0.2">
      <c r="A31718" t="s">
        <v>64228</v>
      </c>
      <c r="B31718">
        <v>1</v>
      </c>
      <c r="C31718">
        <v>0.59105569999999996</v>
      </c>
      <c r="D31718">
        <v>0.54640730000000004</v>
      </c>
      <c r="E31718">
        <v>-4.8899999999999997</v>
      </c>
      <c r="F31718">
        <v>9.0369480000000002E-2</v>
      </c>
      <c r="G31718" t="s">
        <v>64229</v>
      </c>
      <c r="H31718" t="s">
        <v>64230</v>
      </c>
    </row>
    <row r="31719" spans="1:8" x14ac:dyDescent="0.2">
      <c r="A31719" t="s">
        <v>64231</v>
      </c>
      <c r="B31719">
        <v>1</v>
      </c>
      <c r="C31719">
        <v>0.59106440000000005</v>
      </c>
      <c r="D31719">
        <v>-0.54639439999999995</v>
      </c>
      <c r="E31719">
        <v>-4.8899999999999997</v>
      </c>
      <c r="F31719">
        <v>-5.6799849999999999E-2</v>
      </c>
      <c r="G31719" t="s">
        <v>25736</v>
      </c>
      <c r="H31719" t="s">
        <v>25737</v>
      </c>
    </row>
    <row r="31720" spans="1:8" x14ac:dyDescent="0.2">
      <c r="A31720" t="s">
        <v>64232</v>
      </c>
      <c r="B31720">
        <v>1</v>
      </c>
      <c r="C31720">
        <v>0.59107310000000002</v>
      </c>
      <c r="D31720">
        <v>0.54638140000000002</v>
      </c>
      <c r="E31720">
        <v>-4.8899999999999997</v>
      </c>
      <c r="F31720">
        <v>6.8103419999999998E-2</v>
      </c>
      <c r="G31720" t="s">
        <v>58701</v>
      </c>
      <c r="H31720" t="s">
        <v>58702</v>
      </c>
    </row>
    <row r="31721" spans="1:8" x14ac:dyDescent="0.2">
      <c r="A31721" t="s">
        <v>64233</v>
      </c>
      <c r="B31721">
        <v>1</v>
      </c>
      <c r="C31721">
        <v>0.59108289999999997</v>
      </c>
      <c r="D31721">
        <v>-0.54636700000000005</v>
      </c>
      <c r="E31721">
        <v>-4.8899999999999997</v>
      </c>
      <c r="F31721">
        <v>-4.4593550000000003E-2</v>
      </c>
      <c r="G31721" t="s">
        <v>41</v>
      </c>
      <c r="H31721" t="s">
        <v>41</v>
      </c>
    </row>
    <row r="31722" spans="1:8" x14ac:dyDescent="0.2">
      <c r="A31722" t="s">
        <v>64234</v>
      </c>
      <c r="B31722">
        <v>1</v>
      </c>
      <c r="C31722">
        <v>0.59111409999999998</v>
      </c>
      <c r="D31722">
        <v>0.54632060000000005</v>
      </c>
      <c r="E31722">
        <v>-4.8899999999999997</v>
      </c>
      <c r="F31722">
        <v>0.16239603</v>
      </c>
      <c r="G31722" t="s">
        <v>41059</v>
      </c>
      <c r="H31722" t="s">
        <v>41060</v>
      </c>
    </row>
    <row r="31723" spans="1:8" x14ac:dyDescent="0.2">
      <c r="A31723" t="s">
        <v>64235</v>
      </c>
      <c r="B31723">
        <v>1</v>
      </c>
      <c r="C31723">
        <v>0.59112560000000003</v>
      </c>
      <c r="D31723">
        <v>-0.54630350000000005</v>
      </c>
      <c r="E31723">
        <v>-4.8899999999999997</v>
      </c>
      <c r="F31723">
        <v>-5.6583080000000001E-2</v>
      </c>
      <c r="G31723" t="s">
        <v>42702</v>
      </c>
      <c r="H31723" t="s">
        <v>42703</v>
      </c>
    </row>
    <row r="31724" spans="1:8" x14ac:dyDescent="0.2">
      <c r="A31724" t="s">
        <v>64236</v>
      </c>
      <c r="B31724">
        <v>1</v>
      </c>
      <c r="C31724">
        <v>0.5911343</v>
      </c>
      <c r="D31724">
        <v>-0.54629059999999996</v>
      </c>
      <c r="E31724">
        <v>-4.8899999999999997</v>
      </c>
      <c r="F31724">
        <v>-5.6050610000000001E-2</v>
      </c>
      <c r="G31724" t="s">
        <v>41</v>
      </c>
      <c r="H31724" t="s">
        <v>41</v>
      </c>
    </row>
    <row r="31725" spans="1:8" x14ac:dyDescent="0.2">
      <c r="A31725" t="s">
        <v>64237</v>
      </c>
      <c r="B31725">
        <v>1</v>
      </c>
      <c r="C31725">
        <v>0.59115569999999995</v>
      </c>
      <c r="D31725">
        <v>-0.54625889999999999</v>
      </c>
      <c r="E31725">
        <v>-4.8899999999999997</v>
      </c>
      <c r="F31725">
        <v>-4.9039319999999997E-2</v>
      </c>
      <c r="G31725" t="s">
        <v>41</v>
      </c>
      <c r="H31725" t="s">
        <v>41</v>
      </c>
    </row>
    <row r="31726" spans="1:8" x14ac:dyDescent="0.2">
      <c r="A31726" t="s">
        <v>64238</v>
      </c>
      <c r="B31726">
        <v>1</v>
      </c>
      <c r="C31726">
        <v>0.59117010000000003</v>
      </c>
      <c r="D31726">
        <v>-0.54623750000000004</v>
      </c>
      <c r="E31726">
        <v>-4.8899999999999997</v>
      </c>
      <c r="F31726">
        <v>-3.6137530000000001E-2</v>
      </c>
      <c r="G31726" t="s">
        <v>14593</v>
      </c>
      <c r="H31726" t="s">
        <v>14594</v>
      </c>
    </row>
    <row r="31727" spans="1:8" x14ac:dyDescent="0.2">
      <c r="A31727" t="s">
        <v>64239</v>
      </c>
      <c r="B31727">
        <v>1</v>
      </c>
      <c r="C31727">
        <v>0.59118159999999997</v>
      </c>
      <c r="D31727">
        <v>-0.5462205</v>
      </c>
      <c r="E31727">
        <v>-4.8899999999999997</v>
      </c>
      <c r="F31727">
        <v>-5.3411710000000001E-2</v>
      </c>
      <c r="G31727" t="s">
        <v>36368</v>
      </c>
      <c r="H31727" t="s">
        <v>36369</v>
      </c>
    </row>
    <row r="31728" spans="1:8" x14ac:dyDescent="0.2">
      <c r="A31728" t="s">
        <v>64240</v>
      </c>
      <c r="B31728">
        <v>1</v>
      </c>
      <c r="C31728">
        <v>0.59118919999999997</v>
      </c>
      <c r="D31728">
        <v>-0.5462091</v>
      </c>
      <c r="E31728">
        <v>-4.8899999999999997</v>
      </c>
      <c r="F31728">
        <v>-5.0854099999999999E-2</v>
      </c>
      <c r="G31728" t="s">
        <v>41</v>
      </c>
      <c r="H31728" t="s">
        <v>41</v>
      </c>
    </row>
    <row r="31729" spans="1:8" x14ac:dyDescent="0.2">
      <c r="A31729" t="s">
        <v>64241</v>
      </c>
      <c r="B31729">
        <v>1</v>
      </c>
      <c r="C31729">
        <v>0.59119270000000002</v>
      </c>
      <c r="D31729">
        <v>0.54620400000000002</v>
      </c>
      <c r="E31729">
        <v>-4.8899999999999997</v>
      </c>
      <c r="F31729">
        <v>5.2882749999999999E-2</v>
      </c>
      <c r="G31729" t="s">
        <v>34177</v>
      </c>
      <c r="H31729" t="s">
        <v>34178</v>
      </c>
    </row>
    <row r="31730" spans="1:8" x14ac:dyDescent="0.2">
      <c r="A31730" t="s">
        <v>64242</v>
      </c>
      <c r="B31730">
        <v>1</v>
      </c>
      <c r="C31730">
        <v>0.59120410000000001</v>
      </c>
      <c r="D31730">
        <v>-0.54618710000000004</v>
      </c>
      <c r="E31730">
        <v>-4.8899999999999997</v>
      </c>
      <c r="F31730">
        <v>-5.5955070000000003E-2</v>
      </c>
      <c r="G31730" t="s">
        <v>36365</v>
      </c>
      <c r="H31730" t="s">
        <v>36366</v>
      </c>
    </row>
    <row r="31731" spans="1:8" x14ac:dyDescent="0.2">
      <c r="A31731" t="s">
        <v>64243</v>
      </c>
      <c r="B31731">
        <v>1</v>
      </c>
      <c r="C31731">
        <v>0.5912056</v>
      </c>
      <c r="D31731">
        <v>0.54618489999999997</v>
      </c>
      <c r="E31731">
        <v>-4.8899999999999997</v>
      </c>
      <c r="F31731">
        <v>7.2452299999999997E-2</v>
      </c>
      <c r="G31731" t="s">
        <v>64244</v>
      </c>
      <c r="H31731" t="s">
        <v>64245</v>
      </c>
    </row>
    <row r="31732" spans="1:8" x14ac:dyDescent="0.2">
      <c r="A31732" t="s">
        <v>64246</v>
      </c>
      <c r="B31732">
        <v>1</v>
      </c>
      <c r="C31732">
        <v>0.59122439999999998</v>
      </c>
      <c r="D31732">
        <v>0.546157</v>
      </c>
      <c r="E31732">
        <v>-4.8899999999999997</v>
      </c>
      <c r="F31732">
        <v>3.1779750000000002E-2</v>
      </c>
      <c r="G31732" t="s">
        <v>41</v>
      </c>
      <c r="H31732" t="s">
        <v>41</v>
      </c>
    </row>
    <row r="31733" spans="1:8" x14ac:dyDescent="0.2">
      <c r="A31733" t="s">
        <v>64247</v>
      </c>
      <c r="B31733">
        <v>1</v>
      </c>
      <c r="C31733">
        <v>0.59124699999999997</v>
      </c>
      <c r="D31733">
        <v>-0.54612340000000004</v>
      </c>
      <c r="E31733">
        <v>-4.8899999999999997</v>
      </c>
      <c r="F31733">
        <v>-3.3395670000000002E-2</v>
      </c>
      <c r="G31733" t="s">
        <v>37067</v>
      </c>
      <c r="H31733" t="s">
        <v>37068</v>
      </c>
    </row>
    <row r="31734" spans="1:8" x14ac:dyDescent="0.2">
      <c r="A31734" t="s">
        <v>64248</v>
      </c>
      <c r="B31734">
        <v>1</v>
      </c>
      <c r="C31734">
        <v>0.59129209999999999</v>
      </c>
      <c r="D31734">
        <v>0.5460566</v>
      </c>
      <c r="E31734">
        <v>-4.8899999999999997</v>
      </c>
      <c r="F31734">
        <v>6.4161850000000006E-2</v>
      </c>
      <c r="G31734" t="s">
        <v>44402</v>
      </c>
      <c r="H31734" t="s">
        <v>44403</v>
      </c>
    </row>
    <row r="31735" spans="1:8" x14ac:dyDescent="0.2">
      <c r="A31735" t="s">
        <v>64249</v>
      </c>
      <c r="B31735">
        <v>1</v>
      </c>
      <c r="C31735">
        <v>0.59133599999999997</v>
      </c>
      <c r="D31735">
        <v>0.54599149999999996</v>
      </c>
      <c r="E31735">
        <v>-4.8899999999999997</v>
      </c>
      <c r="F31735">
        <v>4.293984E-2</v>
      </c>
      <c r="G31735" t="s">
        <v>64250</v>
      </c>
      <c r="H31735" t="s">
        <v>64251</v>
      </c>
    </row>
    <row r="31736" spans="1:8" x14ac:dyDescent="0.2">
      <c r="A31736" t="s">
        <v>64252</v>
      </c>
      <c r="B31736">
        <v>1</v>
      </c>
      <c r="C31736">
        <v>0.59137289999999998</v>
      </c>
      <c r="D31736">
        <v>-0.54593670000000005</v>
      </c>
      <c r="E31736">
        <v>-4.8899999999999997</v>
      </c>
      <c r="F31736">
        <v>-3.8509870000000002E-2</v>
      </c>
      <c r="G31736" t="s">
        <v>10497</v>
      </c>
      <c r="H31736" t="s">
        <v>10498</v>
      </c>
    </row>
    <row r="31737" spans="1:8" x14ac:dyDescent="0.2">
      <c r="A31737" t="s">
        <v>64253</v>
      </c>
      <c r="B31737">
        <v>1</v>
      </c>
      <c r="C31737">
        <v>0.59137510000000004</v>
      </c>
      <c r="D31737">
        <v>-0.54593340000000001</v>
      </c>
      <c r="E31737">
        <v>-4.8899999999999997</v>
      </c>
      <c r="F31737">
        <v>-5.3419609999999999E-2</v>
      </c>
      <c r="G31737" t="s">
        <v>21749</v>
      </c>
      <c r="H31737" t="s">
        <v>21750</v>
      </c>
    </row>
    <row r="31738" spans="1:8" x14ac:dyDescent="0.2">
      <c r="A31738" t="s">
        <v>64254</v>
      </c>
      <c r="B31738">
        <v>1</v>
      </c>
      <c r="C31738">
        <v>0.5913891</v>
      </c>
      <c r="D31738">
        <v>0.54591270000000003</v>
      </c>
      <c r="E31738">
        <v>-4.8899999999999997</v>
      </c>
      <c r="F31738">
        <v>4.6883040000000001E-2</v>
      </c>
      <c r="G31738" t="s">
        <v>64255</v>
      </c>
      <c r="H31738" t="s">
        <v>64256</v>
      </c>
    </row>
    <row r="31739" spans="1:8" x14ac:dyDescent="0.2">
      <c r="A31739" t="s">
        <v>64257</v>
      </c>
      <c r="B31739">
        <v>1</v>
      </c>
      <c r="C31739">
        <v>0.59140130000000002</v>
      </c>
      <c r="D31739">
        <v>0.54589449999999995</v>
      </c>
      <c r="E31739">
        <v>-4.8899999999999997</v>
      </c>
      <c r="F31739">
        <v>6.4104250000000002E-2</v>
      </c>
      <c r="G31739" t="s">
        <v>35450</v>
      </c>
      <c r="H31739" t="s">
        <v>35451</v>
      </c>
    </row>
    <row r="31740" spans="1:8" x14ac:dyDescent="0.2">
      <c r="A31740" t="s">
        <v>64258</v>
      </c>
      <c r="B31740">
        <v>1</v>
      </c>
      <c r="C31740">
        <v>0.59143239999999997</v>
      </c>
      <c r="D31740">
        <v>-0.54584840000000001</v>
      </c>
      <c r="E31740">
        <v>-4.8899999999999997</v>
      </c>
      <c r="F31740">
        <v>-4.7122240000000003E-2</v>
      </c>
      <c r="G31740" t="s">
        <v>64259</v>
      </c>
      <c r="H31740" t="s">
        <v>64260</v>
      </c>
    </row>
    <row r="31741" spans="1:8" x14ac:dyDescent="0.2">
      <c r="A31741" t="s">
        <v>64261</v>
      </c>
      <c r="B31741">
        <v>1</v>
      </c>
      <c r="C31741">
        <v>0.59143270000000003</v>
      </c>
      <c r="D31741">
        <v>0.54584790000000005</v>
      </c>
      <c r="E31741">
        <v>-4.8899999999999997</v>
      </c>
      <c r="F31741">
        <v>6.1088549999999998E-2</v>
      </c>
      <c r="G31741" t="s">
        <v>35710</v>
      </c>
      <c r="H31741" t="s">
        <v>35711</v>
      </c>
    </row>
    <row r="31742" spans="1:8" x14ac:dyDescent="0.2">
      <c r="A31742" t="s">
        <v>64262</v>
      </c>
      <c r="B31742">
        <v>1</v>
      </c>
      <c r="C31742">
        <v>0.59144609999999997</v>
      </c>
      <c r="D31742">
        <v>-0.54582810000000004</v>
      </c>
      <c r="E31742">
        <v>-4.8899999999999997</v>
      </c>
      <c r="F31742">
        <v>-8.6808629999999998E-2</v>
      </c>
      <c r="G31742" t="s">
        <v>21490</v>
      </c>
      <c r="H31742" t="s">
        <v>21491</v>
      </c>
    </row>
    <row r="31743" spans="1:8" x14ac:dyDescent="0.2">
      <c r="A31743" t="s">
        <v>64263</v>
      </c>
      <c r="B31743">
        <v>1</v>
      </c>
      <c r="C31743">
        <v>0.59148080000000003</v>
      </c>
      <c r="D31743">
        <v>-0.54577659999999995</v>
      </c>
      <c r="E31743">
        <v>-4.8899999999999997</v>
      </c>
      <c r="F31743">
        <v>-5.2622849999999999E-2</v>
      </c>
      <c r="G31743" t="s">
        <v>48345</v>
      </c>
      <c r="H31743" t="s">
        <v>48346</v>
      </c>
    </row>
    <row r="31744" spans="1:8" x14ac:dyDescent="0.2">
      <c r="A31744" t="s">
        <v>64264</v>
      </c>
      <c r="B31744">
        <v>1</v>
      </c>
      <c r="C31744">
        <v>0.59149430000000003</v>
      </c>
      <c r="D31744">
        <v>-0.54575660000000004</v>
      </c>
      <c r="E31744">
        <v>-4.8899999999999997</v>
      </c>
      <c r="F31744">
        <v>-6.6747699999999993E-2</v>
      </c>
      <c r="G31744" t="s">
        <v>8380</v>
      </c>
      <c r="H31744" t="s">
        <v>8381</v>
      </c>
    </row>
    <row r="31745" spans="1:8" x14ac:dyDescent="0.2">
      <c r="A31745" t="s">
        <v>64265</v>
      </c>
      <c r="B31745">
        <v>1</v>
      </c>
      <c r="C31745">
        <v>0.59149580000000002</v>
      </c>
      <c r="D31745">
        <v>-0.54575430000000003</v>
      </c>
      <c r="E31745">
        <v>-4.8899999999999997</v>
      </c>
      <c r="F31745">
        <v>-4.5318610000000002E-2</v>
      </c>
      <c r="G31745" t="s">
        <v>41</v>
      </c>
      <c r="H31745" t="s">
        <v>41</v>
      </c>
    </row>
    <row r="31746" spans="1:8" x14ac:dyDescent="0.2">
      <c r="A31746" t="s">
        <v>64266</v>
      </c>
      <c r="B31746">
        <v>1</v>
      </c>
      <c r="C31746">
        <v>0.5914971</v>
      </c>
      <c r="D31746">
        <v>-0.54575249999999997</v>
      </c>
      <c r="E31746">
        <v>-4.8899999999999997</v>
      </c>
      <c r="F31746">
        <v>-0.10166308</v>
      </c>
      <c r="G31746" t="s">
        <v>64267</v>
      </c>
      <c r="H31746" t="s">
        <v>64268</v>
      </c>
    </row>
    <row r="31747" spans="1:8" x14ac:dyDescent="0.2">
      <c r="A31747" t="s">
        <v>64269</v>
      </c>
      <c r="B31747">
        <v>1</v>
      </c>
      <c r="C31747">
        <v>0.59149989999999997</v>
      </c>
      <c r="D31747">
        <v>-0.54574820000000002</v>
      </c>
      <c r="E31747">
        <v>-4.8899999999999997</v>
      </c>
      <c r="F31747">
        <v>-3.787832E-2</v>
      </c>
      <c r="G31747" t="s">
        <v>64270</v>
      </c>
      <c r="H31747" t="s">
        <v>64271</v>
      </c>
    </row>
    <row r="31748" spans="1:8" x14ac:dyDescent="0.2">
      <c r="A31748" t="s">
        <v>64272</v>
      </c>
      <c r="B31748">
        <v>1</v>
      </c>
      <c r="C31748">
        <v>0.59153370000000005</v>
      </c>
      <c r="D31748">
        <v>-0.54569820000000002</v>
      </c>
      <c r="E31748">
        <v>-4.8899999999999997</v>
      </c>
      <c r="F31748">
        <v>-4.782703E-2</v>
      </c>
      <c r="G31748" t="s">
        <v>64273</v>
      </c>
      <c r="H31748" t="s">
        <v>64274</v>
      </c>
    </row>
    <row r="31749" spans="1:8" x14ac:dyDescent="0.2">
      <c r="A31749" t="s">
        <v>64275</v>
      </c>
      <c r="B31749">
        <v>1</v>
      </c>
      <c r="C31749">
        <v>0.59154629999999997</v>
      </c>
      <c r="D31749">
        <v>-0.54567949999999998</v>
      </c>
      <c r="E31749">
        <v>-4.8899999999999997</v>
      </c>
      <c r="F31749">
        <v>-7.6363299999999995E-2</v>
      </c>
      <c r="G31749" t="s">
        <v>8640</v>
      </c>
      <c r="H31749" t="s">
        <v>8641</v>
      </c>
    </row>
    <row r="31750" spans="1:8" x14ac:dyDescent="0.2">
      <c r="A31750" t="s">
        <v>64276</v>
      </c>
      <c r="B31750">
        <v>1</v>
      </c>
      <c r="C31750">
        <v>0.59156240000000004</v>
      </c>
      <c r="D31750">
        <v>0.54565569999999997</v>
      </c>
      <c r="E31750">
        <v>-4.8899999999999997</v>
      </c>
      <c r="F31750">
        <v>7.1089579999999999E-2</v>
      </c>
      <c r="G31750" t="s">
        <v>44103</v>
      </c>
      <c r="H31750" t="s">
        <v>44104</v>
      </c>
    </row>
    <row r="31751" spans="1:8" x14ac:dyDescent="0.2">
      <c r="A31751" t="s">
        <v>64277</v>
      </c>
      <c r="B31751">
        <v>1</v>
      </c>
      <c r="C31751">
        <v>0.59156560000000002</v>
      </c>
      <c r="D31751">
        <v>-0.54565079999999999</v>
      </c>
      <c r="E31751">
        <v>-4.8899999999999997</v>
      </c>
      <c r="F31751">
        <v>-3.4917910000000003E-2</v>
      </c>
      <c r="G31751" t="s">
        <v>64278</v>
      </c>
      <c r="H31751" t="s">
        <v>64279</v>
      </c>
    </row>
    <row r="31752" spans="1:8" x14ac:dyDescent="0.2">
      <c r="A31752" t="s">
        <v>64280</v>
      </c>
      <c r="B31752">
        <v>1</v>
      </c>
      <c r="C31752">
        <v>0.59158290000000002</v>
      </c>
      <c r="D31752">
        <v>-0.54562529999999998</v>
      </c>
      <c r="E31752">
        <v>-4.8899999999999997</v>
      </c>
      <c r="F31752">
        <v>-4.9537739999999997E-2</v>
      </c>
      <c r="G31752" t="s">
        <v>56148</v>
      </c>
      <c r="H31752" t="s">
        <v>56149</v>
      </c>
    </row>
    <row r="31753" spans="1:8" x14ac:dyDescent="0.2">
      <c r="A31753" t="s">
        <v>64281</v>
      </c>
      <c r="B31753">
        <v>1</v>
      </c>
      <c r="C31753">
        <v>0.59159470000000003</v>
      </c>
      <c r="D31753">
        <v>-0.54560770000000003</v>
      </c>
      <c r="E31753">
        <v>-4.8899999999999997</v>
      </c>
      <c r="F31753">
        <v>-6.8520590000000006E-2</v>
      </c>
      <c r="G31753" t="s">
        <v>64282</v>
      </c>
      <c r="H31753" t="s">
        <v>64283</v>
      </c>
    </row>
    <row r="31754" spans="1:8" x14ac:dyDescent="0.2">
      <c r="A31754" t="s">
        <v>64284</v>
      </c>
      <c r="B31754">
        <v>1</v>
      </c>
      <c r="C31754">
        <v>0.59160760000000001</v>
      </c>
      <c r="D31754">
        <v>0.54558850000000003</v>
      </c>
      <c r="E31754">
        <v>-4.8899999999999997</v>
      </c>
      <c r="F31754">
        <v>5.2441410000000001E-2</v>
      </c>
      <c r="G31754" t="s">
        <v>41</v>
      </c>
      <c r="H31754" t="s">
        <v>41</v>
      </c>
    </row>
    <row r="31755" spans="1:8" x14ac:dyDescent="0.2">
      <c r="A31755" t="s">
        <v>64285</v>
      </c>
      <c r="B31755">
        <v>1</v>
      </c>
      <c r="C31755">
        <v>0.59161459999999999</v>
      </c>
      <c r="D31755">
        <v>-0.54557809999999995</v>
      </c>
      <c r="E31755">
        <v>-4.8899999999999997</v>
      </c>
      <c r="F31755">
        <v>-6.4289719999999995E-2</v>
      </c>
      <c r="G31755" t="s">
        <v>2217</v>
      </c>
      <c r="H31755" t="s">
        <v>2218</v>
      </c>
    </row>
    <row r="31756" spans="1:8" x14ac:dyDescent="0.2">
      <c r="A31756" t="s">
        <v>64286</v>
      </c>
      <c r="B31756">
        <v>1</v>
      </c>
      <c r="C31756">
        <v>0.59162099999999995</v>
      </c>
      <c r="D31756">
        <v>-0.54556870000000002</v>
      </c>
      <c r="E31756">
        <v>-4.8899999999999997</v>
      </c>
      <c r="F31756">
        <v>-7.0156499999999997E-2</v>
      </c>
      <c r="G31756" t="s">
        <v>25499</v>
      </c>
      <c r="H31756" t="s">
        <v>25500</v>
      </c>
    </row>
    <row r="31757" spans="1:8" x14ac:dyDescent="0.2">
      <c r="A31757" t="s">
        <v>64287</v>
      </c>
      <c r="B31757">
        <v>1</v>
      </c>
      <c r="C31757">
        <v>0.59162689999999996</v>
      </c>
      <c r="D31757">
        <v>0.54555989999999999</v>
      </c>
      <c r="E31757">
        <v>-4.8899999999999997</v>
      </c>
      <c r="F31757">
        <v>6.13082E-2</v>
      </c>
      <c r="G31757" t="s">
        <v>2443</v>
      </c>
      <c r="H31757" t="s">
        <v>2444</v>
      </c>
    </row>
    <row r="31758" spans="1:8" x14ac:dyDescent="0.2">
      <c r="A31758" t="s">
        <v>64288</v>
      </c>
      <c r="B31758">
        <v>1</v>
      </c>
      <c r="C31758">
        <v>0.59163750000000004</v>
      </c>
      <c r="D31758">
        <v>0.54554420000000003</v>
      </c>
      <c r="E31758">
        <v>-4.8899999999999997</v>
      </c>
      <c r="F31758">
        <v>5.8290410000000001E-2</v>
      </c>
      <c r="G31758" t="s">
        <v>5641</v>
      </c>
      <c r="H31758" t="s">
        <v>5642</v>
      </c>
    </row>
    <row r="31759" spans="1:8" x14ac:dyDescent="0.2">
      <c r="A31759" t="s">
        <v>64289</v>
      </c>
      <c r="B31759">
        <v>1</v>
      </c>
      <c r="C31759">
        <v>0.59165909999999999</v>
      </c>
      <c r="D31759">
        <v>0.5455122</v>
      </c>
      <c r="E31759">
        <v>-4.8899999999999997</v>
      </c>
      <c r="F31759">
        <v>4.8719680000000001E-2</v>
      </c>
      <c r="G31759" t="s">
        <v>41</v>
      </c>
      <c r="H31759" t="s">
        <v>41</v>
      </c>
    </row>
    <row r="31760" spans="1:8" x14ac:dyDescent="0.2">
      <c r="A31760" t="s">
        <v>64290</v>
      </c>
      <c r="B31760">
        <v>1</v>
      </c>
      <c r="C31760">
        <v>0.59166399999999997</v>
      </c>
      <c r="D31760">
        <v>0.54550489999999996</v>
      </c>
      <c r="E31760">
        <v>-4.8899999999999997</v>
      </c>
      <c r="F31760">
        <v>0.11357622000000001</v>
      </c>
      <c r="G31760" t="s">
        <v>57666</v>
      </c>
      <c r="H31760" t="s">
        <v>57667</v>
      </c>
    </row>
    <row r="31761" spans="1:8" x14ac:dyDescent="0.2">
      <c r="A31761" t="s">
        <v>64291</v>
      </c>
      <c r="B31761">
        <v>1</v>
      </c>
      <c r="C31761">
        <v>0.59169159999999998</v>
      </c>
      <c r="D31761">
        <v>-0.54546399999999995</v>
      </c>
      <c r="E31761">
        <v>-4.8899999999999997</v>
      </c>
      <c r="F31761">
        <v>-5.5897280000000001E-2</v>
      </c>
      <c r="G31761" t="s">
        <v>64292</v>
      </c>
      <c r="H31761" t="s">
        <v>64293</v>
      </c>
    </row>
    <row r="31762" spans="1:8" x14ac:dyDescent="0.2">
      <c r="A31762" t="s">
        <v>64294</v>
      </c>
      <c r="B31762">
        <v>1</v>
      </c>
      <c r="C31762">
        <v>0.59169720000000003</v>
      </c>
      <c r="D31762">
        <v>0.54545569999999999</v>
      </c>
      <c r="E31762">
        <v>-4.8899999999999997</v>
      </c>
      <c r="F31762">
        <v>4.022071E-2</v>
      </c>
      <c r="G31762" t="s">
        <v>61107</v>
      </c>
      <c r="H31762" t="s">
        <v>61108</v>
      </c>
    </row>
    <row r="31763" spans="1:8" x14ac:dyDescent="0.2">
      <c r="A31763" t="s">
        <v>64295</v>
      </c>
      <c r="B31763">
        <v>1</v>
      </c>
      <c r="C31763">
        <v>0.59170020000000001</v>
      </c>
      <c r="D31763">
        <v>0.54545120000000002</v>
      </c>
      <c r="E31763">
        <v>-4.8899999999999997</v>
      </c>
      <c r="F31763">
        <v>6.6454390000000002E-2</v>
      </c>
      <c r="G31763" t="s">
        <v>64296</v>
      </c>
      <c r="H31763" t="s">
        <v>64297</v>
      </c>
    </row>
    <row r="31764" spans="1:8" x14ac:dyDescent="0.2">
      <c r="A31764" t="s">
        <v>64298</v>
      </c>
      <c r="B31764">
        <v>1</v>
      </c>
      <c r="C31764">
        <v>0.59173679999999995</v>
      </c>
      <c r="D31764">
        <v>0.54539700000000002</v>
      </c>
      <c r="E31764">
        <v>-4.8899999999999997</v>
      </c>
      <c r="F31764">
        <v>5.4328370000000001E-2</v>
      </c>
      <c r="G31764" t="s">
        <v>33781</v>
      </c>
      <c r="H31764" t="s">
        <v>33782</v>
      </c>
    </row>
    <row r="31765" spans="1:8" x14ac:dyDescent="0.2">
      <c r="A31765" t="s">
        <v>64299</v>
      </c>
      <c r="B31765">
        <v>1</v>
      </c>
      <c r="C31765">
        <v>0.5917483</v>
      </c>
      <c r="D31765">
        <v>-0.54537990000000003</v>
      </c>
      <c r="E31765">
        <v>-4.8899999999999997</v>
      </c>
      <c r="F31765">
        <v>-5.9784459999999998E-2</v>
      </c>
      <c r="G31765" t="s">
        <v>35714</v>
      </c>
      <c r="H31765" t="s">
        <v>35715</v>
      </c>
    </row>
    <row r="31766" spans="1:8" x14ac:dyDescent="0.2">
      <c r="A31766" t="s">
        <v>64300</v>
      </c>
      <c r="B31766">
        <v>1</v>
      </c>
      <c r="C31766">
        <v>0.59180960000000005</v>
      </c>
      <c r="D31766">
        <v>-0.54528900000000002</v>
      </c>
      <c r="E31766">
        <v>-4.8899999999999997</v>
      </c>
      <c r="F31766">
        <v>-5.179541E-2</v>
      </c>
      <c r="G31766" t="s">
        <v>28712</v>
      </c>
      <c r="H31766" t="s">
        <v>28713</v>
      </c>
    </row>
    <row r="31767" spans="1:8" x14ac:dyDescent="0.2">
      <c r="A31767" t="s">
        <v>64301</v>
      </c>
      <c r="B31767">
        <v>1</v>
      </c>
      <c r="C31767">
        <v>0.59184179999999997</v>
      </c>
      <c r="D31767">
        <v>-0.54524130000000004</v>
      </c>
      <c r="E31767">
        <v>-4.8899999999999997</v>
      </c>
      <c r="F31767">
        <v>-3.613802E-2</v>
      </c>
      <c r="G31767" t="s">
        <v>55524</v>
      </c>
      <c r="H31767" t="s">
        <v>55525</v>
      </c>
    </row>
    <row r="31768" spans="1:8" x14ac:dyDescent="0.2">
      <c r="A31768" t="s">
        <v>64302</v>
      </c>
      <c r="B31768">
        <v>1</v>
      </c>
      <c r="C31768">
        <v>0.59184539999999997</v>
      </c>
      <c r="D31768">
        <v>-0.5452359</v>
      </c>
      <c r="E31768">
        <v>-4.8899999999999997</v>
      </c>
      <c r="F31768">
        <v>-6.0245559999999997E-2</v>
      </c>
      <c r="G31768" t="s">
        <v>64303</v>
      </c>
      <c r="H31768" t="s">
        <v>64304</v>
      </c>
    </row>
    <row r="31769" spans="1:8" x14ac:dyDescent="0.2">
      <c r="A31769" t="s">
        <v>64305</v>
      </c>
      <c r="B31769">
        <v>1</v>
      </c>
      <c r="C31769">
        <v>0.5918525</v>
      </c>
      <c r="D31769">
        <v>0.54522539999999997</v>
      </c>
      <c r="E31769">
        <v>-4.8899999999999997</v>
      </c>
      <c r="F31769">
        <v>6.7299090000000006E-2</v>
      </c>
      <c r="G31769" t="s">
        <v>64306</v>
      </c>
      <c r="H31769" t="s">
        <v>64307</v>
      </c>
    </row>
    <row r="31770" spans="1:8" x14ac:dyDescent="0.2">
      <c r="A31770" t="s">
        <v>64308</v>
      </c>
      <c r="B31770">
        <v>1</v>
      </c>
      <c r="C31770">
        <v>0.59186760000000005</v>
      </c>
      <c r="D31770">
        <v>0.54520299999999999</v>
      </c>
      <c r="E31770">
        <v>-4.8899999999999997</v>
      </c>
      <c r="F31770">
        <v>6.9793099999999997E-2</v>
      </c>
      <c r="G31770" t="s">
        <v>64309</v>
      </c>
      <c r="H31770" t="s">
        <v>64310</v>
      </c>
    </row>
    <row r="31771" spans="1:8" x14ac:dyDescent="0.2">
      <c r="A31771" t="s">
        <v>64311</v>
      </c>
      <c r="B31771">
        <v>1</v>
      </c>
      <c r="C31771">
        <v>0.59187610000000002</v>
      </c>
      <c r="D31771">
        <v>-0.54519050000000002</v>
      </c>
      <c r="E31771">
        <v>-4.8899999999999997</v>
      </c>
      <c r="F31771">
        <v>-5.642602E-2</v>
      </c>
      <c r="G31771" t="s">
        <v>25489</v>
      </c>
      <c r="H31771" t="s">
        <v>25490</v>
      </c>
    </row>
    <row r="31772" spans="1:8" x14ac:dyDescent="0.2">
      <c r="A31772" t="s">
        <v>64312</v>
      </c>
      <c r="B31772">
        <v>1</v>
      </c>
      <c r="C31772">
        <v>0.59187699999999999</v>
      </c>
      <c r="D31772">
        <v>0.54518909999999998</v>
      </c>
      <c r="E31772">
        <v>-4.8899999999999997</v>
      </c>
      <c r="F31772">
        <v>7.1813959999999996E-2</v>
      </c>
      <c r="G31772" t="s">
        <v>26381</v>
      </c>
      <c r="H31772" t="s">
        <v>26382</v>
      </c>
    </row>
    <row r="31773" spans="1:8" x14ac:dyDescent="0.2">
      <c r="A31773" t="s">
        <v>64313</v>
      </c>
      <c r="B31773">
        <v>1</v>
      </c>
      <c r="C31773">
        <v>0.59189380000000003</v>
      </c>
      <c r="D31773">
        <v>0.54516410000000004</v>
      </c>
      <c r="E31773">
        <v>-4.8899999999999997</v>
      </c>
      <c r="F31773">
        <v>4.5493119999999998E-2</v>
      </c>
      <c r="G31773" t="s">
        <v>64314</v>
      </c>
      <c r="H31773" t="s">
        <v>64315</v>
      </c>
    </row>
    <row r="31774" spans="1:8" x14ac:dyDescent="0.2">
      <c r="A31774" t="s">
        <v>64316</v>
      </c>
      <c r="B31774">
        <v>1</v>
      </c>
      <c r="C31774">
        <v>0.59190149999999997</v>
      </c>
      <c r="D31774">
        <v>-0.54515279999999999</v>
      </c>
      <c r="E31774">
        <v>-4.8899999999999997</v>
      </c>
      <c r="F31774">
        <v>-3.3808020000000001E-2</v>
      </c>
      <c r="G31774" t="s">
        <v>64317</v>
      </c>
      <c r="H31774" t="s">
        <v>64318</v>
      </c>
    </row>
    <row r="31775" spans="1:8" x14ac:dyDescent="0.2">
      <c r="A31775" t="s">
        <v>64319</v>
      </c>
      <c r="B31775">
        <v>1</v>
      </c>
      <c r="C31775">
        <v>0.59190509999999996</v>
      </c>
      <c r="D31775">
        <v>-0.54514739999999995</v>
      </c>
      <c r="E31775">
        <v>-4.8899999999999997</v>
      </c>
      <c r="F31775">
        <v>-4.0494080000000002E-2</v>
      </c>
      <c r="G31775" t="s">
        <v>41</v>
      </c>
      <c r="H31775" t="s">
        <v>41</v>
      </c>
    </row>
    <row r="31776" spans="1:8" x14ac:dyDescent="0.2">
      <c r="A31776" t="s">
        <v>64320</v>
      </c>
      <c r="B31776">
        <v>1</v>
      </c>
      <c r="C31776">
        <v>0.59195600000000004</v>
      </c>
      <c r="D31776">
        <v>-0.54507190000000005</v>
      </c>
      <c r="E31776">
        <v>-4.8899999999999997</v>
      </c>
      <c r="F31776">
        <v>-3.2066289999999997E-2</v>
      </c>
      <c r="G31776" t="s">
        <v>64321</v>
      </c>
      <c r="H31776" t="s">
        <v>64322</v>
      </c>
    </row>
    <row r="31777" spans="1:8" x14ac:dyDescent="0.2">
      <c r="A31777" t="s">
        <v>64323</v>
      </c>
      <c r="B31777">
        <v>1</v>
      </c>
      <c r="C31777">
        <v>0.59196300000000002</v>
      </c>
      <c r="D31777">
        <v>0.54506149999999998</v>
      </c>
      <c r="E31777">
        <v>-4.8899999999999997</v>
      </c>
      <c r="F31777">
        <v>4.5625550000000001E-2</v>
      </c>
      <c r="G31777" t="s">
        <v>29108</v>
      </c>
      <c r="H31777" t="s">
        <v>29109</v>
      </c>
    </row>
    <row r="31778" spans="1:8" x14ac:dyDescent="0.2">
      <c r="A31778" t="s">
        <v>64324</v>
      </c>
      <c r="B31778">
        <v>1</v>
      </c>
      <c r="C31778">
        <v>0.59198030000000001</v>
      </c>
      <c r="D31778">
        <v>-0.54503599999999996</v>
      </c>
      <c r="E31778">
        <v>-4.8899999999999997</v>
      </c>
      <c r="F31778">
        <v>-5.0397959999999999E-2</v>
      </c>
      <c r="G31778" t="s">
        <v>64325</v>
      </c>
      <c r="H31778" t="s">
        <v>64326</v>
      </c>
    </row>
    <row r="31779" spans="1:8" x14ac:dyDescent="0.2">
      <c r="A31779" t="s">
        <v>64327</v>
      </c>
      <c r="B31779">
        <v>1</v>
      </c>
      <c r="C31779">
        <v>0.59200830000000004</v>
      </c>
      <c r="D31779">
        <v>0.54499439999999999</v>
      </c>
      <c r="E31779">
        <v>-4.8899999999999997</v>
      </c>
      <c r="F31779">
        <v>5.7508169999999997E-2</v>
      </c>
      <c r="G31779" t="s">
        <v>54066</v>
      </c>
      <c r="H31779" t="s">
        <v>54067</v>
      </c>
    </row>
    <row r="31780" spans="1:8" x14ac:dyDescent="0.2">
      <c r="A31780" t="s">
        <v>64328</v>
      </c>
      <c r="B31780">
        <v>1</v>
      </c>
      <c r="C31780">
        <v>0.59201099999999995</v>
      </c>
      <c r="D31780">
        <v>0.54499039999999999</v>
      </c>
      <c r="E31780">
        <v>-4.8899999999999997</v>
      </c>
      <c r="F31780">
        <v>0.15917002</v>
      </c>
      <c r="G31780" t="s">
        <v>31855</v>
      </c>
      <c r="H31780" t="s">
        <v>31856</v>
      </c>
    </row>
    <row r="31781" spans="1:8" x14ac:dyDescent="0.2">
      <c r="A31781" t="s">
        <v>64329</v>
      </c>
      <c r="B31781">
        <v>1</v>
      </c>
      <c r="C31781">
        <v>0.59202929999999998</v>
      </c>
      <c r="D31781">
        <v>-0.54496319999999998</v>
      </c>
      <c r="E31781">
        <v>-4.8899999999999997</v>
      </c>
      <c r="F31781">
        <v>-5.441928E-2</v>
      </c>
      <c r="G31781" t="s">
        <v>64330</v>
      </c>
      <c r="H31781" t="s">
        <v>64331</v>
      </c>
    </row>
    <row r="31782" spans="1:8" x14ac:dyDescent="0.2">
      <c r="A31782" t="s">
        <v>64332</v>
      </c>
      <c r="B31782">
        <v>1</v>
      </c>
      <c r="C31782">
        <v>0.59205819999999998</v>
      </c>
      <c r="D31782">
        <v>0.54492050000000003</v>
      </c>
      <c r="E31782">
        <v>-4.8899999999999997</v>
      </c>
      <c r="F31782">
        <v>7.2246820000000003E-2</v>
      </c>
      <c r="G31782" t="s">
        <v>8241</v>
      </c>
      <c r="H31782" t="s">
        <v>8242</v>
      </c>
    </row>
    <row r="31783" spans="1:8" x14ac:dyDescent="0.2">
      <c r="A31783" t="s">
        <v>64333</v>
      </c>
      <c r="B31783">
        <v>1</v>
      </c>
      <c r="C31783">
        <v>0.59205989999999997</v>
      </c>
      <c r="D31783">
        <v>0.54491789999999996</v>
      </c>
      <c r="E31783">
        <v>-4.8899999999999997</v>
      </c>
      <c r="F31783">
        <v>9.5767619999999998E-2</v>
      </c>
      <c r="G31783" t="s">
        <v>64334</v>
      </c>
      <c r="H31783" t="s">
        <v>64335</v>
      </c>
    </row>
    <row r="31784" spans="1:8" x14ac:dyDescent="0.2">
      <c r="A31784" t="s">
        <v>64336</v>
      </c>
      <c r="B31784">
        <v>1</v>
      </c>
      <c r="C31784">
        <v>0.59206000000000003</v>
      </c>
      <c r="D31784">
        <v>0.54491769999999995</v>
      </c>
      <c r="E31784">
        <v>-4.8899999999999997</v>
      </c>
      <c r="F31784">
        <v>3.0913619999999999E-2</v>
      </c>
      <c r="G31784" t="s">
        <v>64337</v>
      </c>
      <c r="H31784" t="s">
        <v>64338</v>
      </c>
    </row>
    <row r="31785" spans="1:8" x14ac:dyDescent="0.2">
      <c r="A31785" t="s">
        <v>64339</v>
      </c>
      <c r="B31785">
        <v>1</v>
      </c>
      <c r="C31785">
        <v>0.59206130000000001</v>
      </c>
      <c r="D31785">
        <v>-0.54491579999999995</v>
      </c>
      <c r="E31785">
        <v>-4.8899999999999997</v>
      </c>
      <c r="F31785">
        <v>-7.4269699999999994E-2</v>
      </c>
      <c r="G31785" t="s">
        <v>29047</v>
      </c>
      <c r="H31785" t="s">
        <v>29048</v>
      </c>
    </row>
    <row r="31786" spans="1:8" x14ac:dyDescent="0.2">
      <c r="A31786" t="s">
        <v>64340</v>
      </c>
      <c r="B31786">
        <v>1</v>
      </c>
      <c r="C31786">
        <v>0.59207600000000005</v>
      </c>
      <c r="D31786">
        <v>0.54489410000000005</v>
      </c>
      <c r="E31786">
        <v>-4.8899999999999997</v>
      </c>
      <c r="F31786">
        <v>5.588518E-2</v>
      </c>
      <c r="G31786" t="s">
        <v>64341</v>
      </c>
      <c r="H31786" t="s">
        <v>64342</v>
      </c>
    </row>
    <row r="31787" spans="1:8" x14ac:dyDescent="0.2">
      <c r="A31787" t="s">
        <v>64343</v>
      </c>
      <c r="B31787">
        <v>1</v>
      </c>
      <c r="C31787">
        <v>0.59207849999999995</v>
      </c>
      <c r="D31787">
        <v>-0.54489030000000005</v>
      </c>
      <c r="E31787">
        <v>-4.8899999999999997</v>
      </c>
      <c r="F31787">
        <v>-6.0747460000000003E-2</v>
      </c>
      <c r="G31787" t="s">
        <v>48551</v>
      </c>
      <c r="H31787" t="s">
        <v>48552</v>
      </c>
    </row>
    <row r="31788" spans="1:8" x14ac:dyDescent="0.2">
      <c r="A31788" t="s">
        <v>64344</v>
      </c>
      <c r="B31788">
        <v>1</v>
      </c>
      <c r="C31788">
        <v>0.59209460000000003</v>
      </c>
      <c r="D31788">
        <v>0.54486639999999997</v>
      </c>
      <c r="E31788">
        <v>-4.8899999999999997</v>
      </c>
      <c r="F31788">
        <v>5.4390750000000002E-2</v>
      </c>
      <c r="G31788" t="s">
        <v>36627</v>
      </c>
      <c r="H31788" t="s">
        <v>36628</v>
      </c>
    </row>
    <row r="31789" spans="1:8" x14ac:dyDescent="0.2">
      <c r="A31789" t="s">
        <v>64345</v>
      </c>
      <c r="B31789">
        <v>1</v>
      </c>
      <c r="C31789">
        <v>0.59212279999999995</v>
      </c>
      <c r="D31789">
        <v>0.54482459999999999</v>
      </c>
      <c r="E31789">
        <v>-4.8899999999999997</v>
      </c>
      <c r="F31789">
        <v>5.125176E-2</v>
      </c>
      <c r="G31789" t="s">
        <v>64346</v>
      </c>
      <c r="H31789" t="s">
        <v>64347</v>
      </c>
    </row>
    <row r="31790" spans="1:8" x14ac:dyDescent="0.2">
      <c r="A31790" t="s">
        <v>64348</v>
      </c>
      <c r="B31790">
        <v>1</v>
      </c>
      <c r="C31790">
        <v>0.59214040000000001</v>
      </c>
      <c r="D31790">
        <v>0.54479860000000002</v>
      </c>
      <c r="E31790">
        <v>-4.8899999999999997</v>
      </c>
      <c r="F31790">
        <v>5.9799190000000002E-2</v>
      </c>
      <c r="G31790" t="s">
        <v>41</v>
      </c>
      <c r="H31790" t="s">
        <v>41</v>
      </c>
    </row>
    <row r="31791" spans="1:8" x14ac:dyDescent="0.2">
      <c r="A31791" t="s">
        <v>64349</v>
      </c>
      <c r="B31791">
        <v>1</v>
      </c>
      <c r="C31791">
        <v>0.59216420000000003</v>
      </c>
      <c r="D31791">
        <v>-0.5447632</v>
      </c>
      <c r="E31791">
        <v>-4.8899999999999997</v>
      </c>
      <c r="F31791">
        <v>-4.5079340000000002E-2</v>
      </c>
      <c r="G31791" t="s">
        <v>64350</v>
      </c>
      <c r="H31791" t="s">
        <v>64351</v>
      </c>
    </row>
    <row r="31792" spans="1:8" x14ac:dyDescent="0.2">
      <c r="A31792" t="s">
        <v>64352</v>
      </c>
      <c r="B31792">
        <v>1</v>
      </c>
      <c r="C31792">
        <v>0.59219840000000001</v>
      </c>
      <c r="D31792">
        <v>0.54471259999999999</v>
      </c>
      <c r="E31792">
        <v>-4.8899999999999997</v>
      </c>
      <c r="F31792">
        <v>0.1320296</v>
      </c>
      <c r="G31792" t="s">
        <v>64353</v>
      </c>
      <c r="H31792" t="s">
        <v>64354</v>
      </c>
    </row>
    <row r="31793" spans="1:8" x14ac:dyDescent="0.2">
      <c r="A31793" t="s">
        <v>64355</v>
      </c>
      <c r="B31793">
        <v>1</v>
      </c>
      <c r="C31793">
        <v>0.59220589999999995</v>
      </c>
      <c r="D31793">
        <v>-0.5447014</v>
      </c>
      <c r="E31793">
        <v>-4.8899999999999997</v>
      </c>
      <c r="F31793">
        <v>-4.0546510000000001E-2</v>
      </c>
      <c r="G31793" t="s">
        <v>41</v>
      </c>
      <c r="H31793" t="s">
        <v>41</v>
      </c>
    </row>
    <row r="31794" spans="1:8" x14ac:dyDescent="0.2">
      <c r="A31794" t="s">
        <v>64356</v>
      </c>
      <c r="B31794">
        <v>1</v>
      </c>
      <c r="C31794">
        <v>0.59221650000000003</v>
      </c>
      <c r="D31794">
        <v>-0.54468570000000005</v>
      </c>
      <c r="E31794">
        <v>-4.8899999999999997</v>
      </c>
      <c r="F31794">
        <v>-6.9084859999999998E-2</v>
      </c>
      <c r="G31794" t="s">
        <v>64357</v>
      </c>
      <c r="H31794" t="s">
        <v>64358</v>
      </c>
    </row>
    <row r="31795" spans="1:8" x14ac:dyDescent="0.2">
      <c r="A31795" t="s">
        <v>64359</v>
      </c>
      <c r="B31795">
        <v>1</v>
      </c>
      <c r="C31795">
        <v>0.59222419999999998</v>
      </c>
      <c r="D31795">
        <v>-0.54467429999999994</v>
      </c>
      <c r="E31795">
        <v>-4.8899999999999997</v>
      </c>
      <c r="F31795">
        <v>-4.246755E-2</v>
      </c>
      <c r="G31795" t="s">
        <v>64360</v>
      </c>
      <c r="H31795" t="s">
        <v>64361</v>
      </c>
    </row>
    <row r="31796" spans="1:8" x14ac:dyDescent="0.2">
      <c r="A31796" t="s">
        <v>64362</v>
      </c>
      <c r="B31796">
        <v>1</v>
      </c>
      <c r="C31796">
        <v>0.59225030000000001</v>
      </c>
      <c r="D31796">
        <v>-0.5446356</v>
      </c>
      <c r="E31796">
        <v>-4.8899999999999997</v>
      </c>
      <c r="F31796">
        <v>-3.6383869999999999E-2</v>
      </c>
      <c r="G31796" t="s">
        <v>18907</v>
      </c>
      <c r="H31796" t="s">
        <v>18908</v>
      </c>
    </row>
    <row r="31797" spans="1:8" x14ac:dyDescent="0.2">
      <c r="A31797" t="s">
        <v>64363</v>
      </c>
      <c r="B31797">
        <v>1</v>
      </c>
      <c r="C31797">
        <v>0.59228080000000005</v>
      </c>
      <c r="D31797">
        <v>-0.54459049999999998</v>
      </c>
      <c r="E31797">
        <v>-4.8899999999999997</v>
      </c>
      <c r="F31797">
        <v>-4.3492870000000003E-2</v>
      </c>
      <c r="G31797" t="s">
        <v>46806</v>
      </c>
      <c r="H31797" t="s">
        <v>46807</v>
      </c>
    </row>
    <row r="31798" spans="1:8" x14ac:dyDescent="0.2">
      <c r="A31798" t="s">
        <v>64364</v>
      </c>
      <c r="B31798">
        <v>1</v>
      </c>
      <c r="C31798">
        <v>0.59233259999999999</v>
      </c>
      <c r="D31798">
        <v>0.54451360000000004</v>
      </c>
      <c r="E31798">
        <v>-4.8899999999999997</v>
      </c>
      <c r="F31798">
        <v>4.9145220000000003E-2</v>
      </c>
      <c r="G31798" t="s">
        <v>51306</v>
      </c>
      <c r="H31798" t="s">
        <v>51307</v>
      </c>
    </row>
    <row r="31799" spans="1:8" x14ac:dyDescent="0.2">
      <c r="A31799" t="s">
        <v>64365</v>
      </c>
      <c r="B31799">
        <v>1</v>
      </c>
      <c r="C31799">
        <v>0.59233400000000003</v>
      </c>
      <c r="D31799">
        <v>0.54451159999999998</v>
      </c>
      <c r="E31799">
        <v>-4.8899999999999997</v>
      </c>
      <c r="F31799">
        <v>9.3775869999999997E-2</v>
      </c>
      <c r="G31799" t="s">
        <v>64366</v>
      </c>
      <c r="H31799" t="s">
        <v>64367</v>
      </c>
    </row>
    <row r="31800" spans="1:8" x14ac:dyDescent="0.2">
      <c r="A31800" t="s">
        <v>64368</v>
      </c>
      <c r="B31800">
        <v>1</v>
      </c>
      <c r="C31800">
        <v>0.59235090000000001</v>
      </c>
      <c r="D31800">
        <v>0.54448649999999998</v>
      </c>
      <c r="E31800">
        <v>-4.8899999999999997</v>
      </c>
      <c r="F31800">
        <v>5.5043910000000001E-2</v>
      </c>
      <c r="G31800" t="s">
        <v>39191</v>
      </c>
      <c r="H31800" t="s">
        <v>39192</v>
      </c>
    </row>
    <row r="31801" spans="1:8" x14ac:dyDescent="0.2">
      <c r="A31801" t="s">
        <v>64369</v>
      </c>
      <c r="B31801">
        <v>1</v>
      </c>
      <c r="C31801">
        <v>0.59236109999999997</v>
      </c>
      <c r="D31801">
        <v>-0.5444715</v>
      </c>
      <c r="E31801">
        <v>-4.8899999999999997</v>
      </c>
      <c r="F31801">
        <v>-3.7761240000000001E-2</v>
      </c>
      <c r="G31801" t="s">
        <v>64370</v>
      </c>
      <c r="H31801" t="s">
        <v>64371</v>
      </c>
    </row>
    <row r="31802" spans="1:8" x14ac:dyDescent="0.2">
      <c r="A31802" t="s">
        <v>64372</v>
      </c>
      <c r="B31802">
        <v>1</v>
      </c>
      <c r="C31802">
        <v>0.59236800000000001</v>
      </c>
      <c r="D31802">
        <v>0.54446119999999998</v>
      </c>
      <c r="E31802">
        <v>-4.8899999999999997</v>
      </c>
      <c r="F31802">
        <v>5.0018859999999998E-2</v>
      </c>
      <c r="G31802" t="s">
        <v>27806</v>
      </c>
      <c r="H31802" t="s">
        <v>27807</v>
      </c>
    </row>
    <row r="31803" spans="1:8" x14ac:dyDescent="0.2">
      <c r="A31803" t="s">
        <v>64373</v>
      </c>
      <c r="B31803">
        <v>1</v>
      </c>
      <c r="C31803">
        <v>0.59237859999999998</v>
      </c>
      <c r="D31803">
        <v>0.54444550000000003</v>
      </c>
      <c r="E31803">
        <v>-4.8899999999999997</v>
      </c>
      <c r="F31803">
        <v>4.580745E-2</v>
      </c>
      <c r="G31803" t="s">
        <v>41</v>
      </c>
      <c r="H31803" t="s">
        <v>41</v>
      </c>
    </row>
    <row r="31804" spans="1:8" x14ac:dyDescent="0.2">
      <c r="A31804" t="s">
        <v>64374</v>
      </c>
      <c r="B31804">
        <v>1</v>
      </c>
      <c r="C31804">
        <v>0.5924083</v>
      </c>
      <c r="D31804">
        <v>-0.54440149999999998</v>
      </c>
      <c r="E31804">
        <v>-4.8899999999999997</v>
      </c>
      <c r="F31804">
        <v>-6.0982309999999998E-2</v>
      </c>
      <c r="G31804" t="s">
        <v>41</v>
      </c>
      <c r="H31804" t="s">
        <v>41</v>
      </c>
    </row>
    <row r="31805" spans="1:8" x14ac:dyDescent="0.2">
      <c r="A31805" t="s">
        <v>64375</v>
      </c>
      <c r="B31805">
        <v>1</v>
      </c>
      <c r="C31805">
        <v>0.59241410000000005</v>
      </c>
      <c r="D31805">
        <v>0.54439289999999996</v>
      </c>
      <c r="E31805">
        <v>-4.8899999999999997</v>
      </c>
      <c r="F31805">
        <v>7.3060890000000003E-2</v>
      </c>
      <c r="G31805" t="s">
        <v>2568</v>
      </c>
      <c r="H31805" t="s">
        <v>2569</v>
      </c>
    </row>
    <row r="31806" spans="1:8" x14ac:dyDescent="0.2">
      <c r="A31806" t="s">
        <v>64376</v>
      </c>
      <c r="B31806">
        <v>1</v>
      </c>
      <c r="C31806">
        <v>0.59242839999999997</v>
      </c>
      <c r="D31806">
        <v>-0.54437170000000001</v>
      </c>
      <c r="E31806">
        <v>-4.8899999999999997</v>
      </c>
      <c r="F31806">
        <v>-4.4746710000000002E-2</v>
      </c>
      <c r="G31806" t="s">
        <v>64377</v>
      </c>
      <c r="H31806" t="s">
        <v>64378</v>
      </c>
    </row>
    <row r="31807" spans="1:8" x14ac:dyDescent="0.2">
      <c r="A31807" t="s">
        <v>64379</v>
      </c>
      <c r="B31807">
        <v>1</v>
      </c>
      <c r="C31807">
        <v>0.59244450000000004</v>
      </c>
      <c r="D31807">
        <v>-0.54434780000000005</v>
      </c>
      <c r="E31807">
        <v>-4.8899999999999997</v>
      </c>
      <c r="F31807">
        <v>-6.2701989999999999E-2</v>
      </c>
      <c r="G31807" t="s">
        <v>21156</v>
      </c>
      <c r="H31807" t="s">
        <v>21157</v>
      </c>
    </row>
    <row r="31808" spans="1:8" x14ac:dyDescent="0.2">
      <c r="A31808" t="s">
        <v>64380</v>
      </c>
      <c r="B31808">
        <v>1</v>
      </c>
      <c r="C31808">
        <v>0.59245490000000001</v>
      </c>
      <c r="D31808">
        <v>0.5443325</v>
      </c>
      <c r="E31808">
        <v>-4.8899999999999997</v>
      </c>
      <c r="F31808">
        <v>4.4341319999999997E-2</v>
      </c>
      <c r="G31808" t="s">
        <v>37928</v>
      </c>
      <c r="H31808" t="s">
        <v>37929</v>
      </c>
    </row>
    <row r="31809" spans="1:8" x14ac:dyDescent="0.2">
      <c r="A31809" t="s">
        <v>64381</v>
      </c>
      <c r="B31809">
        <v>1</v>
      </c>
      <c r="C31809">
        <v>0.59250060000000004</v>
      </c>
      <c r="D31809">
        <v>-0.54426459999999999</v>
      </c>
      <c r="E31809">
        <v>-4.8899999999999997</v>
      </c>
      <c r="F31809">
        <v>-3.9235029999999997E-2</v>
      </c>
      <c r="G31809" t="s">
        <v>27962</v>
      </c>
      <c r="H31809" t="s">
        <v>27963</v>
      </c>
    </row>
    <row r="31810" spans="1:8" x14ac:dyDescent="0.2">
      <c r="A31810" t="s">
        <v>64382</v>
      </c>
      <c r="B31810">
        <v>1</v>
      </c>
      <c r="C31810">
        <v>0.59250639999999999</v>
      </c>
      <c r="D31810">
        <v>0.54425610000000002</v>
      </c>
      <c r="E31810">
        <v>-4.8899999999999997</v>
      </c>
      <c r="F31810">
        <v>5.0826879999999998E-2</v>
      </c>
      <c r="G31810" t="s">
        <v>40932</v>
      </c>
      <c r="H31810" t="s">
        <v>40933</v>
      </c>
    </row>
    <row r="31811" spans="1:8" x14ac:dyDescent="0.2">
      <c r="A31811" t="s">
        <v>64383</v>
      </c>
      <c r="B31811">
        <v>1</v>
      </c>
      <c r="C31811">
        <v>0.59252590000000005</v>
      </c>
      <c r="D31811">
        <v>-0.54422720000000002</v>
      </c>
      <c r="E31811">
        <v>-4.8899999999999997</v>
      </c>
      <c r="F31811">
        <v>-3.7231569999999999E-2</v>
      </c>
      <c r="G31811" t="s">
        <v>64384</v>
      </c>
      <c r="H31811" t="s">
        <v>64385</v>
      </c>
    </row>
    <row r="31812" spans="1:8" x14ac:dyDescent="0.2">
      <c r="A31812" t="s">
        <v>64386</v>
      </c>
      <c r="B31812">
        <v>1</v>
      </c>
      <c r="C31812">
        <v>0.59254720000000005</v>
      </c>
      <c r="D31812">
        <v>0.54419569999999995</v>
      </c>
      <c r="E31812">
        <v>-4.8899999999999997</v>
      </c>
      <c r="F31812">
        <v>7.8862219999999997E-2</v>
      </c>
      <c r="G31812" t="s">
        <v>41</v>
      </c>
      <c r="H31812" t="s">
        <v>41</v>
      </c>
    </row>
    <row r="31813" spans="1:8" x14ac:dyDescent="0.2">
      <c r="A31813" t="s">
        <v>64387</v>
      </c>
      <c r="B31813">
        <v>1</v>
      </c>
      <c r="C31813">
        <v>0.59255599999999997</v>
      </c>
      <c r="D31813">
        <v>0.54418259999999996</v>
      </c>
      <c r="E31813">
        <v>-4.8899999999999997</v>
      </c>
      <c r="F31813">
        <v>6.2001309999999997E-2</v>
      </c>
      <c r="G31813" t="s">
        <v>41</v>
      </c>
      <c r="H31813" t="s">
        <v>41</v>
      </c>
    </row>
    <row r="31814" spans="1:8" x14ac:dyDescent="0.2">
      <c r="A31814" t="s">
        <v>64388</v>
      </c>
      <c r="B31814">
        <v>1</v>
      </c>
      <c r="C31814">
        <v>0.59256520000000001</v>
      </c>
      <c r="D31814">
        <v>0.54416889999999996</v>
      </c>
      <c r="E31814">
        <v>-4.8899999999999997</v>
      </c>
      <c r="F31814">
        <v>6.8569660000000004E-2</v>
      </c>
      <c r="G31814" t="s">
        <v>17151</v>
      </c>
      <c r="H31814" t="s">
        <v>17152</v>
      </c>
    </row>
    <row r="31815" spans="1:8" x14ac:dyDescent="0.2">
      <c r="A31815" t="s">
        <v>64389</v>
      </c>
      <c r="B31815">
        <v>1</v>
      </c>
      <c r="C31815">
        <v>0.59256960000000003</v>
      </c>
      <c r="D31815">
        <v>0.54416240000000005</v>
      </c>
      <c r="E31815">
        <v>-4.8899999999999997</v>
      </c>
      <c r="F31815">
        <v>5.3254629999999997E-2</v>
      </c>
      <c r="G31815" t="s">
        <v>64390</v>
      </c>
      <c r="H31815" t="s">
        <v>64391</v>
      </c>
    </row>
    <row r="31816" spans="1:8" x14ac:dyDescent="0.2">
      <c r="A31816" t="s">
        <v>64392</v>
      </c>
      <c r="B31816">
        <v>1</v>
      </c>
      <c r="C31816">
        <v>0.59257040000000005</v>
      </c>
      <c r="D31816">
        <v>0.54416120000000001</v>
      </c>
      <c r="E31816">
        <v>-4.8899999999999997</v>
      </c>
      <c r="F31816">
        <v>8.6850410000000003E-2</v>
      </c>
      <c r="G31816" t="s">
        <v>46673</v>
      </c>
      <c r="H31816" t="s">
        <v>46674</v>
      </c>
    </row>
    <row r="31817" spans="1:8" x14ac:dyDescent="0.2">
      <c r="A31817" t="s">
        <v>64393</v>
      </c>
      <c r="B31817">
        <v>1</v>
      </c>
      <c r="C31817">
        <v>0.59261810000000004</v>
      </c>
      <c r="D31817">
        <v>0.54409050000000003</v>
      </c>
      <c r="E31817">
        <v>-4.8899999999999997</v>
      </c>
      <c r="F31817">
        <v>5.9863939999999997E-2</v>
      </c>
      <c r="G31817" t="s">
        <v>41</v>
      </c>
      <c r="H31817" t="s">
        <v>41</v>
      </c>
    </row>
    <row r="31818" spans="1:8" x14ac:dyDescent="0.2">
      <c r="A31818" t="s">
        <v>64394</v>
      </c>
      <c r="B31818">
        <v>1</v>
      </c>
      <c r="C31818">
        <v>0.59263600000000005</v>
      </c>
      <c r="D31818">
        <v>-0.54406410000000005</v>
      </c>
      <c r="E31818">
        <v>-4.8899999999999997</v>
      </c>
      <c r="F31818">
        <v>-4.197671E-2</v>
      </c>
      <c r="G31818" t="s">
        <v>64395</v>
      </c>
      <c r="H31818" t="s">
        <v>64396</v>
      </c>
    </row>
    <row r="31819" spans="1:8" x14ac:dyDescent="0.2">
      <c r="A31819" t="s">
        <v>64397</v>
      </c>
      <c r="B31819">
        <v>1</v>
      </c>
      <c r="C31819">
        <v>0.59265009999999996</v>
      </c>
      <c r="D31819">
        <v>-0.5440431</v>
      </c>
      <c r="E31819">
        <v>-4.8899999999999997</v>
      </c>
      <c r="F31819">
        <v>-3.6715690000000002E-2</v>
      </c>
      <c r="G31819" t="s">
        <v>64398</v>
      </c>
      <c r="H31819" t="s">
        <v>64399</v>
      </c>
    </row>
    <row r="31820" spans="1:8" x14ac:dyDescent="0.2">
      <c r="A31820" t="s">
        <v>64400</v>
      </c>
      <c r="B31820">
        <v>1</v>
      </c>
      <c r="C31820">
        <v>0.59265760000000001</v>
      </c>
      <c r="D31820">
        <v>-0.54403210000000002</v>
      </c>
      <c r="E31820">
        <v>-4.8899999999999997</v>
      </c>
      <c r="F31820">
        <v>-3.9525449999999997E-2</v>
      </c>
      <c r="G31820" t="s">
        <v>15324</v>
      </c>
      <c r="H31820" t="s">
        <v>15325</v>
      </c>
    </row>
    <row r="31821" spans="1:8" x14ac:dyDescent="0.2">
      <c r="A31821" t="s">
        <v>64401</v>
      </c>
      <c r="B31821">
        <v>1</v>
      </c>
      <c r="C31821">
        <v>0.59268980000000004</v>
      </c>
      <c r="D31821">
        <v>-0.54398440000000003</v>
      </c>
      <c r="E31821">
        <v>-4.8899999999999997</v>
      </c>
      <c r="F31821">
        <v>-4.1830850000000003E-2</v>
      </c>
      <c r="G31821" t="s">
        <v>41</v>
      </c>
      <c r="H31821" t="s">
        <v>41</v>
      </c>
    </row>
    <row r="31822" spans="1:8" x14ac:dyDescent="0.2">
      <c r="A31822" t="s">
        <v>64402</v>
      </c>
      <c r="B31822">
        <v>1</v>
      </c>
      <c r="C31822">
        <v>0.59270250000000002</v>
      </c>
      <c r="D31822">
        <v>0.54396540000000004</v>
      </c>
      <c r="E31822">
        <v>-4.8899999999999997</v>
      </c>
      <c r="F31822">
        <v>3.0210170000000001E-2</v>
      </c>
      <c r="G31822" t="s">
        <v>2786</v>
      </c>
      <c r="H31822" t="s">
        <v>2787</v>
      </c>
    </row>
    <row r="31823" spans="1:8" x14ac:dyDescent="0.2">
      <c r="A31823" t="s">
        <v>64403</v>
      </c>
      <c r="B31823">
        <v>1</v>
      </c>
      <c r="C31823">
        <v>0.59270970000000001</v>
      </c>
      <c r="D31823">
        <v>-0.54395479999999996</v>
      </c>
      <c r="E31823">
        <v>-4.8899999999999997</v>
      </c>
      <c r="F31823">
        <v>-4.3673610000000002E-2</v>
      </c>
      <c r="G31823" t="s">
        <v>64404</v>
      </c>
      <c r="H31823" t="s">
        <v>64405</v>
      </c>
    </row>
    <row r="31824" spans="1:8" x14ac:dyDescent="0.2">
      <c r="A31824" t="s">
        <v>64406</v>
      </c>
      <c r="B31824">
        <v>1</v>
      </c>
      <c r="C31824">
        <v>0.59273849999999995</v>
      </c>
      <c r="D31824">
        <v>0.54391219999999996</v>
      </c>
      <c r="E31824">
        <v>-4.8899999999999997</v>
      </c>
      <c r="F31824">
        <v>8.1473439999999994E-2</v>
      </c>
      <c r="G31824" t="s">
        <v>41</v>
      </c>
      <c r="H31824" t="s">
        <v>41</v>
      </c>
    </row>
    <row r="31825" spans="1:8" x14ac:dyDescent="0.2">
      <c r="A31825" t="s">
        <v>64407</v>
      </c>
      <c r="B31825">
        <v>1</v>
      </c>
      <c r="C31825">
        <v>0.59274159999999998</v>
      </c>
      <c r="D31825">
        <v>0.54390760000000005</v>
      </c>
      <c r="E31825">
        <v>-4.8899999999999997</v>
      </c>
      <c r="F31825">
        <v>3.6526700000000002E-2</v>
      </c>
      <c r="G31825" t="s">
        <v>64408</v>
      </c>
      <c r="H31825" t="s">
        <v>64409</v>
      </c>
    </row>
    <row r="31826" spans="1:8" x14ac:dyDescent="0.2">
      <c r="A31826" t="s">
        <v>64410</v>
      </c>
      <c r="B31826">
        <v>1</v>
      </c>
      <c r="C31826">
        <v>0.59276680000000004</v>
      </c>
      <c r="D31826">
        <v>0.54387019999999997</v>
      </c>
      <c r="E31826">
        <v>-4.8899999999999997</v>
      </c>
      <c r="F31826">
        <v>4.9868570000000001E-2</v>
      </c>
      <c r="G31826" t="s">
        <v>45895</v>
      </c>
      <c r="H31826" t="s">
        <v>45896</v>
      </c>
    </row>
    <row r="31827" spans="1:8" x14ac:dyDescent="0.2">
      <c r="A31827" t="s">
        <v>64411</v>
      </c>
      <c r="B31827">
        <v>1</v>
      </c>
      <c r="C31827">
        <v>0.59277869999999999</v>
      </c>
      <c r="D31827">
        <v>0.54385260000000002</v>
      </c>
      <c r="E31827">
        <v>-4.8899999999999997</v>
      </c>
      <c r="F31827">
        <v>8.6066699999999996E-2</v>
      </c>
      <c r="G31827" t="s">
        <v>41</v>
      </c>
      <c r="H31827" t="s">
        <v>41</v>
      </c>
    </row>
    <row r="31828" spans="1:8" x14ac:dyDescent="0.2">
      <c r="A31828" t="s">
        <v>64412</v>
      </c>
      <c r="B31828">
        <v>1</v>
      </c>
      <c r="C31828">
        <v>0.59279230000000005</v>
      </c>
      <c r="D31828">
        <v>0.54383250000000005</v>
      </c>
      <c r="E31828">
        <v>-4.8899999999999997</v>
      </c>
      <c r="F31828">
        <v>8.3090609999999995E-2</v>
      </c>
      <c r="G31828" t="s">
        <v>55783</v>
      </c>
      <c r="H31828" t="s">
        <v>55784</v>
      </c>
    </row>
    <row r="31829" spans="1:8" x14ac:dyDescent="0.2">
      <c r="A31829" t="s">
        <v>64413</v>
      </c>
      <c r="B31829">
        <v>1</v>
      </c>
      <c r="C31829">
        <v>0.5928059</v>
      </c>
      <c r="D31829">
        <v>0.54381230000000003</v>
      </c>
      <c r="E31829">
        <v>-4.8899999999999997</v>
      </c>
      <c r="F31829">
        <v>6.0452279999999997E-2</v>
      </c>
      <c r="G31829" t="s">
        <v>64414</v>
      </c>
      <c r="H31829" t="s">
        <v>64415</v>
      </c>
    </row>
    <row r="31830" spans="1:8" x14ac:dyDescent="0.2">
      <c r="A31830" t="s">
        <v>64416</v>
      </c>
      <c r="B31830">
        <v>1</v>
      </c>
      <c r="C31830">
        <v>0.59281090000000003</v>
      </c>
      <c r="D31830">
        <v>0.54380490000000004</v>
      </c>
      <c r="E31830">
        <v>-4.8899999999999997</v>
      </c>
      <c r="F31830">
        <v>8.5955710000000005E-2</v>
      </c>
      <c r="G31830" t="s">
        <v>10467</v>
      </c>
      <c r="H31830" t="s">
        <v>10468</v>
      </c>
    </row>
    <row r="31831" spans="1:8" x14ac:dyDescent="0.2">
      <c r="A31831" t="s">
        <v>64417</v>
      </c>
      <c r="B31831">
        <v>1</v>
      </c>
      <c r="C31831">
        <v>0.59281819999999996</v>
      </c>
      <c r="D31831">
        <v>-0.543794</v>
      </c>
      <c r="E31831">
        <v>-4.8899999999999997</v>
      </c>
      <c r="F31831">
        <v>-6.9764380000000001E-2</v>
      </c>
      <c r="G31831" t="s">
        <v>49589</v>
      </c>
      <c r="H31831" t="s">
        <v>49590</v>
      </c>
    </row>
    <row r="31832" spans="1:8" x14ac:dyDescent="0.2">
      <c r="A31832" t="s">
        <v>64418</v>
      </c>
      <c r="B31832">
        <v>1</v>
      </c>
      <c r="C31832">
        <v>0.59282500000000005</v>
      </c>
      <c r="D31832">
        <v>0.54378389999999999</v>
      </c>
      <c r="E31832">
        <v>-4.8899999999999997</v>
      </c>
      <c r="F31832">
        <v>4.6688E-2</v>
      </c>
      <c r="G31832" t="s">
        <v>10580</v>
      </c>
      <c r="H31832" t="s">
        <v>10581</v>
      </c>
    </row>
    <row r="31833" spans="1:8" x14ac:dyDescent="0.2">
      <c r="A31833" t="s">
        <v>64419</v>
      </c>
      <c r="B31833">
        <v>1</v>
      </c>
      <c r="C31833">
        <v>0.59282800000000002</v>
      </c>
      <c r="D31833">
        <v>0.54377949999999997</v>
      </c>
      <c r="E31833">
        <v>-4.8899999999999997</v>
      </c>
      <c r="F31833">
        <v>4.3320740000000003E-2</v>
      </c>
      <c r="G31833" t="s">
        <v>39785</v>
      </c>
      <c r="H31833" t="s">
        <v>39786</v>
      </c>
    </row>
    <row r="31834" spans="1:8" x14ac:dyDescent="0.2">
      <c r="A31834" t="s">
        <v>64420</v>
      </c>
      <c r="B31834">
        <v>1</v>
      </c>
      <c r="C31834">
        <v>0.59284360000000003</v>
      </c>
      <c r="D31834">
        <v>0.54375640000000003</v>
      </c>
      <c r="E31834">
        <v>-4.8899999999999997</v>
      </c>
      <c r="F31834">
        <v>4.7392480000000001E-2</v>
      </c>
      <c r="G31834" t="s">
        <v>41</v>
      </c>
      <c r="H31834" t="s">
        <v>41</v>
      </c>
    </row>
    <row r="31835" spans="1:8" x14ac:dyDescent="0.2">
      <c r="A31835" t="s">
        <v>64421</v>
      </c>
      <c r="B31835">
        <v>1</v>
      </c>
      <c r="C31835">
        <v>0.59284899999999996</v>
      </c>
      <c r="D31835">
        <v>0.54374840000000002</v>
      </c>
      <c r="E31835">
        <v>-4.8899999999999997</v>
      </c>
      <c r="F31835">
        <v>4.5971659999999998E-2</v>
      </c>
      <c r="G31835" t="s">
        <v>23732</v>
      </c>
      <c r="H31835" t="s">
        <v>23733</v>
      </c>
    </row>
    <row r="31836" spans="1:8" x14ac:dyDescent="0.2">
      <c r="A31836" t="s">
        <v>64422</v>
      </c>
      <c r="B31836">
        <v>1</v>
      </c>
      <c r="C31836">
        <v>0.59285140000000003</v>
      </c>
      <c r="D31836">
        <v>-0.54374489999999998</v>
      </c>
      <c r="E31836">
        <v>-4.8899999999999997</v>
      </c>
      <c r="F31836">
        <v>-5.0529549999999999E-2</v>
      </c>
      <c r="G31836" t="s">
        <v>40161</v>
      </c>
      <c r="H31836" t="s">
        <v>40162</v>
      </c>
    </row>
    <row r="31837" spans="1:8" x14ac:dyDescent="0.2">
      <c r="A31837" t="s">
        <v>64423</v>
      </c>
      <c r="B31837">
        <v>1</v>
      </c>
      <c r="C31837">
        <v>0.59289440000000004</v>
      </c>
      <c r="D31837">
        <v>0.54368119999999998</v>
      </c>
      <c r="E31837">
        <v>-4.8899999999999997</v>
      </c>
      <c r="F31837">
        <v>3.9534550000000002E-2</v>
      </c>
      <c r="G31837" t="s">
        <v>64424</v>
      </c>
      <c r="H31837" t="s">
        <v>64425</v>
      </c>
    </row>
    <row r="31838" spans="1:8" x14ac:dyDescent="0.2">
      <c r="A31838" t="s">
        <v>64426</v>
      </c>
      <c r="B31838">
        <v>1</v>
      </c>
      <c r="C31838">
        <v>0.59290759999999998</v>
      </c>
      <c r="D31838">
        <v>0.54366150000000002</v>
      </c>
      <c r="E31838">
        <v>-4.8899999999999997</v>
      </c>
      <c r="F31838">
        <v>0.10958575</v>
      </c>
      <c r="G31838" t="s">
        <v>41</v>
      </c>
      <c r="H31838" t="s">
        <v>41</v>
      </c>
    </row>
    <row r="31839" spans="1:8" x14ac:dyDescent="0.2">
      <c r="A31839" t="s">
        <v>64427</v>
      </c>
      <c r="B31839">
        <v>1</v>
      </c>
      <c r="C31839">
        <v>0.59292210000000001</v>
      </c>
      <c r="D31839">
        <v>-0.54364020000000002</v>
      </c>
      <c r="E31839">
        <v>-4.8899999999999997</v>
      </c>
      <c r="F31839">
        <v>-6.0168979999999997E-2</v>
      </c>
      <c r="G31839" t="s">
        <v>3344</v>
      </c>
      <c r="H31839" t="s">
        <v>3345</v>
      </c>
    </row>
    <row r="31840" spans="1:8" x14ac:dyDescent="0.2">
      <c r="A31840" t="s">
        <v>64428</v>
      </c>
      <c r="B31840">
        <v>1</v>
      </c>
      <c r="C31840">
        <v>0.59292440000000002</v>
      </c>
      <c r="D31840">
        <v>0.54363680000000003</v>
      </c>
      <c r="E31840">
        <v>-4.8899999999999997</v>
      </c>
      <c r="F31840">
        <v>6.6050960000000006E-2</v>
      </c>
      <c r="G31840" t="s">
        <v>24438</v>
      </c>
      <c r="H31840" t="s">
        <v>24439</v>
      </c>
    </row>
    <row r="31841" spans="1:8" x14ac:dyDescent="0.2">
      <c r="A31841" t="s">
        <v>64429</v>
      </c>
      <c r="B31841">
        <v>1</v>
      </c>
      <c r="C31841">
        <v>0.59296210000000005</v>
      </c>
      <c r="D31841">
        <v>0.54358079999999998</v>
      </c>
      <c r="E31841">
        <v>-4.8899999999999997</v>
      </c>
      <c r="F31841">
        <v>6.3631850000000004E-2</v>
      </c>
      <c r="G31841" t="s">
        <v>41</v>
      </c>
      <c r="H31841" t="s">
        <v>41</v>
      </c>
    </row>
    <row r="31842" spans="1:8" x14ac:dyDescent="0.2">
      <c r="A31842" t="s">
        <v>64430</v>
      </c>
      <c r="B31842">
        <v>1</v>
      </c>
      <c r="C31842">
        <v>0.59296349999999998</v>
      </c>
      <c r="D31842">
        <v>-0.54357880000000003</v>
      </c>
      <c r="E31842">
        <v>-4.8899999999999997</v>
      </c>
      <c r="F31842">
        <v>-4.8829020000000001E-2</v>
      </c>
      <c r="G31842" t="s">
        <v>36371</v>
      </c>
      <c r="H31842" t="s">
        <v>36372</v>
      </c>
    </row>
    <row r="31843" spans="1:8" x14ac:dyDescent="0.2">
      <c r="A31843" t="s">
        <v>64431</v>
      </c>
      <c r="B31843">
        <v>1</v>
      </c>
      <c r="C31843">
        <v>0.59297469999999997</v>
      </c>
      <c r="D31843">
        <v>0.54356230000000005</v>
      </c>
      <c r="E31843">
        <v>-4.8899999999999997</v>
      </c>
      <c r="F31843">
        <v>8.3436259999999998E-2</v>
      </c>
      <c r="G31843" t="s">
        <v>52234</v>
      </c>
      <c r="H31843" t="s">
        <v>52235</v>
      </c>
    </row>
    <row r="31844" spans="1:8" x14ac:dyDescent="0.2">
      <c r="A31844" t="s">
        <v>64432</v>
      </c>
      <c r="B31844">
        <v>1</v>
      </c>
      <c r="C31844">
        <v>0.59299729999999995</v>
      </c>
      <c r="D31844">
        <v>0.54352880000000003</v>
      </c>
      <c r="E31844">
        <v>-4.8899999999999997</v>
      </c>
      <c r="F31844">
        <v>4.9107940000000003E-2</v>
      </c>
      <c r="G31844" t="s">
        <v>64433</v>
      </c>
      <c r="H31844" t="s">
        <v>64434</v>
      </c>
    </row>
    <row r="31845" spans="1:8" x14ac:dyDescent="0.2">
      <c r="A31845" t="s">
        <v>64435</v>
      </c>
      <c r="B31845">
        <v>1</v>
      </c>
      <c r="C31845">
        <v>0.59301060000000005</v>
      </c>
      <c r="D31845">
        <v>-0.54350900000000002</v>
      </c>
      <c r="E31845">
        <v>-4.8899999999999997</v>
      </c>
      <c r="F31845">
        <v>-5.3440019999999998E-2</v>
      </c>
      <c r="G31845" t="s">
        <v>49176</v>
      </c>
      <c r="H31845" t="s">
        <v>49177</v>
      </c>
    </row>
    <row r="31846" spans="1:8" x14ac:dyDescent="0.2">
      <c r="A31846" t="s">
        <v>64436</v>
      </c>
      <c r="B31846">
        <v>1</v>
      </c>
      <c r="C31846">
        <v>0.59306999999999999</v>
      </c>
      <c r="D31846">
        <v>-0.54342100000000004</v>
      </c>
      <c r="E31846">
        <v>-4.8899999999999997</v>
      </c>
      <c r="F31846">
        <v>-5.5240810000000001E-2</v>
      </c>
      <c r="G31846" t="s">
        <v>64437</v>
      </c>
      <c r="H31846" t="s">
        <v>64438</v>
      </c>
    </row>
    <row r="31847" spans="1:8" x14ac:dyDescent="0.2">
      <c r="A31847" t="s">
        <v>64439</v>
      </c>
      <c r="B31847">
        <v>1</v>
      </c>
      <c r="C31847">
        <v>0.59309100000000003</v>
      </c>
      <c r="D31847">
        <v>0.54338989999999998</v>
      </c>
      <c r="E31847">
        <v>-4.8899999999999997</v>
      </c>
      <c r="F31847">
        <v>8.6344530000000003E-2</v>
      </c>
      <c r="G31847" t="s">
        <v>64440</v>
      </c>
      <c r="H31847" t="s">
        <v>64441</v>
      </c>
    </row>
    <row r="31848" spans="1:8" x14ac:dyDescent="0.2">
      <c r="A31848" t="s">
        <v>64442</v>
      </c>
      <c r="B31848">
        <v>1</v>
      </c>
      <c r="C31848">
        <v>0.59309330000000005</v>
      </c>
      <c r="D31848">
        <v>-0.54338660000000005</v>
      </c>
      <c r="E31848">
        <v>-4.8899999999999997</v>
      </c>
      <c r="F31848">
        <v>-5.5390120000000001E-2</v>
      </c>
      <c r="G31848" t="s">
        <v>41</v>
      </c>
      <c r="H31848" t="s">
        <v>41</v>
      </c>
    </row>
    <row r="31849" spans="1:8" x14ac:dyDescent="0.2">
      <c r="A31849" t="s">
        <v>64443</v>
      </c>
      <c r="B31849">
        <v>1</v>
      </c>
      <c r="C31849">
        <v>0.59310810000000003</v>
      </c>
      <c r="D31849">
        <v>0.54336459999999998</v>
      </c>
      <c r="E31849">
        <v>-4.8899999999999997</v>
      </c>
      <c r="F31849">
        <v>9.5292630000000003E-2</v>
      </c>
      <c r="G31849" t="s">
        <v>64444</v>
      </c>
      <c r="H31849" t="s">
        <v>64445</v>
      </c>
    </row>
    <row r="31850" spans="1:8" x14ac:dyDescent="0.2">
      <c r="A31850" t="s">
        <v>64446</v>
      </c>
      <c r="B31850">
        <v>1</v>
      </c>
      <c r="C31850">
        <v>0.59311259999999999</v>
      </c>
      <c r="D31850">
        <v>-0.54335789999999995</v>
      </c>
      <c r="E31850">
        <v>-4.8899999999999997</v>
      </c>
      <c r="F31850">
        <v>-0.12568576000000001</v>
      </c>
      <c r="G31850" t="s">
        <v>41</v>
      </c>
      <c r="H31850" t="s">
        <v>41</v>
      </c>
    </row>
    <row r="31851" spans="1:8" x14ac:dyDescent="0.2">
      <c r="A31851" t="s">
        <v>64447</v>
      </c>
      <c r="B31851">
        <v>1</v>
      </c>
      <c r="C31851">
        <v>0.59314219999999995</v>
      </c>
      <c r="D31851">
        <v>0.54331419999999997</v>
      </c>
      <c r="E31851">
        <v>-4.8899999999999997</v>
      </c>
      <c r="F31851">
        <v>5.3146190000000003E-2</v>
      </c>
      <c r="G31851" t="s">
        <v>48409</v>
      </c>
      <c r="H31851" t="s">
        <v>48410</v>
      </c>
    </row>
    <row r="31852" spans="1:8" x14ac:dyDescent="0.2">
      <c r="A31852" t="s">
        <v>64448</v>
      </c>
      <c r="B31852">
        <v>1</v>
      </c>
      <c r="C31852">
        <v>0.59319219999999995</v>
      </c>
      <c r="D31852">
        <v>-0.54323999999999995</v>
      </c>
      <c r="E31852">
        <v>-4.8899999999999997</v>
      </c>
      <c r="F31852">
        <v>-5.0089000000000002E-2</v>
      </c>
      <c r="G31852" t="s">
        <v>41</v>
      </c>
      <c r="H31852" t="s">
        <v>41</v>
      </c>
    </row>
    <row r="31853" spans="1:8" x14ac:dyDescent="0.2">
      <c r="A31853" t="s">
        <v>64449</v>
      </c>
      <c r="B31853">
        <v>1</v>
      </c>
      <c r="C31853">
        <v>0.59319540000000004</v>
      </c>
      <c r="D31853">
        <v>-0.54323529999999998</v>
      </c>
      <c r="E31853">
        <v>-4.8899999999999997</v>
      </c>
      <c r="F31853">
        <v>-3.5785009999999999E-2</v>
      </c>
      <c r="G31853" t="s">
        <v>61078</v>
      </c>
      <c r="H31853" t="s">
        <v>61079</v>
      </c>
    </row>
    <row r="31854" spans="1:8" x14ac:dyDescent="0.2">
      <c r="A31854" t="s">
        <v>64450</v>
      </c>
      <c r="B31854">
        <v>1</v>
      </c>
      <c r="C31854">
        <v>0.59320010000000001</v>
      </c>
      <c r="D31854">
        <v>0.5432283</v>
      </c>
      <c r="E31854">
        <v>-4.8899999999999997</v>
      </c>
      <c r="F31854">
        <v>4.766956E-2</v>
      </c>
      <c r="G31854" t="s">
        <v>15075</v>
      </c>
      <c r="H31854" t="s">
        <v>15076</v>
      </c>
    </row>
    <row r="31855" spans="1:8" x14ac:dyDescent="0.2">
      <c r="A31855" t="s">
        <v>64451</v>
      </c>
      <c r="B31855">
        <v>1</v>
      </c>
      <c r="C31855">
        <v>0.59324180000000004</v>
      </c>
      <c r="D31855">
        <v>-0.54316660000000005</v>
      </c>
      <c r="E31855">
        <v>-4.8899999999999997</v>
      </c>
      <c r="F31855">
        <v>-3.3696509999999999E-2</v>
      </c>
      <c r="G31855" t="s">
        <v>64452</v>
      </c>
      <c r="H31855" t="s">
        <v>64453</v>
      </c>
    </row>
    <row r="31856" spans="1:8" x14ac:dyDescent="0.2">
      <c r="A31856" t="s">
        <v>64454</v>
      </c>
      <c r="B31856">
        <v>1</v>
      </c>
      <c r="C31856">
        <v>0.59327719999999995</v>
      </c>
      <c r="D31856">
        <v>-0.54311410000000004</v>
      </c>
      <c r="E31856">
        <v>-4.8899999999999997</v>
      </c>
      <c r="F31856">
        <v>-6.1026240000000002E-2</v>
      </c>
      <c r="G31856" t="s">
        <v>50768</v>
      </c>
      <c r="H31856" t="s">
        <v>50769</v>
      </c>
    </row>
    <row r="31857" spans="1:8" x14ac:dyDescent="0.2">
      <c r="A31857" t="s">
        <v>64455</v>
      </c>
      <c r="B31857">
        <v>1</v>
      </c>
      <c r="C31857">
        <v>0.59328510000000001</v>
      </c>
      <c r="D31857">
        <v>0.54310250000000004</v>
      </c>
      <c r="E31857">
        <v>-4.8899999999999997</v>
      </c>
      <c r="F31857">
        <v>6.7060069999999999E-2</v>
      </c>
      <c r="G31857" t="s">
        <v>64456</v>
      </c>
      <c r="H31857" t="s">
        <v>64457</v>
      </c>
    </row>
    <row r="31858" spans="1:8" x14ac:dyDescent="0.2">
      <c r="A31858" t="s">
        <v>64458</v>
      </c>
      <c r="B31858">
        <v>1</v>
      </c>
      <c r="C31858">
        <v>0.59328860000000005</v>
      </c>
      <c r="D31858">
        <v>0.54309719999999995</v>
      </c>
      <c r="E31858">
        <v>-4.8899999999999997</v>
      </c>
      <c r="F31858">
        <v>5.7833099999999998E-2</v>
      </c>
      <c r="G31858" t="s">
        <v>38476</v>
      </c>
      <c r="H31858" t="s">
        <v>38477</v>
      </c>
    </row>
    <row r="31859" spans="1:8" x14ac:dyDescent="0.2">
      <c r="A31859" t="s">
        <v>64459</v>
      </c>
      <c r="B31859">
        <v>1</v>
      </c>
      <c r="C31859">
        <v>0.59332770000000001</v>
      </c>
      <c r="D31859">
        <v>0.54303939999999995</v>
      </c>
      <c r="E31859">
        <v>-4.8899999999999997</v>
      </c>
      <c r="F31859">
        <v>0.11020039</v>
      </c>
      <c r="G31859" t="s">
        <v>60616</v>
      </c>
      <c r="H31859" t="s">
        <v>60617</v>
      </c>
    </row>
    <row r="31860" spans="1:8" x14ac:dyDescent="0.2">
      <c r="A31860" t="s">
        <v>64460</v>
      </c>
      <c r="B31860">
        <v>1</v>
      </c>
      <c r="C31860">
        <v>0.59335300000000002</v>
      </c>
      <c r="D31860">
        <v>0.54300190000000004</v>
      </c>
      <c r="E31860">
        <v>-4.8899999999999997</v>
      </c>
      <c r="F31860">
        <v>4.428849E-2</v>
      </c>
      <c r="G31860" t="s">
        <v>12443</v>
      </c>
      <c r="H31860" t="s">
        <v>12444</v>
      </c>
    </row>
    <row r="31861" spans="1:8" x14ac:dyDescent="0.2">
      <c r="A31861" t="s">
        <v>64461</v>
      </c>
      <c r="B31861">
        <v>1</v>
      </c>
      <c r="C31861">
        <v>0.59337139999999999</v>
      </c>
      <c r="D31861">
        <v>0.54297459999999997</v>
      </c>
      <c r="E31861">
        <v>-4.8899999999999997</v>
      </c>
      <c r="F31861">
        <v>3.9167489999999999E-2</v>
      </c>
      <c r="G31861" t="s">
        <v>64462</v>
      </c>
      <c r="H31861" t="s">
        <v>64463</v>
      </c>
    </row>
    <row r="31862" spans="1:8" x14ac:dyDescent="0.2">
      <c r="A31862" t="s">
        <v>64464</v>
      </c>
      <c r="B31862">
        <v>1</v>
      </c>
      <c r="C31862">
        <v>0.5933853</v>
      </c>
      <c r="D31862">
        <v>-0.54295400000000005</v>
      </c>
      <c r="E31862">
        <v>-4.8899999999999997</v>
      </c>
      <c r="F31862">
        <v>-0.13704564</v>
      </c>
      <c r="G31862" t="s">
        <v>64465</v>
      </c>
      <c r="H31862" t="s">
        <v>64466</v>
      </c>
    </row>
    <row r="31863" spans="1:8" x14ac:dyDescent="0.2">
      <c r="A31863" t="s">
        <v>64467</v>
      </c>
      <c r="B31863">
        <v>1</v>
      </c>
      <c r="C31863">
        <v>0.59339299999999995</v>
      </c>
      <c r="D31863">
        <v>-0.54294260000000005</v>
      </c>
      <c r="E31863">
        <v>-4.8899999999999997</v>
      </c>
      <c r="F31863">
        <v>-5.065679E-2</v>
      </c>
      <c r="G31863" t="s">
        <v>41</v>
      </c>
      <c r="H31863" t="s">
        <v>41</v>
      </c>
    </row>
    <row r="31864" spans="1:8" x14ac:dyDescent="0.2">
      <c r="A31864" t="s">
        <v>64468</v>
      </c>
      <c r="B31864">
        <v>1</v>
      </c>
      <c r="C31864">
        <v>0.59340320000000002</v>
      </c>
      <c r="D31864">
        <v>0.54292750000000001</v>
      </c>
      <c r="E31864">
        <v>-4.8899999999999997</v>
      </c>
      <c r="F31864">
        <v>6.8029450000000005E-2</v>
      </c>
      <c r="G31864" t="s">
        <v>22281</v>
      </c>
      <c r="H31864" t="s">
        <v>22282</v>
      </c>
    </row>
    <row r="31865" spans="1:8" x14ac:dyDescent="0.2">
      <c r="A31865" t="s">
        <v>64469</v>
      </c>
      <c r="B31865">
        <v>1</v>
      </c>
      <c r="C31865">
        <v>0.59343630000000003</v>
      </c>
      <c r="D31865">
        <v>0.54287850000000004</v>
      </c>
      <c r="E31865">
        <v>-4.8899999999999997</v>
      </c>
      <c r="F31865">
        <v>5.0356140000000001E-2</v>
      </c>
      <c r="G31865" t="s">
        <v>41</v>
      </c>
      <c r="H31865" t="s">
        <v>41</v>
      </c>
    </row>
    <row r="31866" spans="1:8" x14ac:dyDescent="0.2">
      <c r="A31866" t="s">
        <v>64470</v>
      </c>
      <c r="B31866">
        <v>1</v>
      </c>
      <c r="C31866">
        <v>0.5934431</v>
      </c>
      <c r="D31866">
        <v>0.54286840000000003</v>
      </c>
      <c r="E31866">
        <v>-4.8899999999999997</v>
      </c>
      <c r="F31866">
        <v>0.17870730000000001</v>
      </c>
      <c r="G31866" t="s">
        <v>64471</v>
      </c>
      <c r="H31866" t="s">
        <v>64472</v>
      </c>
    </row>
    <row r="31867" spans="1:8" x14ac:dyDescent="0.2">
      <c r="A31867" t="s">
        <v>64473</v>
      </c>
      <c r="B31867">
        <v>1</v>
      </c>
      <c r="C31867">
        <v>0.59350499999999995</v>
      </c>
      <c r="D31867">
        <v>0.54277690000000001</v>
      </c>
      <c r="E31867">
        <v>-4.8899999999999997</v>
      </c>
      <c r="F31867">
        <v>4.5476000000000003E-2</v>
      </c>
      <c r="G31867" t="s">
        <v>64474</v>
      </c>
      <c r="H31867" t="s">
        <v>64475</v>
      </c>
    </row>
    <row r="31868" spans="1:8" x14ac:dyDescent="0.2">
      <c r="A31868" t="s">
        <v>64476</v>
      </c>
      <c r="B31868">
        <v>1</v>
      </c>
      <c r="C31868">
        <v>0.59350610000000004</v>
      </c>
      <c r="D31868">
        <v>-0.54277520000000001</v>
      </c>
      <c r="E31868">
        <v>-4.8899999999999997</v>
      </c>
      <c r="F31868">
        <v>-5.9800989999999998E-2</v>
      </c>
      <c r="G31868" t="s">
        <v>64477</v>
      </c>
      <c r="H31868" t="s">
        <v>64478</v>
      </c>
    </row>
    <row r="31869" spans="1:8" x14ac:dyDescent="0.2">
      <c r="A31869" t="s">
        <v>64479</v>
      </c>
      <c r="B31869">
        <v>1</v>
      </c>
      <c r="C31869">
        <v>0.59351109999999996</v>
      </c>
      <c r="D31869">
        <v>0.54276769999999996</v>
      </c>
      <c r="E31869">
        <v>-4.8899999999999997</v>
      </c>
      <c r="F31869">
        <v>6.6050250000000005E-2</v>
      </c>
      <c r="G31869" t="s">
        <v>41</v>
      </c>
      <c r="H31869" t="s">
        <v>41</v>
      </c>
    </row>
    <row r="31870" spans="1:8" x14ac:dyDescent="0.2">
      <c r="A31870" t="s">
        <v>64480</v>
      </c>
      <c r="B31870">
        <v>1</v>
      </c>
      <c r="C31870">
        <v>0.5935262</v>
      </c>
      <c r="D31870">
        <v>0.54274540000000004</v>
      </c>
      <c r="E31870">
        <v>-4.8899999999999997</v>
      </c>
      <c r="F31870">
        <v>0.11472766</v>
      </c>
      <c r="G31870" t="s">
        <v>48339</v>
      </c>
      <c r="H31870" t="s">
        <v>48340</v>
      </c>
    </row>
    <row r="31871" spans="1:8" x14ac:dyDescent="0.2">
      <c r="A31871" t="s">
        <v>64481</v>
      </c>
      <c r="B31871">
        <v>1</v>
      </c>
      <c r="C31871">
        <v>0.59353690000000003</v>
      </c>
      <c r="D31871">
        <v>0.54272960000000003</v>
      </c>
      <c r="E31871">
        <v>-4.8899999999999997</v>
      </c>
      <c r="F31871">
        <v>8.095405E-2</v>
      </c>
      <c r="G31871" t="s">
        <v>41</v>
      </c>
      <c r="H31871" t="s">
        <v>41</v>
      </c>
    </row>
    <row r="31872" spans="1:8" x14ac:dyDescent="0.2">
      <c r="A31872" t="s">
        <v>64482</v>
      </c>
      <c r="B31872">
        <v>1</v>
      </c>
      <c r="C31872">
        <v>0.59357269999999995</v>
      </c>
      <c r="D31872">
        <v>-0.54267659999999995</v>
      </c>
      <c r="E31872">
        <v>-4.8899999999999997</v>
      </c>
      <c r="F31872">
        <v>-7.670167E-2</v>
      </c>
      <c r="G31872" t="s">
        <v>55337</v>
      </c>
      <c r="H31872" t="s">
        <v>55338</v>
      </c>
    </row>
    <row r="31873" spans="1:8" x14ac:dyDescent="0.2">
      <c r="A31873" t="s">
        <v>64483</v>
      </c>
      <c r="B31873">
        <v>1</v>
      </c>
      <c r="C31873">
        <v>0.59358489999999997</v>
      </c>
      <c r="D31873">
        <v>0.54265850000000004</v>
      </c>
      <c r="E31873">
        <v>-4.8899999999999997</v>
      </c>
      <c r="F31873">
        <v>4.7416380000000001E-2</v>
      </c>
      <c r="G31873" t="s">
        <v>52884</v>
      </c>
      <c r="H31873" t="s">
        <v>52885</v>
      </c>
    </row>
    <row r="31874" spans="1:8" x14ac:dyDescent="0.2">
      <c r="A31874" t="s">
        <v>64484</v>
      </c>
      <c r="B31874">
        <v>1</v>
      </c>
      <c r="C31874">
        <v>0.59361580000000003</v>
      </c>
      <c r="D31874">
        <v>0.54261280000000001</v>
      </c>
      <c r="E31874">
        <v>-4.8899999999999997</v>
      </c>
      <c r="F31874">
        <v>4.3476550000000003E-2</v>
      </c>
      <c r="G31874" t="s">
        <v>18521</v>
      </c>
      <c r="H31874" t="s">
        <v>18522</v>
      </c>
    </row>
    <row r="31875" spans="1:8" x14ac:dyDescent="0.2">
      <c r="A31875" t="s">
        <v>64485</v>
      </c>
      <c r="B31875">
        <v>1</v>
      </c>
      <c r="C31875">
        <v>0.59362000000000004</v>
      </c>
      <c r="D31875">
        <v>-0.54260649999999999</v>
      </c>
      <c r="E31875">
        <v>-4.8899999999999997</v>
      </c>
      <c r="F31875">
        <v>-0.10618565000000001</v>
      </c>
      <c r="G31875" t="s">
        <v>18518</v>
      </c>
      <c r="H31875" t="s">
        <v>18519</v>
      </c>
    </row>
    <row r="31876" spans="1:8" x14ac:dyDescent="0.2">
      <c r="A31876" t="s">
        <v>64486</v>
      </c>
      <c r="B31876">
        <v>1</v>
      </c>
      <c r="C31876">
        <v>0.59363120000000003</v>
      </c>
      <c r="D31876">
        <v>0.54258989999999996</v>
      </c>
      <c r="E31876">
        <v>-4.8899999999999997</v>
      </c>
      <c r="F31876">
        <v>4.4395270000000001E-2</v>
      </c>
      <c r="G31876" t="s">
        <v>13791</v>
      </c>
      <c r="H31876" t="s">
        <v>13792</v>
      </c>
    </row>
    <row r="31877" spans="1:8" x14ac:dyDescent="0.2">
      <c r="A31877" t="s">
        <v>64487</v>
      </c>
      <c r="B31877">
        <v>1</v>
      </c>
      <c r="C31877">
        <v>0.59366220000000003</v>
      </c>
      <c r="D31877">
        <v>0.54254400000000003</v>
      </c>
      <c r="E31877">
        <v>-4.8899999999999997</v>
      </c>
      <c r="F31877">
        <v>5.3593420000000003E-2</v>
      </c>
      <c r="G31877" t="s">
        <v>772</v>
      </c>
      <c r="H31877" t="s">
        <v>773</v>
      </c>
    </row>
    <row r="31878" spans="1:8" x14ac:dyDescent="0.2">
      <c r="A31878" t="s">
        <v>64488</v>
      </c>
      <c r="B31878">
        <v>1</v>
      </c>
      <c r="C31878">
        <v>0.59367250000000005</v>
      </c>
      <c r="D31878">
        <v>-0.54252880000000003</v>
      </c>
      <c r="E31878">
        <v>-4.8899999999999997</v>
      </c>
      <c r="F31878">
        <v>-4.9223839999999998E-2</v>
      </c>
      <c r="G31878" t="s">
        <v>64489</v>
      </c>
      <c r="H31878" t="s">
        <v>64490</v>
      </c>
    </row>
    <row r="31879" spans="1:8" x14ac:dyDescent="0.2">
      <c r="A31879" t="s">
        <v>64491</v>
      </c>
      <c r="B31879">
        <v>1</v>
      </c>
      <c r="C31879">
        <v>0.59367550000000002</v>
      </c>
      <c r="D31879">
        <v>0.54252429999999996</v>
      </c>
      <c r="E31879">
        <v>-4.8899999999999997</v>
      </c>
      <c r="F31879">
        <v>0.11180055</v>
      </c>
      <c r="G31879" t="s">
        <v>58171</v>
      </c>
      <c r="H31879" t="s">
        <v>58172</v>
      </c>
    </row>
    <row r="31880" spans="1:8" x14ac:dyDescent="0.2">
      <c r="A31880" t="s">
        <v>64492</v>
      </c>
      <c r="B31880">
        <v>1</v>
      </c>
      <c r="C31880">
        <v>0.59369870000000002</v>
      </c>
      <c r="D31880">
        <v>-0.54249009999999998</v>
      </c>
      <c r="E31880">
        <v>-4.8899999999999997</v>
      </c>
      <c r="F31880">
        <v>-7.0897290000000002E-2</v>
      </c>
      <c r="G31880" t="s">
        <v>46634</v>
      </c>
      <c r="H31880" t="s">
        <v>46635</v>
      </c>
    </row>
    <row r="31881" spans="1:8" x14ac:dyDescent="0.2">
      <c r="A31881" t="s">
        <v>64493</v>
      </c>
      <c r="B31881">
        <v>1</v>
      </c>
      <c r="C31881">
        <v>0.59373410000000004</v>
      </c>
      <c r="D31881">
        <v>-0.54243759999999996</v>
      </c>
      <c r="E31881">
        <v>-4.8899999999999997</v>
      </c>
      <c r="F31881">
        <v>-4.5490269999999999E-2</v>
      </c>
      <c r="G31881" t="s">
        <v>10408</v>
      </c>
      <c r="H31881" t="s">
        <v>10409</v>
      </c>
    </row>
    <row r="31882" spans="1:8" x14ac:dyDescent="0.2">
      <c r="A31882" t="s">
        <v>64494</v>
      </c>
      <c r="B31882">
        <v>1</v>
      </c>
      <c r="C31882">
        <v>0.59375129999999998</v>
      </c>
      <c r="D31882">
        <v>0.54241220000000001</v>
      </c>
      <c r="E31882">
        <v>-4.8899999999999997</v>
      </c>
      <c r="F31882">
        <v>4.6305020000000002E-2</v>
      </c>
      <c r="G31882" t="s">
        <v>64495</v>
      </c>
      <c r="H31882" t="s">
        <v>64496</v>
      </c>
    </row>
    <row r="31883" spans="1:8" x14ac:dyDescent="0.2">
      <c r="A31883" t="s">
        <v>64497</v>
      </c>
      <c r="B31883">
        <v>1</v>
      </c>
      <c r="C31883">
        <v>0.59376600000000002</v>
      </c>
      <c r="D31883">
        <v>0.5423905</v>
      </c>
      <c r="E31883">
        <v>-4.8899999999999997</v>
      </c>
      <c r="F31883">
        <v>4.9280600000000001E-2</v>
      </c>
      <c r="G31883" t="s">
        <v>64498</v>
      </c>
      <c r="H31883" t="s">
        <v>64499</v>
      </c>
    </row>
    <row r="31884" spans="1:8" x14ac:dyDescent="0.2">
      <c r="A31884" t="s">
        <v>64500</v>
      </c>
      <c r="B31884">
        <v>1</v>
      </c>
      <c r="C31884">
        <v>0.59379079999999995</v>
      </c>
      <c r="D31884">
        <v>-0.54235359999999999</v>
      </c>
      <c r="E31884">
        <v>-4.8899999999999997</v>
      </c>
      <c r="F31884">
        <v>-3.4578449999999997E-2</v>
      </c>
      <c r="G31884" t="s">
        <v>41</v>
      </c>
      <c r="H31884" t="s">
        <v>41</v>
      </c>
    </row>
    <row r="31885" spans="1:8" x14ac:dyDescent="0.2">
      <c r="A31885" t="s">
        <v>64501</v>
      </c>
      <c r="B31885">
        <v>1</v>
      </c>
      <c r="C31885">
        <v>0.59380869999999997</v>
      </c>
      <c r="D31885">
        <v>0.54232720000000001</v>
      </c>
      <c r="E31885">
        <v>-4.8899999999999997</v>
      </c>
      <c r="F31885">
        <v>6.5576679999999998E-2</v>
      </c>
      <c r="G31885" t="s">
        <v>58449</v>
      </c>
      <c r="H31885" t="s">
        <v>58450</v>
      </c>
    </row>
    <row r="31886" spans="1:8" x14ac:dyDescent="0.2">
      <c r="A31886" t="s">
        <v>64502</v>
      </c>
      <c r="B31886">
        <v>1</v>
      </c>
      <c r="C31886">
        <v>0.59381919999999999</v>
      </c>
      <c r="D31886">
        <v>0.5423116</v>
      </c>
      <c r="E31886">
        <v>-4.8899999999999997</v>
      </c>
      <c r="F31886">
        <v>6.8150849999999999E-2</v>
      </c>
      <c r="G31886" t="s">
        <v>53858</v>
      </c>
      <c r="H31886" t="s">
        <v>53859</v>
      </c>
    </row>
    <row r="31887" spans="1:8" x14ac:dyDescent="0.2">
      <c r="A31887" t="s">
        <v>64503</v>
      </c>
      <c r="B31887">
        <v>1</v>
      </c>
      <c r="C31887">
        <v>0.59384930000000002</v>
      </c>
      <c r="D31887">
        <v>-0.5422671</v>
      </c>
      <c r="E31887">
        <v>-4.8899999999999997</v>
      </c>
      <c r="F31887">
        <v>-5.5007670000000002E-2</v>
      </c>
      <c r="G31887" t="s">
        <v>12545</v>
      </c>
      <c r="H31887" t="s">
        <v>12546</v>
      </c>
    </row>
    <row r="31888" spans="1:8" x14ac:dyDescent="0.2">
      <c r="A31888" t="s">
        <v>64504</v>
      </c>
      <c r="B31888">
        <v>1</v>
      </c>
      <c r="C31888">
        <v>0.59385049999999995</v>
      </c>
      <c r="D31888">
        <v>-0.5422652</v>
      </c>
      <c r="E31888">
        <v>-4.8899999999999997</v>
      </c>
      <c r="F31888">
        <v>-9.1750880000000007E-2</v>
      </c>
      <c r="G31888" t="s">
        <v>64505</v>
      </c>
      <c r="H31888" t="s">
        <v>64506</v>
      </c>
    </row>
    <row r="31889" spans="1:8" x14ac:dyDescent="0.2">
      <c r="A31889" t="s">
        <v>64507</v>
      </c>
      <c r="B31889">
        <v>1</v>
      </c>
      <c r="C31889">
        <v>0.59385299999999996</v>
      </c>
      <c r="D31889">
        <v>0.54226149999999995</v>
      </c>
      <c r="E31889">
        <v>-4.8899999999999997</v>
      </c>
      <c r="F31889">
        <v>4.378257E-2</v>
      </c>
      <c r="G31889" t="s">
        <v>41</v>
      </c>
      <c r="H31889" t="s">
        <v>41</v>
      </c>
    </row>
    <row r="31890" spans="1:8" x14ac:dyDescent="0.2">
      <c r="A31890" t="s">
        <v>64508</v>
      </c>
      <c r="B31890">
        <v>1</v>
      </c>
      <c r="C31890">
        <v>0.59385480000000002</v>
      </c>
      <c r="D31890">
        <v>-0.54225889999999999</v>
      </c>
      <c r="E31890">
        <v>-4.8899999999999997</v>
      </c>
      <c r="F31890">
        <v>-6.7983310000000005E-2</v>
      </c>
      <c r="G31890" t="s">
        <v>2615</v>
      </c>
      <c r="H31890" t="s">
        <v>2616</v>
      </c>
    </row>
    <row r="31891" spans="1:8" x14ac:dyDescent="0.2">
      <c r="A31891" t="s">
        <v>64509</v>
      </c>
      <c r="B31891">
        <v>1</v>
      </c>
      <c r="C31891">
        <v>0.59391539999999998</v>
      </c>
      <c r="D31891">
        <v>-0.54216920000000002</v>
      </c>
      <c r="E31891">
        <v>-4.8899999999999997</v>
      </c>
      <c r="F31891">
        <v>-3.9170860000000002E-2</v>
      </c>
      <c r="G31891" t="s">
        <v>64510</v>
      </c>
      <c r="H31891" t="s">
        <v>64511</v>
      </c>
    </row>
    <row r="31892" spans="1:8" x14ac:dyDescent="0.2">
      <c r="A31892" t="s">
        <v>64512</v>
      </c>
      <c r="B31892">
        <v>1</v>
      </c>
      <c r="C31892">
        <v>0.59392290000000003</v>
      </c>
      <c r="D31892">
        <v>-0.54215809999999998</v>
      </c>
      <c r="E31892">
        <v>-4.8899999999999997</v>
      </c>
      <c r="F31892">
        <v>-7.7567079999999997E-2</v>
      </c>
      <c r="G31892" t="s">
        <v>25800</v>
      </c>
      <c r="H31892" t="s">
        <v>25801</v>
      </c>
    </row>
    <row r="31893" spans="1:8" x14ac:dyDescent="0.2">
      <c r="A31893" t="s">
        <v>64513</v>
      </c>
      <c r="B31893">
        <v>1</v>
      </c>
      <c r="C31893">
        <v>0.59393589999999996</v>
      </c>
      <c r="D31893">
        <v>0.54213889999999998</v>
      </c>
      <c r="E31893">
        <v>-4.8899999999999997</v>
      </c>
      <c r="F31893">
        <v>4.3682329999999998E-2</v>
      </c>
      <c r="G31893" t="s">
        <v>61785</v>
      </c>
      <c r="H31893" t="s">
        <v>61785</v>
      </c>
    </row>
    <row r="31894" spans="1:8" x14ac:dyDescent="0.2">
      <c r="A31894" t="s">
        <v>64514</v>
      </c>
      <c r="B31894">
        <v>1</v>
      </c>
      <c r="C31894">
        <v>0.59393850000000004</v>
      </c>
      <c r="D31894">
        <v>0.54213500000000003</v>
      </c>
      <c r="E31894">
        <v>-4.8899999999999997</v>
      </c>
      <c r="F31894">
        <v>0.10708789000000001</v>
      </c>
      <c r="G31894" t="s">
        <v>25814</v>
      </c>
      <c r="H31894" t="s">
        <v>25815</v>
      </c>
    </row>
    <row r="31895" spans="1:8" x14ac:dyDescent="0.2">
      <c r="A31895" t="s">
        <v>64515</v>
      </c>
      <c r="B31895">
        <v>1</v>
      </c>
      <c r="C31895">
        <v>0.59395620000000005</v>
      </c>
      <c r="D31895">
        <v>0.5421089</v>
      </c>
      <c r="E31895">
        <v>-4.8899999999999997</v>
      </c>
      <c r="F31895">
        <v>4.3344349999999997E-2</v>
      </c>
      <c r="G31895" t="s">
        <v>41</v>
      </c>
      <c r="H31895" t="s">
        <v>41</v>
      </c>
    </row>
    <row r="31896" spans="1:8" x14ac:dyDescent="0.2">
      <c r="A31896" t="s">
        <v>64516</v>
      </c>
      <c r="B31896">
        <v>1</v>
      </c>
      <c r="C31896">
        <v>0.59395659999999995</v>
      </c>
      <c r="D31896">
        <v>-0.54210829999999999</v>
      </c>
      <c r="E31896">
        <v>-4.8899999999999997</v>
      </c>
      <c r="F31896">
        <v>-5.5040949999999998E-2</v>
      </c>
      <c r="G31896" t="s">
        <v>64517</v>
      </c>
      <c r="H31896" t="s">
        <v>64518</v>
      </c>
    </row>
    <row r="31897" spans="1:8" x14ac:dyDescent="0.2">
      <c r="A31897" t="s">
        <v>64519</v>
      </c>
      <c r="B31897">
        <v>1</v>
      </c>
      <c r="C31897">
        <v>0.59399809999999997</v>
      </c>
      <c r="D31897">
        <v>0.54204680000000005</v>
      </c>
      <c r="E31897">
        <v>-4.8899999999999997</v>
      </c>
      <c r="F31897">
        <v>4.851283E-2</v>
      </c>
      <c r="G31897" t="s">
        <v>46500</v>
      </c>
      <c r="H31897" t="s">
        <v>46501</v>
      </c>
    </row>
    <row r="31898" spans="1:8" x14ac:dyDescent="0.2">
      <c r="A31898" t="s">
        <v>64520</v>
      </c>
      <c r="B31898">
        <v>1</v>
      </c>
      <c r="C31898">
        <v>0.59400560000000002</v>
      </c>
      <c r="D31898">
        <v>0.54203570000000001</v>
      </c>
      <c r="E31898">
        <v>-4.8899999999999997</v>
      </c>
      <c r="F31898">
        <v>9.4062380000000001E-2</v>
      </c>
      <c r="G31898" t="s">
        <v>64521</v>
      </c>
      <c r="H31898" t="s">
        <v>64522</v>
      </c>
    </row>
    <row r="31899" spans="1:8" x14ac:dyDescent="0.2">
      <c r="A31899" t="s">
        <v>64523</v>
      </c>
      <c r="B31899">
        <v>1</v>
      </c>
      <c r="C31899">
        <v>0.59400649999999999</v>
      </c>
      <c r="D31899">
        <v>-0.54203449999999997</v>
      </c>
      <c r="E31899">
        <v>-4.8899999999999997</v>
      </c>
      <c r="F31899">
        <v>-5.4072380000000003E-2</v>
      </c>
      <c r="G31899" t="s">
        <v>2144</v>
      </c>
      <c r="H31899" t="s">
        <v>2145</v>
      </c>
    </row>
    <row r="31900" spans="1:8" x14ac:dyDescent="0.2">
      <c r="A31900" t="s">
        <v>64524</v>
      </c>
      <c r="B31900">
        <v>1</v>
      </c>
      <c r="C31900">
        <v>0.59402359999999998</v>
      </c>
      <c r="D31900">
        <v>-0.54200910000000002</v>
      </c>
      <c r="E31900">
        <v>-4.8899999999999997</v>
      </c>
      <c r="F31900">
        <v>-3.9499619999999999E-2</v>
      </c>
      <c r="G31900" t="s">
        <v>41</v>
      </c>
      <c r="H31900" t="s">
        <v>41</v>
      </c>
    </row>
    <row r="31901" spans="1:8" x14ac:dyDescent="0.2">
      <c r="A31901" t="s">
        <v>64525</v>
      </c>
      <c r="B31901">
        <v>1</v>
      </c>
      <c r="C31901">
        <v>0.59404460000000003</v>
      </c>
      <c r="D31901">
        <v>-0.54197799999999996</v>
      </c>
      <c r="E31901">
        <v>-4.8899999999999997</v>
      </c>
      <c r="F31901">
        <v>-4.5246920000000003E-2</v>
      </c>
      <c r="G31901" t="s">
        <v>41</v>
      </c>
      <c r="H31901" t="s">
        <v>41</v>
      </c>
    </row>
    <row r="31902" spans="1:8" x14ac:dyDescent="0.2">
      <c r="A31902" t="s">
        <v>64526</v>
      </c>
      <c r="B31902">
        <v>1</v>
      </c>
      <c r="C31902">
        <v>0.59405520000000001</v>
      </c>
      <c r="D31902">
        <v>0.54196230000000001</v>
      </c>
      <c r="E31902">
        <v>-4.8899999999999997</v>
      </c>
      <c r="F31902">
        <v>8.3174449999999997E-2</v>
      </c>
      <c r="G31902" t="s">
        <v>40954</v>
      </c>
      <c r="H31902" t="s">
        <v>40955</v>
      </c>
    </row>
    <row r="31903" spans="1:8" x14ac:dyDescent="0.2">
      <c r="A31903" t="s">
        <v>64527</v>
      </c>
      <c r="B31903">
        <v>1</v>
      </c>
      <c r="C31903">
        <v>0.5940704</v>
      </c>
      <c r="D31903">
        <v>0.54193990000000003</v>
      </c>
      <c r="E31903">
        <v>-4.8899999999999997</v>
      </c>
      <c r="F31903">
        <v>4.7481259999999997E-2</v>
      </c>
      <c r="G31903" t="s">
        <v>3643</v>
      </c>
      <c r="H31903" t="s">
        <v>3644</v>
      </c>
    </row>
    <row r="31904" spans="1:8" x14ac:dyDescent="0.2">
      <c r="A31904" t="s">
        <v>64528</v>
      </c>
      <c r="B31904">
        <v>1</v>
      </c>
      <c r="C31904">
        <v>0.59408070000000002</v>
      </c>
      <c r="D31904">
        <v>0.54192459999999998</v>
      </c>
      <c r="E31904">
        <v>-4.8899999999999997</v>
      </c>
      <c r="F31904">
        <v>8.8810849999999997E-2</v>
      </c>
      <c r="G31904" t="s">
        <v>41</v>
      </c>
      <c r="H31904" t="s">
        <v>41</v>
      </c>
    </row>
    <row r="31905" spans="1:8" x14ac:dyDescent="0.2">
      <c r="A31905" t="s">
        <v>64529</v>
      </c>
      <c r="B31905">
        <v>1</v>
      </c>
      <c r="C31905">
        <v>0.59413479999999996</v>
      </c>
      <c r="D31905">
        <v>0.5418444</v>
      </c>
      <c r="E31905">
        <v>-4.8899999999999997</v>
      </c>
      <c r="F31905">
        <v>6.8577849999999996E-2</v>
      </c>
      <c r="G31905" t="s">
        <v>64530</v>
      </c>
      <c r="H31905" t="s">
        <v>64531</v>
      </c>
    </row>
    <row r="31906" spans="1:8" x14ac:dyDescent="0.2">
      <c r="A31906" t="s">
        <v>64532</v>
      </c>
      <c r="B31906">
        <v>1</v>
      </c>
      <c r="C31906">
        <v>0.59414290000000003</v>
      </c>
      <c r="D31906">
        <v>-0.54183250000000005</v>
      </c>
      <c r="E31906">
        <v>-4.8899999999999997</v>
      </c>
      <c r="F31906">
        <v>-5.046374E-2</v>
      </c>
      <c r="G31906" t="s">
        <v>64533</v>
      </c>
      <c r="H31906" t="s">
        <v>64534</v>
      </c>
    </row>
    <row r="31907" spans="1:8" x14ac:dyDescent="0.2">
      <c r="A31907" t="s">
        <v>64535</v>
      </c>
      <c r="B31907">
        <v>1</v>
      </c>
      <c r="C31907">
        <v>0.5941457</v>
      </c>
      <c r="D31907">
        <v>0.54182839999999999</v>
      </c>
      <c r="E31907">
        <v>-4.8899999999999997</v>
      </c>
      <c r="F31907">
        <v>3.5216129999999998E-2</v>
      </c>
      <c r="G31907" t="s">
        <v>58981</v>
      </c>
      <c r="H31907" t="s">
        <v>58982</v>
      </c>
    </row>
    <row r="31908" spans="1:8" x14ac:dyDescent="0.2">
      <c r="A31908" t="s">
        <v>64536</v>
      </c>
      <c r="B31908">
        <v>1</v>
      </c>
      <c r="C31908">
        <v>0.59415370000000001</v>
      </c>
      <c r="D31908">
        <v>-0.54181650000000003</v>
      </c>
      <c r="E31908">
        <v>-4.8899999999999997</v>
      </c>
      <c r="F31908">
        <v>-6.7353399999999994E-2</v>
      </c>
      <c r="G31908" t="s">
        <v>4800</v>
      </c>
      <c r="H31908" t="s">
        <v>4801</v>
      </c>
    </row>
    <row r="31909" spans="1:8" x14ac:dyDescent="0.2">
      <c r="A31909" t="s">
        <v>64537</v>
      </c>
      <c r="B31909">
        <v>1</v>
      </c>
      <c r="C31909">
        <v>0.59421009999999996</v>
      </c>
      <c r="D31909">
        <v>0.54173300000000002</v>
      </c>
      <c r="E31909">
        <v>-4.8899999999999997</v>
      </c>
      <c r="F31909">
        <v>7.0818119999999998E-2</v>
      </c>
      <c r="G31909" t="s">
        <v>64538</v>
      </c>
      <c r="H31909" t="s">
        <v>64539</v>
      </c>
    </row>
    <row r="31910" spans="1:8" x14ac:dyDescent="0.2">
      <c r="A31910" t="s">
        <v>64540</v>
      </c>
      <c r="B31910">
        <v>1</v>
      </c>
      <c r="C31910">
        <v>0.59421650000000004</v>
      </c>
      <c r="D31910">
        <v>0.54172359999999997</v>
      </c>
      <c r="E31910">
        <v>-4.8899999999999997</v>
      </c>
      <c r="F31910">
        <v>0.17446924999999999</v>
      </c>
      <c r="G31910" t="s">
        <v>7120</v>
      </c>
      <c r="H31910" t="s">
        <v>7121</v>
      </c>
    </row>
    <row r="31911" spans="1:8" x14ac:dyDescent="0.2">
      <c r="A31911" t="s">
        <v>64541</v>
      </c>
      <c r="B31911">
        <v>1</v>
      </c>
      <c r="C31911">
        <v>0.59421780000000002</v>
      </c>
      <c r="D31911">
        <v>0.54172169999999997</v>
      </c>
      <c r="E31911">
        <v>-4.8899999999999997</v>
      </c>
      <c r="F31911">
        <v>5.2625829999999998E-2</v>
      </c>
      <c r="G31911" t="s">
        <v>64542</v>
      </c>
      <c r="H31911" t="s">
        <v>64543</v>
      </c>
    </row>
    <row r="31912" spans="1:8" x14ac:dyDescent="0.2">
      <c r="A31912" t="s">
        <v>64544</v>
      </c>
      <c r="B31912">
        <v>1</v>
      </c>
      <c r="C31912">
        <v>0.59421840000000004</v>
      </c>
      <c r="D31912">
        <v>0.54172089999999995</v>
      </c>
      <c r="E31912">
        <v>-4.8899999999999997</v>
      </c>
      <c r="F31912">
        <v>5.3399910000000002E-2</v>
      </c>
      <c r="G31912" t="s">
        <v>64545</v>
      </c>
      <c r="H31912" t="s">
        <v>64546</v>
      </c>
    </row>
    <row r="31913" spans="1:8" x14ac:dyDescent="0.2">
      <c r="A31913" t="s">
        <v>64547</v>
      </c>
      <c r="B31913">
        <v>1</v>
      </c>
      <c r="C31913">
        <v>0.59423590000000004</v>
      </c>
      <c r="D31913">
        <v>0.54169489999999998</v>
      </c>
      <c r="E31913">
        <v>-4.8899999999999997</v>
      </c>
      <c r="F31913">
        <v>0.18401872</v>
      </c>
      <c r="G31913" t="s">
        <v>21729</v>
      </c>
      <c r="H31913" t="s">
        <v>21730</v>
      </c>
    </row>
    <row r="31914" spans="1:8" x14ac:dyDescent="0.2">
      <c r="A31914" t="s">
        <v>64548</v>
      </c>
      <c r="B31914">
        <v>1</v>
      </c>
      <c r="C31914">
        <v>0.59423630000000005</v>
      </c>
      <c r="D31914">
        <v>0.54169429999999996</v>
      </c>
      <c r="E31914">
        <v>-4.8899999999999997</v>
      </c>
      <c r="F31914">
        <v>6.0254179999999997E-2</v>
      </c>
      <c r="G31914" t="s">
        <v>64549</v>
      </c>
      <c r="H31914" t="s">
        <v>64550</v>
      </c>
    </row>
    <row r="31915" spans="1:8" x14ac:dyDescent="0.2">
      <c r="A31915" t="s">
        <v>64551</v>
      </c>
      <c r="B31915">
        <v>1</v>
      </c>
      <c r="C31915">
        <v>0.59424460000000001</v>
      </c>
      <c r="D31915">
        <v>0.541682</v>
      </c>
      <c r="E31915">
        <v>-4.8899999999999997</v>
      </c>
      <c r="F31915">
        <v>7.2366E-2</v>
      </c>
      <c r="G31915" t="s">
        <v>21238</v>
      </c>
      <c r="H31915" t="s">
        <v>21239</v>
      </c>
    </row>
    <row r="31916" spans="1:8" x14ac:dyDescent="0.2">
      <c r="A31916" t="s">
        <v>64552</v>
      </c>
      <c r="B31916">
        <v>1</v>
      </c>
      <c r="C31916">
        <v>0.59424489999999996</v>
      </c>
      <c r="D31916">
        <v>-0.54168159999999999</v>
      </c>
      <c r="E31916">
        <v>-4.8899999999999997</v>
      </c>
      <c r="F31916">
        <v>-5.5898169999999997E-2</v>
      </c>
      <c r="G31916" t="s">
        <v>64553</v>
      </c>
      <c r="H31916" t="s">
        <v>64554</v>
      </c>
    </row>
    <row r="31917" spans="1:8" x14ac:dyDescent="0.2">
      <c r="A31917" t="s">
        <v>64555</v>
      </c>
      <c r="B31917">
        <v>1</v>
      </c>
      <c r="C31917">
        <v>0.59426460000000003</v>
      </c>
      <c r="D31917">
        <v>0.54165240000000003</v>
      </c>
      <c r="E31917">
        <v>-4.8899999999999997</v>
      </c>
      <c r="F31917">
        <v>5.1151759999999998E-2</v>
      </c>
      <c r="G31917" t="s">
        <v>57380</v>
      </c>
      <c r="H31917" t="s">
        <v>57381</v>
      </c>
    </row>
    <row r="31918" spans="1:8" x14ac:dyDescent="0.2">
      <c r="A31918" t="s">
        <v>64556</v>
      </c>
      <c r="B31918">
        <v>1</v>
      </c>
      <c r="C31918">
        <v>0.59427700000000006</v>
      </c>
      <c r="D31918">
        <v>-0.54163399999999995</v>
      </c>
      <c r="E31918">
        <v>-4.8899999999999997</v>
      </c>
      <c r="F31918">
        <v>-6.1909829999999999E-2</v>
      </c>
      <c r="G31918" t="s">
        <v>4279</v>
      </c>
      <c r="H31918" t="s">
        <v>4280</v>
      </c>
    </row>
    <row r="31919" spans="1:8" x14ac:dyDescent="0.2">
      <c r="A31919" t="s">
        <v>64557</v>
      </c>
      <c r="B31919">
        <v>1</v>
      </c>
      <c r="C31919">
        <v>0.59428250000000005</v>
      </c>
      <c r="D31919">
        <v>0.54162589999999999</v>
      </c>
      <c r="E31919">
        <v>-4.8899999999999997</v>
      </c>
      <c r="F31919">
        <v>5.9838549999999997E-2</v>
      </c>
      <c r="G31919" t="s">
        <v>64558</v>
      </c>
      <c r="H31919" t="s">
        <v>64559</v>
      </c>
    </row>
    <row r="31920" spans="1:8" x14ac:dyDescent="0.2">
      <c r="A31920" t="s">
        <v>64560</v>
      </c>
      <c r="B31920">
        <v>1</v>
      </c>
      <c r="C31920">
        <v>0.59430950000000005</v>
      </c>
      <c r="D31920">
        <v>-0.54158589999999995</v>
      </c>
      <c r="E31920">
        <v>-4.8899999999999997</v>
      </c>
      <c r="F31920">
        <v>-7.2832759999999996E-2</v>
      </c>
      <c r="G31920" t="s">
        <v>28797</v>
      </c>
      <c r="H31920" t="s">
        <v>28798</v>
      </c>
    </row>
    <row r="31921" spans="1:8" x14ac:dyDescent="0.2">
      <c r="A31921" t="s">
        <v>64561</v>
      </c>
      <c r="B31921">
        <v>1</v>
      </c>
      <c r="C31921">
        <v>0.59431129999999999</v>
      </c>
      <c r="D31921">
        <v>0.54158320000000004</v>
      </c>
      <c r="E31921">
        <v>-4.8899999999999997</v>
      </c>
      <c r="F31921">
        <v>7.0668980000000006E-2</v>
      </c>
      <c r="G31921" t="s">
        <v>16644</v>
      </c>
      <c r="H31921" t="s">
        <v>16645</v>
      </c>
    </row>
    <row r="31922" spans="1:8" x14ac:dyDescent="0.2">
      <c r="A31922" t="s">
        <v>64562</v>
      </c>
      <c r="B31922">
        <v>1</v>
      </c>
      <c r="C31922">
        <v>0.5943252</v>
      </c>
      <c r="D31922">
        <v>-0.54156280000000001</v>
      </c>
      <c r="E31922">
        <v>-4.8899999999999997</v>
      </c>
      <c r="F31922">
        <v>-4.23182E-2</v>
      </c>
      <c r="G31922" t="s">
        <v>64563</v>
      </c>
      <c r="H31922" t="s">
        <v>64564</v>
      </c>
    </row>
    <row r="31923" spans="1:8" x14ac:dyDescent="0.2">
      <c r="A31923" t="s">
        <v>64565</v>
      </c>
      <c r="B31923">
        <v>1</v>
      </c>
      <c r="C31923">
        <v>0.59434319999999996</v>
      </c>
      <c r="D31923">
        <v>0.54153609999999996</v>
      </c>
      <c r="E31923">
        <v>-4.8899999999999997</v>
      </c>
      <c r="F31923">
        <v>6.2247759999999999E-2</v>
      </c>
      <c r="G31923" t="s">
        <v>41975</v>
      </c>
      <c r="H31923" t="s">
        <v>41976</v>
      </c>
    </row>
    <row r="31924" spans="1:8" x14ac:dyDescent="0.2">
      <c r="A31924" t="s">
        <v>64566</v>
      </c>
      <c r="B31924">
        <v>1</v>
      </c>
      <c r="C31924">
        <v>0.59435360000000004</v>
      </c>
      <c r="D31924">
        <v>0.54152080000000002</v>
      </c>
      <c r="E31924">
        <v>-4.8899999999999997</v>
      </c>
      <c r="F31924">
        <v>5.8533460000000002E-2</v>
      </c>
      <c r="G31924" t="s">
        <v>9859</v>
      </c>
      <c r="H31924" t="s">
        <v>9860</v>
      </c>
    </row>
    <row r="31925" spans="1:8" x14ac:dyDescent="0.2">
      <c r="A31925" t="s">
        <v>64567</v>
      </c>
      <c r="B31925">
        <v>1</v>
      </c>
      <c r="C31925">
        <v>0.59438530000000001</v>
      </c>
      <c r="D31925">
        <v>-0.54147380000000001</v>
      </c>
      <c r="E31925">
        <v>-4.8899999999999997</v>
      </c>
      <c r="F31925">
        <v>-4.6537719999999998E-2</v>
      </c>
      <c r="G31925" t="s">
        <v>36482</v>
      </c>
      <c r="H31925" t="s">
        <v>36483</v>
      </c>
    </row>
    <row r="31926" spans="1:8" x14ac:dyDescent="0.2">
      <c r="A31926" t="s">
        <v>64568</v>
      </c>
      <c r="B31926">
        <v>1</v>
      </c>
      <c r="C31926">
        <v>0.59440130000000002</v>
      </c>
      <c r="D31926">
        <v>0.54145010000000005</v>
      </c>
      <c r="E31926">
        <v>-4.8899999999999997</v>
      </c>
      <c r="F31926">
        <v>5.0077139999999999E-2</v>
      </c>
      <c r="G31926" t="s">
        <v>53094</v>
      </c>
      <c r="H31926" t="s">
        <v>53095</v>
      </c>
    </row>
    <row r="31927" spans="1:8" x14ac:dyDescent="0.2">
      <c r="A31927" t="s">
        <v>64569</v>
      </c>
      <c r="B31927">
        <v>1</v>
      </c>
      <c r="C31927">
        <v>0.59440190000000004</v>
      </c>
      <c r="D31927">
        <v>-0.54144919999999996</v>
      </c>
      <c r="E31927">
        <v>-4.8899999999999997</v>
      </c>
      <c r="F31927">
        <v>-3.972995E-2</v>
      </c>
      <c r="G31927" t="s">
        <v>41</v>
      </c>
      <c r="H31927" t="s">
        <v>41</v>
      </c>
    </row>
    <row r="31928" spans="1:8" x14ac:dyDescent="0.2">
      <c r="A31928" t="s">
        <v>64570</v>
      </c>
      <c r="B31928">
        <v>1</v>
      </c>
      <c r="C31928">
        <v>0.59445029999999999</v>
      </c>
      <c r="D31928">
        <v>0.54137769999999996</v>
      </c>
      <c r="E31928">
        <v>-4.8899999999999997</v>
      </c>
      <c r="F31928">
        <v>4.825774E-2</v>
      </c>
      <c r="G31928" t="s">
        <v>34724</v>
      </c>
      <c r="H31928" t="s">
        <v>34725</v>
      </c>
    </row>
    <row r="31929" spans="1:8" x14ac:dyDescent="0.2">
      <c r="A31929" t="s">
        <v>64571</v>
      </c>
      <c r="B31929">
        <v>1</v>
      </c>
      <c r="C31929">
        <v>0.59446220000000005</v>
      </c>
      <c r="D31929">
        <v>0.54135999999999995</v>
      </c>
      <c r="E31929">
        <v>-4.8899999999999997</v>
      </c>
      <c r="F31929">
        <v>6.2161830000000001E-2</v>
      </c>
      <c r="G31929" t="s">
        <v>64572</v>
      </c>
      <c r="H31929" t="s">
        <v>64573</v>
      </c>
    </row>
    <row r="31930" spans="1:8" x14ac:dyDescent="0.2">
      <c r="A31930" t="s">
        <v>64574</v>
      </c>
      <c r="B31930">
        <v>1</v>
      </c>
      <c r="C31930">
        <v>0.59446920000000003</v>
      </c>
      <c r="D31930">
        <v>0.54134970000000004</v>
      </c>
      <c r="E31930">
        <v>-4.8899999999999997</v>
      </c>
      <c r="F31930">
        <v>6.3929319999999998E-2</v>
      </c>
      <c r="G31930" t="s">
        <v>52085</v>
      </c>
      <c r="H31930" t="s">
        <v>52086</v>
      </c>
    </row>
    <row r="31931" spans="1:8" x14ac:dyDescent="0.2">
      <c r="A31931" t="s">
        <v>64575</v>
      </c>
      <c r="B31931">
        <v>1</v>
      </c>
      <c r="C31931">
        <v>0.59448990000000002</v>
      </c>
      <c r="D31931">
        <v>0.54131910000000005</v>
      </c>
      <c r="E31931">
        <v>-4.8899999999999997</v>
      </c>
      <c r="F31931">
        <v>8.5064570000000006E-2</v>
      </c>
      <c r="G31931" t="s">
        <v>40906</v>
      </c>
      <c r="H31931" t="s">
        <v>40907</v>
      </c>
    </row>
    <row r="31932" spans="1:8" x14ac:dyDescent="0.2">
      <c r="A31932" t="s">
        <v>64576</v>
      </c>
      <c r="B31932">
        <v>1</v>
      </c>
      <c r="C31932">
        <v>0.59449240000000003</v>
      </c>
      <c r="D31932">
        <v>0.5413154</v>
      </c>
      <c r="E31932">
        <v>-4.8899999999999997</v>
      </c>
      <c r="F31932">
        <v>5.9273399999999997E-2</v>
      </c>
      <c r="G31932" t="s">
        <v>48441</v>
      </c>
      <c r="H31932" t="s">
        <v>48442</v>
      </c>
    </row>
    <row r="31933" spans="1:8" x14ac:dyDescent="0.2">
      <c r="A31933" t="s">
        <v>64577</v>
      </c>
      <c r="B31933">
        <v>1</v>
      </c>
      <c r="C31933">
        <v>0.59451259999999995</v>
      </c>
      <c r="D31933">
        <v>0.54128540000000003</v>
      </c>
      <c r="E31933">
        <v>-4.8899999999999997</v>
      </c>
      <c r="F31933">
        <v>4.7940919999999998E-2</v>
      </c>
      <c r="G31933" t="s">
        <v>37949</v>
      </c>
      <c r="H31933" t="s">
        <v>37950</v>
      </c>
    </row>
    <row r="31934" spans="1:8" x14ac:dyDescent="0.2">
      <c r="A31934" t="s">
        <v>64578</v>
      </c>
      <c r="B31934">
        <v>1</v>
      </c>
      <c r="C31934">
        <v>0.59452550000000004</v>
      </c>
      <c r="D31934">
        <v>0.54126629999999998</v>
      </c>
      <c r="E31934">
        <v>-4.8899999999999997</v>
      </c>
      <c r="F31934">
        <v>4.7749180000000002E-2</v>
      </c>
      <c r="G31934" t="s">
        <v>41</v>
      </c>
      <c r="H31934" t="s">
        <v>41</v>
      </c>
    </row>
    <row r="31935" spans="1:8" x14ac:dyDescent="0.2">
      <c r="A31935" t="s">
        <v>64579</v>
      </c>
      <c r="B31935">
        <v>1</v>
      </c>
      <c r="C31935">
        <v>0.59452870000000002</v>
      </c>
      <c r="D31935">
        <v>-0.54126160000000001</v>
      </c>
      <c r="E31935">
        <v>-4.8899999999999997</v>
      </c>
      <c r="F31935">
        <v>-4.9768369999999999E-2</v>
      </c>
      <c r="G31935" t="s">
        <v>41</v>
      </c>
      <c r="H31935" t="s">
        <v>41</v>
      </c>
    </row>
    <row r="31936" spans="1:8" x14ac:dyDescent="0.2">
      <c r="A31936" t="s">
        <v>64580</v>
      </c>
      <c r="B31936">
        <v>1</v>
      </c>
      <c r="C31936">
        <v>0.59453610000000001</v>
      </c>
      <c r="D31936">
        <v>-0.54125060000000003</v>
      </c>
      <c r="E31936">
        <v>-4.8899999999999997</v>
      </c>
      <c r="F31936">
        <v>-2.9783469999999999E-2</v>
      </c>
      <c r="G31936" t="s">
        <v>64581</v>
      </c>
      <c r="H31936" t="s">
        <v>64582</v>
      </c>
    </row>
    <row r="31937" spans="1:8" x14ac:dyDescent="0.2">
      <c r="A31937" t="s">
        <v>64583</v>
      </c>
      <c r="B31937">
        <v>1</v>
      </c>
      <c r="C31937">
        <v>0.59455910000000001</v>
      </c>
      <c r="D31937">
        <v>0.5412167</v>
      </c>
      <c r="E31937">
        <v>-4.8899999999999997</v>
      </c>
      <c r="F31937">
        <v>5.0204470000000001E-2</v>
      </c>
      <c r="G31937" t="s">
        <v>5016</v>
      </c>
      <c r="H31937" t="s">
        <v>5017</v>
      </c>
    </row>
    <row r="31938" spans="1:8" x14ac:dyDescent="0.2">
      <c r="A31938" t="s">
        <v>64584</v>
      </c>
      <c r="B31938">
        <v>1</v>
      </c>
      <c r="C31938">
        <v>0.59458869999999997</v>
      </c>
      <c r="D31938">
        <v>0.54117289999999996</v>
      </c>
      <c r="E31938">
        <v>-4.8899999999999997</v>
      </c>
      <c r="F31938">
        <v>6.026078E-2</v>
      </c>
      <c r="G31938" t="s">
        <v>6613</v>
      </c>
      <c r="H31938" t="s">
        <v>6614</v>
      </c>
    </row>
    <row r="31939" spans="1:8" x14ac:dyDescent="0.2">
      <c r="A31939" t="s">
        <v>64585</v>
      </c>
      <c r="B31939">
        <v>1</v>
      </c>
      <c r="C31939">
        <v>0.59460109999999999</v>
      </c>
      <c r="D31939">
        <v>0.54115449999999998</v>
      </c>
      <c r="E31939">
        <v>-4.8899999999999997</v>
      </c>
      <c r="F31939">
        <v>3.9276909999999998E-2</v>
      </c>
      <c r="G31939" t="s">
        <v>41</v>
      </c>
      <c r="H31939" t="s">
        <v>41</v>
      </c>
    </row>
    <row r="31940" spans="1:8" x14ac:dyDescent="0.2">
      <c r="A31940" t="s">
        <v>64586</v>
      </c>
      <c r="B31940">
        <v>1</v>
      </c>
      <c r="C31940">
        <v>0.5946224</v>
      </c>
      <c r="D31940">
        <v>0.54112309999999997</v>
      </c>
      <c r="E31940">
        <v>-4.8899999999999997</v>
      </c>
      <c r="F31940">
        <v>6.8182419999999994E-2</v>
      </c>
      <c r="G31940" t="s">
        <v>48821</v>
      </c>
      <c r="H31940" t="s">
        <v>48822</v>
      </c>
    </row>
    <row r="31941" spans="1:8" x14ac:dyDescent="0.2">
      <c r="A31941" t="s">
        <v>64587</v>
      </c>
      <c r="B31941">
        <v>1</v>
      </c>
      <c r="C31941">
        <v>0.59464519999999998</v>
      </c>
      <c r="D31941">
        <v>-0.5410893</v>
      </c>
      <c r="E31941">
        <v>-4.8899999999999997</v>
      </c>
      <c r="F31941">
        <v>-3.7627599999999997E-2</v>
      </c>
      <c r="G31941" t="s">
        <v>41</v>
      </c>
      <c r="H31941" t="s">
        <v>41</v>
      </c>
    </row>
    <row r="31942" spans="1:8" x14ac:dyDescent="0.2">
      <c r="A31942" t="s">
        <v>64588</v>
      </c>
      <c r="B31942">
        <v>1</v>
      </c>
      <c r="C31942">
        <v>0.59465310000000005</v>
      </c>
      <c r="D31942">
        <v>-0.54107760000000005</v>
      </c>
      <c r="E31942">
        <v>-4.8899999999999997</v>
      </c>
      <c r="F31942">
        <v>-5.1281149999999998E-2</v>
      </c>
      <c r="G31942" t="s">
        <v>55764</v>
      </c>
      <c r="H31942" t="s">
        <v>55765</v>
      </c>
    </row>
    <row r="31943" spans="1:8" x14ac:dyDescent="0.2">
      <c r="A31943" t="s">
        <v>64589</v>
      </c>
      <c r="B31943">
        <v>1</v>
      </c>
      <c r="C31943">
        <v>0.59468310000000002</v>
      </c>
      <c r="D31943">
        <v>-0.54103319999999999</v>
      </c>
      <c r="E31943">
        <v>-4.8899999999999997</v>
      </c>
      <c r="F31943">
        <v>-3.342784E-2</v>
      </c>
      <c r="G31943" t="s">
        <v>20501</v>
      </c>
      <c r="H31943" t="s">
        <v>20502</v>
      </c>
    </row>
    <row r="31944" spans="1:8" x14ac:dyDescent="0.2">
      <c r="A31944" t="s">
        <v>64590</v>
      </c>
      <c r="B31944">
        <v>1</v>
      </c>
      <c r="C31944">
        <v>0.59468569999999998</v>
      </c>
      <c r="D31944">
        <v>0.54102939999999999</v>
      </c>
      <c r="E31944">
        <v>-4.8899999999999997</v>
      </c>
      <c r="F31944">
        <v>6.6492599999999999E-2</v>
      </c>
      <c r="G31944" t="s">
        <v>56145</v>
      </c>
      <c r="H31944" t="s">
        <v>56146</v>
      </c>
    </row>
    <row r="31945" spans="1:8" x14ac:dyDescent="0.2">
      <c r="A31945" t="s">
        <v>64591</v>
      </c>
      <c r="B31945">
        <v>1</v>
      </c>
      <c r="C31945">
        <v>0.59469000000000005</v>
      </c>
      <c r="D31945">
        <v>0.54102309999999998</v>
      </c>
      <c r="E31945">
        <v>-4.8899999999999997</v>
      </c>
      <c r="F31945">
        <v>6.8094920000000003E-2</v>
      </c>
      <c r="G31945" t="s">
        <v>24518</v>
      </c>
      <c r="H31945" t="s">
        <v>24519</v>
      </c>
    </row>
    <row r="31946" spans="1:8" x14ac:dyDescent="0.2">
      <c r="A31946" t="s">
        <v>64592</v>
      </c>
      <c r="B31946">
        <v>1</v>
      </c>
      <c r="C31946">
        <v>0.5947057</v>
      </c>
      <c r="D31946">
        <v>-0.54099980000000003</v>
      </c>
      <c r="E31946">
        <v>-4.8899999999999997</v>
      </c>
      <c r="F31946">
        <v>-4.6952809999999998E-2</v>
      </c>
      <c r="G31946" t="s">
        <v>34190</v>
      </c>
      <c r="H31946" t="s">
        <v>34191</v>
      </c>
    </row>
    <row r="31947" spans="1:8" x14ac:dyDescent="0.2">
      <c r="A31947" t="s">
        <v>64593</v>
      </c>
      <c r="B31947">
        <v>1</v>
      </c>
      <c r="C31947">
        <v>0.59472150000000001</v>
      </c>
      <c r="D31947">
        <v>-0.54097640000000002</v>
      </c>
      <c r="E31947">
        <v>-4.8899999999999997</v>
      </c>
      <c r="F31947">
        <v>-4.56002E-2</v>
      </c>
      <c r="G31947" t="s">
        <v>41</v>
      </c>
      <c r="H31947" t="s">
        <v>41</v>
      </c>
    </row>
    <row r="31948" spans="1:8" x14ac:dyDescent="0.2">
      <c r="A31948" t="s">
        <v>64594</v>
      </c>
      <c r="B31948">
        <v>1</v>
      </c>
      <c r="C31948">
        <v>0.5947228</v>
      </c>
      <c r="D31948">
        <v>0.54097450000000002</v>
      </c>
      <c r="E31948">
        <v>-4.8899999999999997</v>
      </c>
      <c r="F31948">
        <v>5.6569920000000003E-2</v>
      </c>
      <c r="G31948" t="s">
        <v>64595</v>
      </c>
      <c r="H31948" t="s">
        <v>64596</v>
      </c>
    </row>
    <row r="31949" spans="1:8" x14ac:dyDescent="0.2">
      <c r="A31949" t="s">
        <v>64597</v>
      </c>
      <c r="B31949">
        <v>1</v>
      </c>
      <c r="C31949">
        <v>0.59473169999999997</v>
      </c>
      <c r="D31949">
        <v>-0.54096129999999998</v>
      </c>
      <c r="E31949">
        <v>-4.8899999999999997</v>
      </c>
      <c r="F31949">
        <v>-4.6192209999999997E-2</v>
      </c>
      <c r="G31949" t="s">
        <v>41</v>
      </c>
      <c r="H31949" t="s">
        <v>41</v>
      </c>
    </row>
    <row r="31950" spans="1:8" x14ac:dyDescent="0.2">
      <c r="A31950" t="s">
        <v>64598</v>
      </c>
      <c r="B31950">
        <v>1</v>
      </c>
      <c r="C31950">
        <v>0.59474660000000001</v>
      </c>
      <c r="D31950">
        <v>0.54093939999999996</v>
      </c>
      <c r="E31950">
        <v>-4.8899999999999997</v>
      </c>
      <c r="F31950">
        <v>4.5914169999999997E-2</v>
      </c>
      <c r="G31950" t="s">
        <v>41</v>
      </c>
      <c r="H31950" t="s">
        <v>41</v>
      </c>
    </row>
    <row r="31951" spans="1:8" x14ac:dyDescent="0.2">
      <c r="A31951" t="s">
        <v>64599</v>
      </c>
      <c r="B31951">
        <v>1</v>
      </c>
      <c r="C31951">
        <v>0.5947479</v>
      </c>
      <c r="D31951">
        <v>0.54093740000000001</v>
      </c>
      <c r="E31951">
        <v>-4.8899999999999997</v>
      </c>
      <c r="F31951">
        <v>5.1711750000000001E-2</v>
      </c>
      <c r="G31951" t="s">
        <v>14406</v>
      </c>
      <c r="H31951" t="s">
        <v>14407</v>
      </c>
    </row>
    <row r="31952" spans="1:8" x14ac:dyDescent="0.2">
      <c r="A31952" t="s">
        <v>64600</v>
      </c>
      <c r="B31952">
        <v>1</v>
      </c>
      <c r="C31952">
        <v>0.59475659999999997</v>
      </c>
      <c r="D31952">
        <v>0.54092450000000003</v>
      </c>
      <c r="E31952">
        <v>-4.8899999999999997</v>
      </c>
      <c r="F31952">
        <v>7.2987410000000003E-2</v>
      </c>
      <c r="G31952" t="s">
        <v>41</v>
      </c>
      <c r="H31952" t="s">
        <v>41</v>
      </c>
    </row>
    <row r="31953" spans="1:8" x14ac:dyDescent="0.2">
      <c r="A31953" t="s">
        <v>64601</v>
      </c>
      <c r="B31953">
        <v>1</v>
      </c>
      <c r="C31953">
        <v>0.59478839999999999</v>
      </c>
      <c r="D31953">
        <v>-0.54087750000000001</v>
      </c>
      <c r="E31953">
        <v>-4.8899999999999997</v>
      </c>
      <c r="F31953">
        <v>-0.12039044</v>
      </c>
      <c r="G31953" t="s">
        <v>13952</v>
      </c>
      <c r="H31953" t="s">
        <v>13953</v>
      </c>
    </row>
    <row r="31954" spans="1:8" x14ac:dyDescent="0.2">
      <c r="A31954" t="s">
        <v>64602</v>
      </c>
      <c r="B31954">
        <v>1</v>
      </c>
      <c r="C31954">
        <v>0.59479559999999998</v>
      </c>
      <c r="D31954">
        <v>-0.54086690000000004</v>
      </c>
      <c r="E31954">
        <v>-4.8899999999999997</v>
      </c>
      <c r="F31954">
        <v>-0.13308006999999999</v>
      </c>
      <c r="G31954" t="s">
        <v>5552</v>
      </c>
      <c r="H31954" t="s">
        <v>5553</v>
      </c>
    </row>
    <row r="31955" spans="1:8" x14ac:dyDescent="0.2">
      <c r="A31955" t="s">
        <v>64603</v>
      </c>
      <c r="B31955">
        <v>1</v>
      </c>
      <c r="C31955">
        <v>0.59479850000000001</v>
      </c>
      <c r="D31955">
        <v>-0.54086250000000002</v>
      </c>
      <c r="E31955">
        <v>-4.8899999999999997</v>
      </c>
      <c r="F31955">
        <v>-4.8028359999999999E-2</v>
      </c>
      <c r="G31955" t="s">
        <v>42150</v>
      </c>
      <c r="H31955" t="s">
        <v>42151</v>
      </c>
    </row>
    <row r="31956" spans="1:8" x14ac:dyDescent="0.2">
      <c r="A31956" t="s">
        <v>64604</v>
      </c>
      <c r="B31956">
        <v>1</v>
      </c>
      <c r="C31956">
        <v>0.59479950000000004</v>
      </c>
      <c r="D31956">
        <v>0.54086109999999998</v>
      </c>
      <c r="E31956">
        <v>-4.8899999999999997</v>
      </c>
      <c r="F31956">
        <v>4.5840180000000001E-2</v>
      </c>
      <c r="G31956" t="s">
        <v>64605</v>
      </c>
      <c r="H31956" t="s">
        <v>64606</v>
      </c>
    </row>
    <row r="31957" spans="1:8" x14ac:dyDescent="0.2">
      <c r="A31957" t="s">
        <v>64607</v>
      </c>
      <c r="B31957">
        <v>1</v>
      </c>
      <c r="C31957">
        <v>0.59482400000000002</v>
      </c>
      <c r="D31957">
        <v>-0.54082479999999999</v>
      </c>
      <c r="E31957">
        <v>-4.8899999999999997</v>
      </c>
      <c r="F31957">
        <v>-6.5010570000000004E-2</v>
      </c>
      <c r="G31957" t="s">
        <v>64608</v>
      </c>
      <c r="H31957" t="s">
        <v>64609</v>
      </c>
    </row>
    <row r="31958" spans="1:8" x14ac:dyDescent="0.2">
      <c r="A31958" t="s">
        <v>64610</v>
      </c>
      <c r="B31958">
        <v>1</v>
      </c>
      <c r="C31958">
        <v>0.59486570000000005</v>
      </c>
      <c r="D31958">
        <v>0.5407632</v>
      </c>
      <c r="E31958">
        <v>-4.8899999999999997</v>
      </c>
      <c r="F31958">
        <v>5.892642E-2</v>
      </c>
      <c r="G31958" t="s">
        <v>8753</v>
      </c>
      <c r="H31958" t="s">
        <v>8754</v>
      </c>
    </row>
    <row r="31959" spans="1:8" x14ac:dyDescent="0.2">
      <c r="A31959" t="s">
        <v>64611</v>
      </c>
      <c r="B31959">
        <v>1</v>
      </c>
      <c r="C31959">
        <v>0.59488819999999998</v>
      </c>
      <c r="D31959">
        <v>0.54072989999999999</v>
      </c>
      <c r="E31959">
        <v>-4.8899999999999997</v>
      </c>
      <c r="F31959">
        <v>3.4753029999999997E-2</v>
      </c>
      <c r="G31959" t="s">
        <v>41</v>
      </c>
      <c r="H31959" t="s">
        <v>41</v>
      </c>
    </row>
    <row r="31960" spans="1:8" x14ac:dyDescent="0.2">
      <c r="A31960" t="s">
        <v>64612</v>
      </c>
      <c r="B31960">
        <v>1</v>
      </c>
      <c r="C31960">
        <v>0.59489239999999999</v>
      </c>
      <c r="D31960">
        <v>-0.54072359999999997</v>
      </c>
      <c r="E31960">
        <v>-4.8899999999999997</v>
      </c>
      <c r="F31960">
        <v>-3.8909949999999999E-2</v>
      </c>
      <c r="G31960" t="s">
        <v>12356</v>
      </c>
      <c r="H31960" t="s">
        <v>12357</v>
      </c>
    </row>
    <row r="31961" spans="1:8" x14ac:dyDescent="0.2">
      <c r="A31961" t="s">
        <v>64613</v>
      </c>
      <c r="B31961">
        <v>1</v>
      </c>
      <c r="C31961">
        <v>0.59489930000000002</v>
      </c>
      <c r="D31961">
        <v>-0.54071349999999996</v>
      </c>
      <c r="E31961">
        <v>-4.8899999999999997</v>
      </c>
      <c r="F31961">
        <v>-3.7559919999999997E-2</v>
      </c>
      <c r="G31961" t="s">
        <v>29842</v>
      </c>
      <c r="H31961" t="s">
        <v>29843</v>
      </c>
    </row>
    <row r="31962" spans="1:8" x14ac:dyDescent="0.2">
      <c r="A31962" t="s">
        <v>64614</v>
      </c>
      <c r="B31962">
        <v>1</v>
      </c>
      <c r="C31962">
        <v>0.59492179999999995</v>
      </c>
      <c r="D31962">
        <v>0.54068020000000006</v>
      </c>
      <c r="E31962">
        <v>-4.8899999999999997</v>
      </c>
      <c r="F31962">
        <v>7.3018780000000005E-2</v>
      </c>
      <c r="G31962" t="s">
        <v>64615</v>
      </c>
      <c r="H31962" t="s">
        <v>64616</v>
      </c>
    </row>
    <row r="31963" spans="1:8" x14ac:dyDescent="0.2">
      <c r="A31963" t="s">
        <v>64617</v>
      </c>
      <c r="B31963">
        <v>1</v>
      </c>
      <c r="C31963">
        <v>0.59492710000000004</v>
      </c>
      <c r="D31963">
        <v>0.54067229999999999</v>
      </c>
      <c r="E31963">
        <v>-4.8899999999999997</v>
      </c>
      <c r="F31963">
        <v>4.1262880000000002E-2</v>
      </c>
      <c r="G31963" t="s">
        <v>64618</v>
      </c>
      <c r="H31963" t="s">
        <v>64619</v>
      </c>
    </row>
    <row r="31964" spans="1:8" x14ac:dyDescent="0.2">
      <c r="A31964" t="s">
        <v>64620</v>
      </c>
      <c r="B31964">
        <v>1</v>
      </c>
      <c r="C31964">
        <v>0.59493629999999997</v>
      </c>
      <c r="D31964">
        <v>-0.54065870000000005</v>
      </c>
      <c r="E31964">
        <v>-4.8899999999999997</v>
      </c>
      <c r="F31964">
        <v>-3.7314350000000003E-2</v>
      </c>
      <c r="G31964" t="s">
        <v>39035</v>
      </c>
      <c r="H31964" t="s">
        <v>39036</v>
      </c>
    </row>
    <row r="31965" spans="1:8" x14ac:dyDescent="0.2">
      <c r="A31965" t="s">
        <v>64621</v>
      </c>
      <c r="B31965">
        <v>1</v>
      </c>
      <c r="C31965">
        <v>0.5949489</v>
      </c>
      <c r="D31965">
        <v>0.54064009999999996</v>
      </c>
      <c r="E31965">
        <v>-4.8899999999999997</v>
      </c>
      <c r="F31965">
        <v>3.9544740000000002E-2</v>
      </c>
      <c r="G31965" t="s">
        <v>64622</v>
      </c>
      <c r="H31965" t="s">
        <v>64623</v>
      </c>
    </row>
    <row r="31966" spans="1:8" x14ac:dyDescent="0.2">
      <c r="A31966" t="s">
        <v>64624</v>
      </c>
      <c r="B31966">
        <v>1</v>
      </c>
      <c r="C31966">
        <v>0.59495759999999998</v>
      </c>
      <c r="D31966">
        <v>-0.54062719999999997</v>
      </c>
      <c r="E31966">
        <v>-4.8899999999999997</v>
      </c>
      <c r="F31966">
        <v>-3.9793120000000001E-2</v>
      </c>
      <c r="G31966" t="s">
        <v>3461</v>
      </c>
      <c r="H31966" t="s">
        <v>3462</v>
      </c>
    </row>
    <row r="31967" spans="1:8" x14ac:dyDescent="0.2">
      <c r="A31967" t="s">
        <v>64625</v>
      </c>
      <c r="B31967">
        <v>1</v>
      </c>
      <c r="C31967">
        <v>0.59496910000000003</v>
      </c>
      <c r="D31967">
        <v>0.54061029999999999</v>
      </c>
      <c r="E31967">
        <v>-4.8899999999999997</v>
      </c>
      <c r="F31967">
        <v>5.8209230000000001E-2</v>
      </c>
      <c r="G31967" t="s">
        <v>64626</v>
      </c>
      <c r="H31967" t="s">
        <v>64627</v>
      </c>
    </row>
    <row r="31968" spans="1:8" x14ac:dyDescent="0.2">
      <c r="A31968" t="s">
        <v>64628</v>
      </c>
      <c r="B31968">
        <v>1</v>
      </c>
      <c r="C31968">
        <v>0.59496950000000004</v>
      </c>
      <c r="D31968">
        <v>-0.54060969999999997</v>
      </c>
      <c r="E31968">
        <v>-4.8899999999999997</v>
      </c>
      <c r="F31968">
        <v>-4.8053230000000002E-2</v>
      </c>
      <c r="G31968" t="s">
        <v>62579</v>
      </c>
      <c r="H31968" t="s">
        <v>62580</v>
      </c>
    </row>
    <row r="31969" spans="1:8" x14ac:dyDescent="0.2">
      <c r="A31969" t="s">
        <v>64629</v>
      </c>
      <c r="B31969">
        <v>1</v>
      </c>
      <c r="C31969">
        <v>0.59497690000000003</v>
      </c>
      <c r="D31969">
        <v>-0.54059869999999999</v>
      </c>
      <c r="E31969">
        <v>-4.8899999999999997</v>
      </c>
      <c r="F31969">
        <v>-6.5391790000000005E-2</v>
      </c>
      <c r="G31969" t="s">
        <v>19808</v>
      </c>
      <c r="H31969" t="s">
        <v>19809</v>
      </c>
    </row>
    <row r="31970" spans="1:8" x14ac:dyDescent="0.2">
      <c r="A31970" t="s">
        <v>64630</v>
      </c>
      <c r="B31970">
        <v>1</v>
      </c>
      <c r="C31970">
        <v>0.59499360000000001</v>
      </c>
      <c r="D31970">
        <v>-0.54057390000000005</v>
      </c>
      <c r="E31970">
        <v>-4.8899999999999997</v>
      </c>
      <c r="F31970">
        <v>-4.823098E-2</v>
      </c>
      <c r="G31970" t="s">
        <v>41</v>
      </c>
      <c r="H31970" t="s">
        <v>41</v>
      </c>
    </row>
    <row r="31971" spans="1:8" x14ac:dyDescent="0.2">
      <c r="A31971" t="s">
        <v>64631</v>
      </c>
      <c r="B31971">
        <v>1</v>
      </c>
      <c r="C31971">
        <v>0.59504939999999995</v>
      </c>
      <c r="D31971">
        <v>-0.54049150000000001</v>
      </c>
      <c r="E31971">
        <v>-4.8899999999999997</v>
      </c>
      <c r="F31971">
        <v>-4.6899429999999999E-2</v>
      </c>
      <c r="G31971" t="s">
        <v>10276</v>
      </c>
      <c r="H31971" t="s">
        <v>10277</v>
      </c>
    </row>
    <row r="31972" spans="1:8" x14ac:dyDescent="0.2">
      <c r="A31972" t="s">
        <v>64632</v>
      </c>
      <c r="B31972">
        <v>1</v>
      </c>
      <c r="C31972">
        <v>0.59507239999999995</v>
      </c>
      <c r="D31972">
        <v>-0.54045750000000004</v>
      </c>
      <c r="E31972">
        <v>-4.8899999999999997</v>
      </c>
      <c r="F31972">
        <v>-3.5813110000000002E-2</v>
      </c>
      <c r="G31972" t="s">
        <v>14502</v>
      </c>
      <c r="H31972" t="s">
        <v>14503</v>
      </c>
    </row>
    <row r="31973" spans="1:8" x14ac:dyDescent="0.2">
      <c r="A31973" t="s">
        <v>64633</v>
      </c>
      <c r="B31973">
        <v>1</v>
      </c>
      <c r="C31973">
        <v>0.59509299999999998</v>
      </c>
      <c r="D31973">
        <v>-0.54042699999999999</v>
      </c>
      <c r="E31973">
        <v>-4.8899999999999997</v>
      </c>
      <c r="F31973">
        <v>-3.874379E-2</v>
      </c>
      <c r="G31973" t="s">
        <v>48140</v>
      </c>
      <c r="H31973" t="s">
        <v>48141</v>
      </c>
    </row>
    <row r="31974" spans="1:8" x14ac:dyDescent="0.2">
      <c r="A31974" t="s">
        <v>64634</v>
      </c>
      <c r="B31974">
        <v>1</v>
      </c>
      <c r="C31974">
        <v>0.59509350000000005</v>
      </c>
      <c r="D31974">
        <v>-0.54042619999999997</v>
      </c>
      <c r="E31974">
        <v>-4.8899999999999997</v>
      </c>
      <c r="F31974">
        <v>-4.0591670000000003E-2</v>
      </c>
      <c r="G31974" t="s">
        <v>43774</v>
      </c>
      <c r="H31974" t="s">
        <v>43775</v>
      </c>
    </row>
    <row r="31975" spans="1:8" x14ac:dyDescent="0.2">
      <c r="A31975" t="s">
        <v>64635</v>
      </c>
      <c r="B31975">
        <v>1</v>
      </c>
      <c r="C31975">
        <v>0.59511570000000003</v>
      </c>
      <c r="D31975">
        <v>0.54039340000000002</v>
      </c>
      <c r="E31975">
        <v>-4.8899999999999997</v>
      </c>
      <c r="F31975">
        <v>5.6482999999999998E-2</v>
      </c>
      <c r="G31975" t="s">
        <v>41933</v>
      </c>
      <c r="H31975" t="s">
        <v>41934</v>
      </c>
    </row>
    <row r="31976" spans="1:8" x14ac:dyDescent="0.2">
      <c r="A31976" t="s">
        <v>64636</v>
      </c>
      <c r="B31976">
        <v>1</v>
      </c>
      <c r="C31976">
        <v>0.59511689999999995</v>
      </c>
      <c r="D31976">
        <v>0.54039159999999997</v>
      </c>
      <c r="E31976">
        <v>-4.8899999999999997</v>
      </c>
      <c r="F31976">
        <v>0.11188111000000001</v>
      </c>
      <c r="G31976" t="s">
        <v>31577</v>
      </c>
      <c r="H31976" t="s">
        <v>31578</v>
      </c>
    </row>
    <row r="31977" spans="1:8" x14ac:dyDescent="0.2">
      <c r="A31977" t="s">
        <v>64637</v>
      </c>
      <c r="B31977">
        <v>1</v>
      </c>
      <c r="C31977">
        <v>0.5951381</v>
      </c>
      <c r="D31977">
        <v>-0.54036019999999996</v>
      </c>
      <c r="E31977">
        <v>-4.8899999999999997</v>
      </c>
      <c r="F31977">
        <v>-3.5976889999999997E-2</v>
      </c>
      <c r="G31977" t="s">
        <v>52451</v>
      </c>
      <c r="H31977" t="s">
        <v>52452</v>
      </c>
    </row>
    <row r="31978" spans="1:8" x14ac:dyDescent="0.2">
      <c r="A31978" t="s">
        <v>64638</v>
      </c>
      <c r="B31978">
        <v>1</v>
      </c>
      <c r="C31978">
        <v>0.59514500000000004</v>
      </c>
      <c r="D31978">
        <v>0.54035010000000006</v>
      </c>
      <c r="E31978">
        <v>-4.8899999999999997</v>
      </c>
      <c r="F31978">
        <v>4.2668530000000003E-2</v>
      </c>
      <c r="G31978" t="s">
        <v>64639</v>
      </c>
      <c r="H31978" t="s">
        <v>64640</v>
      </c>
    </row>
    <row r="31979" spans="1:8" x14ac:dyDescent="0.2">
      <c r="A31979" t="s">
        <v>64641</v>
      </c>
      <c r="B31979">
        <v>1</v>
      </c>
      <c r="C31979">
        <v>0.59516150000000001</v>
      </c>
      <c r="D31979">
        <v>-0.54032570000000002</v>
      </c>
      <c r="E31979">
        <v>-4.8899999999999997</v>
      </c>
      <c r="F31979">
        <v>-5.182602E-2</v>
      </c>
      <c r="G31979" t="s">
        <v>64642</v>
      </c>
      <c r="H31979" t="s">
        <v>64643</v>
      </c>
    </row>
    <row r="31980" spans="1:8" x14ac:dyDescent="0.2">
      <c r="A31980" t="s">
        <v>64644</v>
      </c>
      <c r="B31980">
        <v>1</v>
      </c>
      <c r="C31980">
        <v>0.59517070000000005</v>
      </c>
      <c r="D31980">
        <v>0.54031200000000001</v>
      </c>
      <c r="E31980">
        <v>-4.8899999999999997</v>
      </c>
      <c r="F31980">
        <v>6.4375290000000002E-2</v>
      </c>
      <c r="G31980" t="s">
        <v>43692</v>
      </c>
      <c r="H31980" t="s">
        <v>43693</v>
      </c>
    </row>
    <row r="31981" spans="1:8" x14ac:dyDescent="0.2">
      <c r="A31981" t="s">
        <v>64645</v>
      </c>
      <c r="B31981">
        <v>1</v>
      </c>
      <c r="C31981">
        <v>0.59519630000000001</v>
      </c>
      <c r="D31981">
        <v>0.54027429999999999</v>
      </c>
      <c r="E31981">
        <v>-4.8899999999999997</v>
      </c>
      <c r="F31981">
        <v>4.9557730000000001E-2</v>
      </c>
      <c r="G31981" t="s">
        <v>45569</v>
      </c>
      <c r="H31981" t="s">
        <v>45570</v>
      </c>
    </row>
    <row r="31982" spans="1:8" x14ac:dyDescent="0.2">
      <c r="A31982" t="s">
        <v>64646</v>
      </c>
      <c r="B31982">
        <v>1</v>
      </c>
      <c r="C31982">
        <v>0.59519860000000002</v>
      </c>
      <c r="D31982">
        <v>-0.54027080000000005</v>
      </c>
      <c r="E31982">
        <v>-4.8899999999999997</v>
      </c>
      <c r="F31982">
        <v>-6.237877E-2</v>
      </c>
      <c r="G31982" t="s">
        <v>64647</v>
      </c>
      <c r="H31982" t="s">
        <v>64648</v>
      </c>
    </row>
    <row r="31983" spans="1:8" x14ac:dyDescent="0.2">
      <c r="A31983" t="s">
        <v>64649</v>
      </c>
      <c r="B31983">
        <v>1</v>
      </c>
      <c r="C31983">
        <v>0.59519880000000003</v>
      </c>
      <c r="D31983">
        <v>0.54027060000000005</v>
      </c>
      <c r="E31983">
        <v>-4.8899999999999997</v>
      </c>
      <c r="F31983">
        <v>3.2589979999999998E-2</v>
      </c>
      <c r="G31983" t="s">
        <v>41</v>
      </c>
      <c r="H31983" t="s">
        <v>41</v>
      </c>
    </row>
    <row r="31984" spans="1:8" x14ac:dyDescent="0.2">
      <c r="A31984" t="s">
        <v>64650</v>
      </c>
      <c r="B31984">
        <v>1</v>
      </c>
      <c r="C31984">
        <v>0.59523490000000001</v>
      </c>
      <c r="D31984">
        <v>-0.54021719999999995</v>
      </c>
      <c r="E31984">
        <v>-4.8899999999999997</v>
      </c>
      <c r="F31984">
        <v>-4.9675110000000001E-2</v>
      </c>
      <c r="G31984" t="s">
        <v>7400</v>
      </c>
      <c r="H31984" t="s">
        <v>7401</v>
      </c>
    </row>
    <row r="31985" spans="1:8" x14ac:dyDescent="0.2">
      <c r="A31985" t="s">
        <v>64651</v>
      </c>
      <c r="B31985">
        <v>1</v>
      </c>
      <c r="C31985">
        <v>0.59524719999999998</v>
      </c>
      <c r="D31985">
        <v>-0.54019890000000004</v>
      </c>
      <c r="E31985">
        <v>-4.8899999999999997</v>
      </c>
      <c r="F31985">
        <v>-5.223059E-2</v>
      </c>
      <c r="G31985" t="s">
        <v>23746</v>
      </c>
      <c r="H31985" t="s">
        <v>23747</v>
      </c>
    </row>
    <row r="31986" spans="1:8" x14ac:dyDescent="0.2">
      <c r="A31986" t="s">
        <v>64652</v>
      </c>
      <c r="B31986">
        <v>1</v>
      </c>
      <c r="C31986">
        <v>0.59525879999999998</v>
      </c>
      <c r="D31986">
        <v>-0.54018180000000005</v>
      </c>
      <c r="E31986">
        <v>-4.8899999999999997</v>
      </c>
      <c r="F31986">
        <v>-4.7671640000000001E-2</v>
      </c>
      <c r="G31986" t="s">
        <v>20703</v>
      </c>
      <c r="H31986" t="s">
        <v>20704</v>
      </c>
    </row>
    <row r="31987" spans="1:8" x14ac:dyDescent="0.2">
      <c r="A31987" t="s">
        <v>64653</v>
      </c>
      <c r="B31987">
        <v>1</v>
      </c>
      <c r="C31987">
        <v>0.59527870000000005</v>
      </c>
      <c r="D31987">
        <v>-0.54015230000000003</v>
      </c>
      <c r="E31987">
        <v>-4.8899999999999997</v>
      </c>
      <c r="F31987">
        <v>-8.6344450000000003E-2</v>
      </c>
      <c r="G31987" t="s">
        <v>64654</v>
      </c>
      <c r="H31987" t="s">
        <v>64655</v>
      </c>
    </row>
    <row r="31988" spans="1:8" x14ac:dyDescent="0.2">
      <c r="A31988" t="s">
        <v>64656</v>
      </c>
      <c r="B31988">
        <v>1</v>
      </c>
      <c r="C31988">
        <v>0.59528190000000003</v>
      </c>
      <c r="D31988">
        <v>0.54014770000000001</v>
      </c>
      <c r="E31988">
        <v>-4.8899999999999997</v>
      </c>
      <c r="F31988">
        <v>5.8377650000000003E-2</v>
      </c>
      <c r="G31988" t="s">
        <v>64657</v>
      </c>
      <c r="H31988" t="s">
        <v>64658</v>
      </c>
    </row>
    <row r="31989" spans="1:8" x14ac:dyDescent="0.2">
      <c r="A31989" t="s">
        <v>64659</v>
      </c>
      <c r="B31989">
        <v>1</v>
      </c>
      <c r="C31989">
        <v>0.59534569999999998</v>
      </c>
      <c r="D31989">
        <v>-0.54005329999999996</v>
      </c>
      <c r="E31989">
        <v>-4.8899999999999997</v>
      </c>
      <c r="F31989">
        <v>-0.11637423</v>
      </c>
      <c r="G31989" t="s">
        <v>64660</v>
      </c>
      <c r="H31989" t="s">
        <v>64661</v>
      </c>
    </row>
    <row r="31990" spans="1:8" x14ac:dyDescent="0.2">
      <c r="A31990" t="s">
        <v>64662</v>
      </c>
      <c r="B31990">
        <v>1</v>
      </c>
      <c r="C31990">
        <v>0.59534920000000002</v>
      </c>
      <c r="D31990">
        <v>0.54004810000000003</v>
      </c>
      <c r="E31990">
        <v>-4.8899999999999997</v>
      </c>
      <c r="F31990">
        <v>4.7797880000000001E-2</v>
      </c>
      <c r="G31990" t="s">
        <v>41</v>
      </c>
      <c r="H31990" t="s">
        <v>41</v>
      </c>
    </row>
    <row r="31991" spans="1:8" x14ac:dyDescent="0.2">
      <c r="A31991" t="s">
        <v>64663</v>
      </c>
      <c r="B31991">
        <v>1</v>
      </c>
      <c r="C31991">
        <v>0.59534980000000004</v>
      </c>
      <c r="D31991">
        <v>-0.54004719999999995</v>
      </c>
      <c r="E31991">
        <v>-4.8899999999999997</v>
      </c>
      <c r="F31991">
        <v>-6.5066260000000001E-2</v>
      </c>
      <c r="G31991" t="s">
        <v>12620</v>
      </c>
      <c r="H31991" t="s">
        <v>12621</v>
      </c>
    </row>
    <row r="31992" spans="1:8" x14ac:dyDescent="0.2">
      <c r="A31992" t="s">
        <v>64664</v>
      </c>
      <c r="B31992">
        <v>1</v>
      </c>
      <c r="C31992">
        <v>0.59536359999999999</v>
      </c>
      <c r="D31992">
        <v>-0.54002689999999998</v>
      </c>
      <c r="E31992">
        <v>-4.8899999999999997</v>
      </c>
      <c r="F31992">
        <v>-5.8450580000000002E-2</v>
      </c>
      <c r="G31992" t="s">
        <v>64665</v>
      </c>
      <c r="H31992" t="s">
        <v>64666</v>
      </c>
    </row>
    <row r="31993" spans="1:8" x14ac:dyDescent="0.2">
      <c r="A31993" t="s">
        <v>64667</v>
      </c>
      <c r="B31993">
        <v>1</v>
      </c>
      <c r="C31993">
        <v>0.59537589999999996</v>
      </c>
      <c r="D31993">
        <v>0.54000870000000001</v>
      </c>
      <c r="E31993">
        <v>-4.8899999999999997</v>
      </c>
      <c r="F31993">
        <v>6.8429599999999993E-2</v>
      </c>
      <c r="G31993" t="s">
        <v>23036</v>
      </c>
      <c r="H31993" t="s">
        <v>23037</v>
      </c>
    </row>
    <row r="31994" spans="1:8" x14ac:dyDescent="0.2">
      <c r="A31994" t="s">
        <v>64668</v>
      </c>
      <c r="B31994">
        <v>1</v>
      </c>
      <c r="C31994">
        <v>0.59547209999999995</v>
      </c>
      <c r="D31994">
        <v>0.53986650000000003</v>
      </c>
      <c r="E31994">
        <v>-4.8899999999999997</v>
      </c>
      <c r="F31994">
        <v>3.9263819999999998E-2</v>
      </c>
      <c r="G31994" t="s">
        <v>59939</v>
      </c>
      <c r="H31994" t="s">
        <v>59940</v>
      </c>
    </row>
    <row r="31995" spans="1:8" x14ac:dyDescent="0.2">
      <c r="A31995" t="s">
        <v>64669</v>
      </c>
      <c r="B31995">
        <v>1</v>
      </c>
      <c r="C31995">
        <v>0.59550999999999998</v>
      </c>
      <c r="D31995">
        <v>-0.53981049999999997</v>
      </c>
      <c r="E31995">
        <v>-4.8899999999999997</v>
      </c>
      <c r="F31995">
        <v>-5.146481E-2</v>
      </c>
      <c r="G31995" t="s">
        <v>41</v>
      </c>
      <c r="H31995" t="s">
        <v>41</v>
      </c>
    </row>
    <row r="31996" spans="1:8" x14ac:dyDescent="0.2">
      <c r="A31996" t="s">
        <v>64670</v>
      </c>
      <c r="B31996">
        <v>1</v>
      </c>
      <c r="C31996">
        <v>0.59551500000000002</v>
      </c>
      <c r="D31996">
        <v>-0.53980300000000003</v>
      </c>
      <c r="E31996">
        <v>-4.8899999999999997</v>
      </c>
      <c r="F31996">
        <v>-6.2199749999999998E-2</v>
      </c>
      <c r="G31996" t="s">
        <v>64671</v>
      </c>
      <c r="H31996" t="s">
        <v>64672</v>
      </c>
    </row>
    <row r="31997" spans="1:8" x14ac:dyDescent="0.2">
      <c r="A31997" t="s">
        <v>64673</v>
      </c>
      <c r="B31997">
        <v>1</v>
      </c>
      <c r="C31997">
        <v>0.59558549999999999</v>
      </c>
      <c r="D31997">
        <v>0.53969889999999998</v>
      </c>
      <c r="E31997">
        <v>-4.8899999999999997</v>
      </c>
      <c r="F31997">
        <v>4.9005710000000001E-2</v>
      </c>
      <c r="G31997" t="s">
        <v>3310</v>
      </c>
      <c r="H31997" t="s">
        <v>3311</v>
      </c>
    </row>
    <row r="31998" spans="1:8" x14ac:dyDescent="0.2">
      <c r="A31998" t="s">
        <v>64674</v>
      </c>
      <c r="B31998">
        <v>1</v>
      </c>
      <c r="C31998">
        <v>0.59559340000000005</v>
      </c>
      <c r="D31998">
        <v>-0.53968720000000003</v>
      </c>
      <c r="E31998">
        <v>-4.8899999999999997</v>
      </c>
      <c r="F31998">
        <v>-3.9048300000000001E-2</v>
      </c>
      <c r="G31998" t="s">
        <v>41</v>
      </c>
      <c r="H31998" t="s">
        <v>41</v>
      </c>
    </row>
    <row r="31999" spans="1:8" x14ac:dyDescent="0.2">
      <c r="A31999" t="s">
        <v>64675</v>
      </c>
      <c r="B31999">
        <v>1</v>
      </c>
      <c r="C31999">
        <v>0.59560159999999995</v>
      </c>
      <c r="D31999">
        <v>-0.53967500000000002</v>
      </c>
      <c r="E31999">
        <v>-4.8899999999999997</v>
      </c>
      <c r="F31999">
        <v>-5.224881E-2</v>
      </c>
      <c r="G31999" t="s">
        <v>38847</v>
      </c>
      <c r="H31999" t="s">
        <v>38848</v>
      </c>
    </row>
    <row r="32000" spans="1:8" x14ac:dyDescent="0.2">
      <c r="A32000" t="s">
        <v>64676</v>
      </c>
      <c r="B32000">
        <v>1</v>
      </c>
      <c r="C32000">
        <v>0.59565959999999996</v>
      </c>
      <c r="D32000">
        <v>0.53958930000000005</v>
      </c>
      <c r="E32000">
        <v>-4.8899999999999997</v>
      </c>
      <c r="F32000">
        <v>0.11135057</v>
      </c>
      <c r="G32000" t="s">
        <v>41</v>
      </c>
      <c r="H32000" t="s">
        <v>41</v>
      </c>
    </row>
    <row r="32001" spans="1:8" x14ac:dyDescent="0.2">
      <c r="A32001" t="s">
        <v>64677</v>
      </c>
      <c r="B32001">
        <v>1</v>
      </c>
      <c r="C32001">
        <v>0.59569079999999996</v>
      </c>
      <c r="D32001">
        <v>-0.5395432</v>
      </c>
      <c r="E32001">
        <v>-4.8899999999999997</v>
      </c>
      <c r="F32001">
        <v>-8.1948779999999999E-2</v>
      </c>
      <c r="G32001" t="s">
        <v>64678</v>
      </c>
      <c r="H32001" t="s">
        <v>64679</v>
      </c>
    </row>
    <row r="32002" spans="1:8" x14ac:dyDescent="0.2">
      <c r="A32002" t="s">
        <v>64680</v>
      </c>
      <c r="B32002">
        <v>1</v>
      </c>
      <c r="C32002">
        <v>0.59569609999999995</v>
      </c>
      <c r="D32002">
        <v>0.5395354</v>
      </c>
      <c r="E32002">
        <v>-4.8899999999999997</v>
      </c>
      <c r="F32002">
        <v>5.7902780000000001E-2</v>
      </c>
      <c r="G32002" t="s">
        <v>41</v>
      </c>
      <c r="H32002" t="s">
        <v>41</v>
      </c>
    </row>
    <row r="32003" spans="1:8" x14ac:dyDescent="0.2">
      <c r="A32003" t="s">
        <v>64681</v>
      </c>
      <c r="B32003">
        <v>1</v>
      </c>
      <c r="C32003">
        <v>0.59570100000000004</v>
      </c>
      <c r="D32003">
        <v>0.53952809999999995</v>
      </c>
      <c r="E32003">
        <v>-4.8899999999999997</v>
      </c>
      <c r="F32003">
        <v>5.1320039999999997E-2</v>
      </c>
      <c r="G32003" t="s">
        <v>64682</v>
      </c>
      <c r="H32003" t="s">
        <v>64683</v>
      </c>
    </row>
    <row r="32004" spans="1:8" x14ac:dyDescent="0.2">
      <c r="A32004" t="s">
        <v>64684</v>
      </c>
      <c r="B32004">
        <v>1</v>
      </c>
      <c r="C32004">
        <v>0.59579230000000005</v>
      </c>
      <c r="D32004">
        <v>-0.53939320000000002</v>
      </c>
      <c r="E32004">
        <v>-4.8899999999999997</v>
      </c>
      <c r="F32004">
        <v>-4.9113810000000001E-2</v>
      </c>
      <c r="G32004" t="s">
        <v>64685</v>
      </c>
      <c r="H32004" t="s">
        <v>64686</v>
      </c>
    </row>
    <row r="32005" spans="1:8" x14ac:dyDescent="0.2">
      <c r="A32005" t="s">
        <v>64687</v>
      </c>
      <c r="B32005">
        <v>1</v>
      </c>
      <c r="C32005">
        <v>0.59581430000000002</v>
      </c>
      <c r="D32005">
        <v>0.53936070000000003</v>
      </c>
      <c r="E32005">
        <v>-4.8899999999999997</v>
      </c>
      <c r="F32005">
        <v>3.737828E-2</v>
      </c>
      <c r="G32005" t="s">
        <v>54139</v>
      </c>
      <c r="H32005" t="s">
        <v>54140</v>
      </c>
    </row>
    <row r="32006" spans="1:8" x14ac:dyDescent="0.2">
      <c r="A32006" t="s">
        <v>64688</v>
      </c>
      <c r="B32006">
        <v>1</v>
      </c>
      <c r="C32006">
        <v>0.59581790000000001</v>
      </c>
      <c r="D32006">
        <v>-0.53935529999999998</v>
      </c>
      <c r="E32006">
        <v>-4.8899999999999997</v>
      </c>
      <c r="F32006">
        <v>-8.7100549999999999E-2</v>
      </c>
      <c r="G32006" t="s">
        <v>64689</v>
      </c>
      <c r="H32006" t="s">
        <v>64690</v>
      </c>
    </row>
    <row r="32007" spans="1:8" x14ac:dyDescent="0.2">
      <c r="A32007" t="s">
        <v>64691</v>
      </c>
      <c r="B32007">
        <v>1</v>
      </c>
      <c r="C32007">
        <v>0.59585169999999998</v>
      </c>
      <c r="D32007">
        <v>-0.53930540000000005</v>
      </c>
      <c r="E32007">
        <v>-4.8899999999999997</v>
      </c>
      <c r="F32007">
        <v>-8.7142700000000003E-2</v>
      </c>
      <c r="G32007" t="s">
        <v>64692</v>
      </c>
      <c r="H32007" t="s">
        <v>64693</v>
      </c>
    </row>
    <row r="32008" spans="1:8" x14ac:dyDescent="0.2">
      <c r="A32008" t="s">
        <v>64694</v>
      </c>
      <c r="B32008">
        <v>1</v>
      </c>
      <c r="C32008">
        <v>0.59586349999999999</v>
      </c>
      <c r="D32008">
        <v>-0.53928799999999999</v>
      </c>
      <c r="E32008">
        <v>-4.8899999999999997</v>
      </c>
      <c r="F32008">
        <v>-5.8176970000000001E-2</v>
      </c>
      <c r="G32008" t="s">
        <v>27603</v>
      </c>
      <c r="H32008" t="s">
        <v>27604</v>
      </c>
    </row>
    <row r="32009" spans="1:8" x14ac:dyDescent="0.2">
      <c r="A32009" t="s">
        <v>64695</v>
      </c>
      <c r="B32009">
        <v>1</v>
      </c>
      <c r="C32009">
        <v>0.59587710000000005</v>
      </c>
      <c r="D32009">
        <v>-0.53926790000000002</v>
      </c>
      <c r="E32009">
        <v>-4.8899999999999997</v>
      </c>
      <c r="F32009">
        <v>-4.211637E-2</v>
      </c>
      <c r="G32009" t="s">
        <v>58638</v>
      </c>
      <c r="H32009" t="s">
        <v>58639</v>
      </c>
    </row>
    <row r="32010" spans="1:8" x14ac:dyDescent="0.2">
      <c r="A32010" t="s">
        <v>64696</v>
      </c>
      <c r="B32010">
        <v>1</v>
      </c>
      <c r="C32010">
        <v>0.5958831</v>
      </c>
      <c r="D32010">
        <v>0.53925900000000004</v>
      </c>
      <c r="E32010">
        <v>-4.8899999999999997</v>
      </c>
      <c r="F32010">
        <v>8.0027050000000002E-2</v>
      </c>
      <c r="G32010" t="s">
        <v>63349</v>
      </c>
      <c r="H32010" t="s">
        <v>63350</v>
      </c>
    </row>
    <row r="32011" spans="1:8" x14ac:dyDescent="0.2">
      <c r="A32011" t="s">
        <v>64697</v>
      </c>
      <c r="B32011">
        <v>1</v>
      </c>
      <c r="C32011">
        <v>0.59588319999999995</v>
      </c>
      <c r="D32011">
        <v>-0.53925880000000004</v>
      </c>
      <c r="E32011">
        <v>-4.8899999999999997</v>
      </c>
      <c r="F32011">
        <v>-0.10216944</v>
      </c>
      <c r="G32011" t="s">
        <v>25806</v>
      </c>
      <c r="H32011" t="s">
        <v>25807</v>
      </c>
    </row>
    <row r="32012" spans="1:8" x14ac:dyDescent="0.2">
      <c r="A32012" t="s">
        <v>64698</v>
      </c>
      <c r="B32012">
        <v>1</v>
      </c>
      <c r="C32012">
        <v>0.59589389999999998</v>
      </c>
      <c r="D32012">
        <v>-0.53924309999999998</v>
      </c>
      <c r="E32012">
        <v>-4.8899999999999997</v>
      </c>
      <c r="F32012">
        <v>-7.3542330000000003E-2</v>
      </c>
      <c r="G32012" t="s">
        <v>5223</v>
      </c>
      <c r="H32012" t="s">
        <v>5224</v>
      </c>
    </row>
    <row r="32013" spans="1:8" x14ac:dyDescent="0.2">
      <c r="A32013" t="s">
        <v>64699</v>
      </c>
      <c r="B32013">
        <v>1</v>
      </c>
      <c r="C32013">
        <v>0.59590390000000004</v>
      </c>
      <c r="D32013">
        <v>0.53922820000000005</v>
      </c>
      <c r="E32013">
        <v>-4.8899999999999997</v>
      </c>
      <c r="F32013">
        <v>4.4953739999999999E-2</v>
      </c>
      <c r="G32013" t="s">
        <v>48178</v>
      </c>
      <c r="H32013" t="s">
        <v>48179</v>
      </c>
    </row>
    <row r="32014" spans="1:8" x14ac:dyDescent="0.2">
      <c r="A32014" t="s">
        <v>64700</v>
      </c>
      <c r="B32014">
        <v>1</v>
      </c>
      <c r="C32014">
        <v>0.5959274</v>
      </c>
      <c r="D32014">
        <v>-0.53919349999999999</v>
      </c>
      <c r="E32014">
        <v>-4.8899999999999997</v>
      </c>
      <c r="F32014">
        <v>-9.270051E-2</v>
      </c>
      <c r="G32014" t="s">
        <v>64701</v>
      </c>
      <c r="H32014" t="s">
        <v>64702</v>
      </c>
    </row>
    <row r="32015" spans="1:8" x14ac:dyDescent="0.2">
      <c r="A32015" t="s">
        <v>64703</v>
      </c>
      <c r="B32015">
        <v>1</v>
      </c>
      <c r="C32015">
        <v>0.5959354</v>
      </c>
      <c r="D32015">
        <v>-0.53918169999999999</v>
      </c>
      <c r="E32015">
        <v>-4.8899999999999997</v>
      </c>
      <c r="F32015">
        <v>-3.9495160000000001E-2</v>
      </c>
      <c r="G32015" t="s">
        <v>64704</v>
      </c>
      <c r="H32015" t="s">
        <v>64705</v>
      </c>
    </row>
    <row r="32016" spans="1:8" x14ac:dyDescent="0.2">
      <c r="A32016" t="s">
        <v>64706</v>
      </c>
      <c r="B32016">
        <v>1</v>
      </c>
      <c r="C32016">
        <v>0.59594670000000005</v>
      </c>
      <c r="D32016">
        <v>0.53916500000000001</v>
      </c>
      <c r="E32016">
        <v>-4.8899999999999997</v>
      </c>
      <c r="F32016">
        <v>4.3577810000000002E-2</v>
      </c>
      <c r="G32016" t="s">
        <v>43444</v>
      </c>
      <c r="H32016" t="s">
        <v>43445</v>
      </c>
    </row>
    <row r="32017" spans="1:8" x14ac:dyDescent="0.2">
      <c r="A32017" t="s">
        <v>64707</v>
      </c>
      <c r="B32017">
        <v>1</v>
      </c>
      <c r="C32017">
        <v>0.59595260000000005</v>
      </c>
      <c r="D32017">
        <v>-0.53915630000000003</v>
      </c>
      <c r="E32017">
        <v>-4.8899999999999997</v>
      </c>
      <c r="F32017">
        <v>-7.4856759999999994E-2</v>
      </c>
      <c r="G32017" t="s">
        <v>64708</v>
      </c>
      <c r="H32017" t="s">
        <v>64709</v>
      </c>
    </row>
    <row r="32018" spans="1:8" x14ac:dyDescent="0.2">
      <c r="A32018" t="s">
        <v>64710</v>
      </c>
      <c r="B32018">
        <v>1</v>
      </c>
      <c r="C32018">
        <v>0.59595330000000002</v>
      </c>
      <c r="D32018">
        <v>0.53915519999999995</v>
      </c>
      <c r="E32018">
        <v>-4.8899999999999997</v>
      </c>
      <c r="F32018">
        <v>0.11677298999999999</v>
      </c>
      <c r="G32018" t="s">
        <v>64711</v>
      </c>
      <c r="H32018" t="s">
        <v>64712</v>
      </c>
    </row>
    <row r="32019" spans="1:8" x14ac:dyDescent="0.2">
      <c r="A32019" t="s">
        <v>64713</v>
      </c>
      <c r="B32019">
        <v>1</v>
      </c>
      <c r="C32019">
        <v>0.59596190000000004</v>
      </c>
      <c r="D32019">
        <v>0.53914260000000003</v>
      </c>
      <c r="E32019">
        <v>-4.8899999999999997</v>
      </c>
      <c r="F32019">
        <v>0.11427858</v>
      </c>
      <c r="G32019" t="s">
        <v>41</v>
      </c>
      <c r="H32019" t="s">
        <v>41</v>
      </c>
    </row>
    <row r="32020" spans="1:8" x14ac:dyDescent="0.2">
      <c r="A32020" t="s">
        <v>64714</v>
      </c>
      <c r="B32020">
        <v>1</v>
      </c>
      <c r="C32020">
        <v>0.59596979999999999</v>
      </c>
      <c r="D32020">
        <v>-0.53913089999999997</v>
      </c>
      <c r="E32020">
        <v>-4.8899999999999997</v>
      </c>
      <c r="F32020">
        <v>-3.6958820000000003E-2</v>
      </c>
      <c r="G32020" t="s">
        <v>41</v>
      </c>
      <c r="H32020" t="s">
        <v>41</v>
      </c>
    </row>
    <row r="32021" spans="1:8" x14ac:dyDescent="0.2">
      <c r="A32021" t="s">
        <v>64715</v>
      </c>
      <c r="B32021">
        <v>1</v>
      </c>
      <c r="C32021">
        <v>0.59597029999999995</v>
      </c>
      <c r="D32021">
        <v>-0.53913009999999995</v>
      </c>
      <c r="E32021">
        <v>-4.8899999999999997</v>
      </c>
      <c r="F32021">
        <v>-4.9580869999999999E-2</v>
      </c>
      <c r="G32021" t="s">
        <v>32786</v>
      </c>
      <c r="H32021" t="s">
        <v>32787</v>
      </c>
    </row>
    <row r="32022" spans="1:8" x14ac:dyDescent="0.2">
      <c r="A32022" t="s">
        <v>64716</v>
      </c>
      <c r="B32022">
        <v>1</v>
      </c>
      <c r="C32022">
        <v>0.59603530000000005</v>
      </c>
      <c r="D32022">
        <v>0.53903409999999996</v>
      </c>
      <c r="E32022">
        <v>-4.8899999999999997</v>
      </c>
      <c r="F32022">
        <v>4.006643E-2</v>
      </c>
      <c r="G32022" t="s">
        <v>41</v>
      </c>
      <c r="H32022" t="s">
        <v>41</v>
      </c>
    </row>
    <row r="32023" spans="1:8" x14ac:dyDescent="0.2">
      <c r="A32023" t="s">
        <v>64717</v>
      </c>
      <c r="B32023">
        <v>1</v>
      </c>
      <c r="C32023">
        <v>0.59604789999999996</v>
      </c>
      <c r="D32023">
        <v>0.53901549999999998</v>
      </c>
      <c r="E32023">
        <v>-4.8899999999999997</v>
      </c>
      <c r="F32023">
        <v>0.11651121</v>
      </c>
      <c r="G32023" t="s">
        <v>29906</v>
      </c>
      <c r="H32023" t="s">
        <v>29907</v>
      </c>
    </row>
    <row r="32024" spans="1:8" x14ac:dyDescent="0.2">
      <c r="A32024" t="s">
        <v>64718</v>
      </c>
      <c r="B32024">
        <v>1</v>
      </c>
      <c r="C32024">
        <v>0.5960569</v>
      </c>
      <c r="D32024">
        <v>-0.53900210000000004</v>
      </c>
      <c r="E32024">
        <v>-4.8899999999999997</v>
      </c>
      <c r="F32024">
        <v>-3.7336210000000002E-2</v>
      </c>
      <c r="G32024" t="s">
        <v>41</v>
      </c>
      <c r="H32024" t="s">
        <v>41</v>
      </c>
    </row>
    <row r="32025" spans="1:8" x14ac:dyDescent="0.2">
      <c r="A32025" t="s">
        <v>64719</v>
      </c>
      <c r="B32025">
        <v>1</v>
      </c>
      <c r="C32025">
        <v>0.59605920000000001</v>
      </c>
      <c r="D32025">
        <v>-0.53899870000000005</v>
      </c>
      <c r="E32025">
        <v>-4.8899999999999997</v>
      </c>
      <c r="F32025">
        <v>-5.8405239999999997E-2</v>
      </c>
      <c r="G32025" t="s">
        <v>64720</v>
      </c>
      <c r="H32025" t="s">
        <v>64721</v>
      </c>
    </row>
    <row r="32026" spans="1:8" x14ac:dyDescent="0.2">
      <c r="A32026" t="s">
        <v>64722</v>
      </c>
      <c r="B32026">
        <v>1</v>
      </c>
      <c r="C32026">
        <v>0.59610289999999999</v>
      </c>
      <c r="D32026">
        <v>-0.53893420000000003</v>
      </c>
      <c r="E32026">
        <v>-4.8899999999999997</v>
      </c>
      <c r="F32026">
        <v>-7.3406200000000005E-2</v>
      </c>
      <c r="G32026" t="s">
        <v>64723</v>
      </c>
      <c r="H32026" t="s">
        <v>64724</v>
      </c>
    </row>
    <row r="32027" spans="1:8" x14ac:dyDescent="0.2">
      <c r="A32027" t="s">
        <v>64725</v>
      </c>
      <c r="B32027">
        <v>1</v>
      </c>
      <c r="C32027">
        <v>0.59612290000000001</v>
      </c>
      <c r="D32027">
        <v>-0.53890459999999996</v>
      </c>
      <c r="E32027">
        <v>-4.8899999999999997</v>
      </c>
      <c r="F32027">
        <v>-5.8364359999999997E-2</v>
      </c>
      <c r="G32027" t="s">
        <v>31621</v>
      </c>
      <c r="H32027" t="s">
        <v>31622</v>
      </c>
    </row>
    <row r="32028" spans="1:8" x14ac:dyDescent="0.2">
      <c r="A32028" t="s">
        <v>64726</v>
      </c>
      <c r="B32028">
        <v>1</v>
      </c>
      <c r="C32028">
        <v>0.59612500000000002</v>
      </c>
      <c r="D32028">
        <v>0.53890150000000003</v>
      </c>
      <c r="E32028">
        <v>-4.8899999999999997</v>
      </c>
      <c r="F32028">
        <v>4.2462050000000001E-2</v>
      </c>
      <c r="G32028" t="s">
        <v>14361</v>
      </c>
      <c r="H32028" t="s">
        <v>14362</v>
      </c>
    </row>
    <row r="32029" spans="1:8" x14ac:dyDescent="0.2">
      <c r="A32029" t="s">
        <v>64727</v>
      </c>
      <c r="B32029">
        <v>1</v>
      </c>
      <c r="C32029">
        <v>0.59613300000000002</v>
      </c>
      <c r="D32029">
        <v>0.53888970000000003</v>
      </c>
      <c r="E32029">
        <v>-4.8899999999999997</v>
      </c>
      <c r="F32029">
        <v>4.2565520000000003E-2</v>
      </c>
      <c r="G32029" t="s">
        <v>41</v>
      </c>
      <c r="H32029" t="s">
        <v>41</v>
      </c>
    </row>
    <row r="32030" spans="1:8" x14ac:dyDescent="0.2">
      <c r="A32030" t="s">
        <v>64728</v>
      </c>
      <c r="B32030">
        <v>1</v>
      </c>
      <c r="C32030">
        <v>0.59614250000000002</v>
      </c>
      <c r="D32030">
        <v>-0.53887569999999996</v>
      </c>
      <c r="E32030">
        <v>-4.8899999999999997</v>
      </c>
      <c r="F32030">
        <v>-7.2778389999999998E-2</v>
      </c>
      <c r="G32030" t="s">
        <v>6318</v>
      </c>
      <c r="H32030" t="s">
        <v>6319</v>
      </c>
    </row>
    <row r="32031" spans="1:8" x14ac:dyDescent="0.2">
      <c r="A32031" t="s">
        <v>64729</v>
      </c>
      <c r="B32031">
        <v>1</v>
      </c>
      <c r="C32031">
        <v>0.59617089999999995</v>
      </c>
      <c r="D32031">
        <v>-0.53883369999999997</v>
      </c>
      <c r="E32031">
        <v>-4.8899999999999997</v>
      </c>
      <c r="F32031">
        <v>-3.9252549999999997E-2</v>
      </c>
      <c r="G32031" t="s">
        <v>33208</v>
      </c>
      <c r="H32031" t="s">
        <v>33209</v>
      </c>
    </row>
    <row r="32032" spans="1:8" x14ac:dyDescent="0.2">
      <c r="A32032" t="s">
        <v>64730</v>
      </c>
      <c r="B32032">
        <v>1</v>
      </c>
      <c r="C32032">
        <v>0.59617929999999997</v>
      </c>
      <c r="D32032">
        <v>0.53882140000000001</v>
      </c>
      <c r="E32032">
        <v>-4.8899999999999997</v>
      </c>
      <c r="F32032">
        <v>8.4752090000000002E-2</v>
      </c>
      <c r="G32032" t="s">
        <v>41</v>
      </c>
      <c r="H32032" t="s">
        <v>41</v>
      </c>
    </row>
    <row r="32033" spans="1:8" x14ac:dyDescent="0.2">
      <c r="A32033" t="s">
        <v>64731</v>
      </c>
      <c r="B32033">
        <v>1</v>
      </c>
      <c r="C32033">
        <v>0.59618349999999998</v>
      </c>
      <c r="D32033">
        <v>0.53881500000000004</v>
      </c>
      <c r="E32033">
        <v>-4.8899999999999997</v>
      </c>
      <c r="F32033">
        <v>4.1095449999999999E-2</v>
      </c>
      <c r="G32033" t="s">
        <v>60470</v>
      </c>
      <c r="H32033" t="s">
        <v>60471</v>
      </c>
    </row>
    <row r="32034" spans="1:8" x14ac:dyDescent="0.2">
      <c r="A32034" t="s">
        <v>64732</v>
      </c>
      <c r="B32034">
        <v>1</v>
      </c>
      <c r="C32034">
        <v>0.59620550000000005</v>
      </c>
      <c r="D32034">
        <v>0.5387826</v>
      </c>
      <c r="E32034">
        <v>-4.8899999999999997</v>
      </c>
      <c r="F32034">
        <v>0.17150850000000001</v>
      </c>
      <c r="G32034" t="s">
        <v>16777</v>
      </c>
      <c r="H32034" t="s">
        <v>16778</v>
      </c>
    </row>
    <row r="32035" spans="1:8" x14ac:dyDescent="0.2">
      <c r="A32035" t="s">
        <v>64733</v>
      </c>
      <c r="B32035">
        <v>1</v>
      </c>
      <c r="C32035">
        <v>0.59623009999999999</v>
      </c>
      <c r="D32035">
        <v>0.53874619999999995</v>
      </c>
      <c r="E32035">
        <v>-4.8899999999999997</v>
      </c>
      <c r="F32035">
        <v>5.4920980000000001E-2</v>
      </c>
      <c r="G32035" t="s">
        <v>4646</v>
      </c>
      <c r="H32035" t="s">
        <v>4647</v>
      </c>
    </row>
    <row r="32036" spans="1:8" x14ac:dyDescent="0.2">
      <c r="A32036" t="s">
        <v>64734</v>
      </c>
      <c r="B32036">
        <v>1</v>
      </c>
      <c r="C32036">
        <v>0.5962693</v>
      </c>
      <c r="D32036">
        <v>0.53868830000000001</v>
      </c>
      <c r="E32036">
        <v>-4.8899999999999997</v>
      </c>
      <c r="F32036">
        <v>4.2555299999999997E-2</v>
      </c>
      <c r="G32036" t="s">
        <v>64735</v>
      </c>
      <c r="H32036" t="s">
        <v>64736</v>
      </c>
    </row>
    <row r="32037" spans="1:8" x14ac:dyDescent="0.2">
      <c r="A32037" t="s">
        <v>64737</v>
      </c>
      <c r="B32037">
        <v>1</v>
      </c>
      <c r="C32037">
        <v>0.59627560000000002</v>
      </c>
      <c r="D32037">
        <v>-0.53867909999999997</v>
      </c>
      <c r="E32037">
        <v>-4.8899999999999997</v>
      </c>
      <c r="F32037">
        <v>-4.1231030000000002E-2</v>
      </c>
      <c r="G32037" t="s">
        <v>10402</v>
      </c>
      <c r="H32037" t="s">
        <v>10403</v>
      </c>
    </row>
    <row r="32038" spans="1:8" x14ac:dyDescent="0.2">
      <c r="A32038" t="s">
        <v>64738</v>
      </c>
      <c r="B32038">
        <v>1</v>
      </c>
      <c r="C32038">
        <v>0.59627909999999995</v>
      </c>
      <c r="D32038">
        <v>-0.53867379999999998</v>
      </c>
      <c r="E32038">
        <v>-4.8899999999999997</v>
      </c>
      <c r="F32038">
        <v>-4.6686829999999999E-2</v>
      </c>
      <c r="G32038" t="s">
        <v>5761</v>
      </c>
      <c r="H32038" t="s">
        <v>5762</v>
      </c>
    </row>
    <row r="32039" spans="1:8" x14ac:dyDescent="0.2">
      <c r="A32039" t="s">
        <v>64739</v>
      </c>
      <c r="B32039">
        <v>1</v>
      </c>
      <c r="C32039">
        <v>0.59628329999999996</v>
      </c>
      <c r="D32039">
        <v>-0.53866760000000002</v>
      </c>
      <c r="E32039">
        <v>-4.8899999999999997</v>
      </c>
      <c r="F32039">
        <v>-7.0474309999999998E-2</v>
      </c>
      <c r="G32039" t="s">
        <v>27912</v>
      </c>
      <c r="H32039" t="s">
        <v>27913</v>
      </c>
    </row>
    <row r="32040" spans="1:8" x14ac:dyDescent="0.2">
      <c r="A32040" t="s">
        <v>64740</v>
      </c>
      <c r="B32040">
        <v>1</v>
      </c>
      <c r="C32040">
        <v>0.59628930000000002</v>
      </c>
      <c r="D32040">
        <v>0.53865890000000005</v>
      </c>
      <c r="E32040">
        <v>-4.8899999999999997</v>
      </c>
      <c r="F32040">
        <v>0.10394621</v>
      </c>
      <c r="G32040" t="s">
        <v>8626</v>
      </c>
      <c r="H32040" t="s">
        <v>8627</v>
      </c>
    </row>
    <row r="32041" spans="1:8" x14ac:dyDescent="0.2">
      <c r="A32041" t="s">
        <v>64741</v>
      </c>
      <c r="B32041">
        <v>1</v>
      </c>
      <c r="C32041">
        <v>0.59629109999999996</v>
      </c>
      <c r="D32041">
        <v>0.53865620000000003</v>
      </c>
      <c r="E32041">
        <v>-4.8899999999999997</v>
      </c>
      <c r="F32041">
        <v>5.5381E-2</v>
      </c>
      <c r="G32041" t="s">
        <v>64742</v>
      </c>
      <c r="H32041" t="s">
        <v>64743</v>
      </c>
    </row>
    <row r="32042" spans="1:8" x14ac:dyDescent="0.2">
      <c r="A32042" t="s">
        <v>64744</v>
      </c>
      <c r="B32042">
        <v>1</v>
      </c>
      <c r="C32042">
        <v>0.59632260000000004</v>
      </c>
      <c r="D32042">
        <v>0.53860949999999996</v>
      </c>
      <c r="E32042">
        <v>-4.8899999999999997</v>
      </c>
      <c r="F32042">
        <v>5.9769210000000003E-2</v>
      </c>
      <c r="G32042" t="s">
        <v>64745</v>
      </c>
      <c r="H32042" t="s">
        <v>64746</v>
      </c>
    </row>
    <row r="32043" spans="1:8" x14ac:dyDescent="0.2">
      <c r="A32043" t="s">
        <v>64747</v>
      </c>
      <c r="B32043">
        <v>1</v>
      </c>
      <c r="C32043">
        <v>0.59635020000000005</v>
      </c>
      <c r="D32043">
        <v>-0.53856879999999996</v>
      </c>
      <c r="E32043">
        <v>-4.8899999999999997</v>
      </c>
      <c r="F32043">
        <v>-6.2250340000000001E-2</v>
      </c>
      <c r="G32043" t="s">
        <v>64748</v>
      </c>
      <c r="H32043" t="s">
        <v>64749</v>
      </c>
    </row>
    <row r="32044" spans="1:8" x14ac:dyDescent="0.2">
      <c r="A32044" t="s">
        <v>64750</v>
      </c>
      <c r="B32044">
        <v>1</v>
      </c>
      <c r="C32044">
        <v>0.5963543</v>
      </c>
      <c r="D32044">
        <v>0.53856280000000001</v>
      </c>
      <c r="E32044">
        <v>-4.8899999999999997</v>
      </c>
      <c r="F32044">
        <v>3.4866370000000001E-2</v>
      </c>
      <c r="G32044" t="s">
        <v>13974</v>
      </c>
      <c r="H32044" t="s">
        <v>13975</v>
      </c>
    </row>
    <row r="32045" spans="1:8" x14ac:dyDescent="0.2">
      <c r="A32045" t="s">
        <v>64751</v>
      </c>
      <c r="B32045">
        <v>1</v>
      </c>
      <c r="C32045">
        <v>0.59639750000000002</v>
      </c>
      <c r="D32045">
        <v>-0.5384989</v>
      </c>
      <c r="E32045">
        <v>-4.8899999999999997</v>
      </c>
      <c r="F32045">
        <v>-0.13549273000000001</v>
      </c>
      <c r="G32045" t="s">
        <v>37991</v>
      </c>
      <c r="H32045" t="s">
        <v>37992</v>
      </c>
    </row>
    <row r="32046" spans="1:8" x14ac:dyDescent="0.2">
      <c r="A32046" t="s">
        <v>64752</v>
      </c>
      <c r="B32046">
        <v>1</v>
      </c>
      <c r="C32046">
        <v>0.59640090000000001</v>
      </c>
      <c r="D32046">
        <v>-0.53849389999999997</v>
      </c>
      <c r="E32046">
        <v>-4.8899999999999997</v>
      </c>
      <c r="F32046">
        <v>-5.5596769999999997E-2</v>
      </c>
      <c r="G32046" t="s">
        <v>15474</v>
      </c>
      <c r="H32046" t="s">
        <v>15475</v>
      </c>
    </row>
    <row r="32047" spans="1:8" x14ac:dyDescent="0.2">
      <c r="A32047" t="s">
        <v>64753</v>
      </c>
      <c r="B32047">
        <v>1</v>
      </c>
      <c r="C32047">
        <v>0.59641460000000002</v>
      </c>
      <c r="D32047">
        <v>-0.53847370000000006</v>
      </c>
      <c r="E32047">
        <v>-4.8899999999999997</v>
      </c>
      <c r="F32047">
        <v>-6.6031469999999995E-2</v>
      </c>
      <c r="G32047" t="s">
        <v>13512</v>
      </c>
      <c r="H32047" t="s">
        <v>13513</v>
      </c>
    </row>
    <row r="32048" spans="1:8" x14ac:dyDescent="0.2">
      <c r="A32048" t="s">
        <v>64754</v>
      </c>
      <c r="B32048">
        <v>1</v>
      </c>
      <c r="C32048">
        <v>0.59641809999999995</v>
      </c>
      <c r="D32048">
        <v>-0.53846850000000002</v>
      </c>
      <c r="E32048">
        <v>-4.8899999999999997</v>
      </c>
      <c r="F32048">
        <v>-5.0919020000000002E-2</v>
      </c>
      <c r="G32048" t="s">
        <v>64755</v>
      </c>
      <c r="H32048" t="s">
        <v>64756</v>
      </c>
    </row>
    <row r="32049" spans="1:8" x14ac:dyDescent="0.2">
      <c r="A32049" t="s">
        <v>64757</v>
      </c>
      <c r="B32049">
        <v>1</v>
      </c>
      <c r="C32049">
        <v>0.59643109999999999</v>
      </c>
      <c r="D32049">
        <v>-0.53844930000000002</v>
      </c>
      <c r="E32049">
        <v>-4.8899999999999997</v>
      </c>
      <c r="F32049">
        <v>-6.0965949999999998E-2</v>
      </c>
      <c r="G32049" t="s">
        <v>64758</v>
      </c>
      <c r="H32049" t="s">
        <v>64759</v>
      </c>
    </row>
    <row r="32050" spans="1:8" x14ac:dyDescent="0.2">
      <c r="A32050" t="s">
        <v>64760</v>
      </c>
      <c r="B32050">
        <v>1</v>
      </c>
      <c r="C32050">
        <v>0.59646549999999998</v>
      </c>
      <c r="D32050">
        <v>-0.5383985</v>
      </c>
      <c r="E32050">
        <v>-4.8899999999999997</v>
      </c>
      <c r="F32050">
        <v>-6.397071E-2</v>
      </c>
      <c r="G32050" t="s">
        <v>64761</v>
      </c>
      <c r="H32050" t="s">
        <v>64762</v>
      </c>
    </row>
    <row r="32051" spans="1:8" x14ac:dyDescent="0.2">
      <c r="A32051" t="s">
        <v>64763</v>
      </c>
      <c r="B32051">
        <v>1</v>
      </c>
      <c r="C32051">
        <v>0.59647329999999998</v>
      </c>
      <c r="D32051">
        <v>-0.53838699999999995</v>
      </c>
      <c r="E32051">
        <v>-4.8899999999999997</v>
      </c>
      <c r="F32051">
        <v>-4.5855069999999998E-2</v>
      </c>
      <c r="G32051" t="s">
        <v>11201</v>
      </c>
      <c r="H32051" t="s">
        <v>11202</v>
      </c>
    </row>
    <row r="32052" spans="1:8" x14ac:dyDescent="0.2">
      <c r="A32052" t="s">
        <v>64764</v>
      </c>
      <c r="B32052">
        <v>1</v>
      </c>
      <c r="C32052">
        <v>0.59648599999999996</v>
      </c>
      <c r="D32052">
        <v>-0.53836819999999996</v>
      </c>
      <c r="E32052">
        <v>-4.8899999999999997</v>
      </c>
      <c r="F32052">
        <v>-4.7705749999999998E-2</v>
      </c>
      <c r="G32052" t="s">
        <v>41</v>
      </c>
      <c r="H32052" t="s">
        <v>41</v>
      </c>
    </row>
    <row r="32053" spans="1:8" x14ac:dyDescent="0.2">
      <c r="A32053" t="s">
        <v>64765</v>
      </c>
      <c r="B32053">
        <v>1</v>
      </c>
      <c r="C32053">
        <v>0.59651730000000003</v>
      </c>
      <c r="D32053">
        <v>-0.53832210000000003</v>
      </c>
      <c r="E32053">
        <v>-4.8899999999999997</v>
      </c>
      <c r="F32053">
        <v>-3.5212140000000003E-2</v>
      </c>
      <c r="G32053" t="s">
        <v>64766</v>
      </c>
      <c r="H32053" t="s">
        <v>64767</v>
      </c>
    </row>
    <row r="32054" spans="1:8" x14ac:dyDescent="0.2">
      <c r="A32054" t="s">
        <v>64768</v>
      </c>
      <c r="B32054">
        <v>1</v>
      </c>
      <c r="C32054">
        <v>0.59652150000000004</v>
      </c>
      <c r="D32054">
        <v>-0.53831580000000001</v>
      </c>
      <c r="E32054">
        <v>-4.8899999999999997</v>
      </c>
      <c r="F32054">
        <v>-9.6454789999999999E-2</v>
      </c>
      <c r="G32054" t="s">
        <v>5478</v>
      </c>
      <c r="H32054" t="s">
        <v>5479</v>
      </c>
    </row>
    <row r="32055" spans="1:8" x14ac:dyDescent="0.2">
      <c r="A32055" t="s">
        <v>64769</v>
      </c>
      <c r="B32055">
        <v>1</v>
      </c>
      <c r="C32055">
        <v>0.59654090000000004</v>
      </c>
      <c r="D32055">
        <v>-0.53828719999999997</v>
      </c>
      <c r="E32055">
        <v>-4.8899999999999997</v>
      </c>
      <c r="F32055">
        <v>-5.5562229999999997E-2</v>
      </c>
      <c r="G32055" t="s">
        <v>64770</v>
      </c>
      <c r="H32055" t="s">
        <v>64771</v>
      </c>
    </row>
    <row r="32056" spans="1:8" x14ac:dyDescent="0.2">
      <c r="A32056" t="s">
        <v>64772</v>
      </c>
      <c r="B32056">
        <v>1</v>
      </c>
      <c r="C32056">
        <v>0.59655849999999999</v>
      </c>
      <c r="D32056">
        <v>0.5382612</v>
      </c>
      <c r="E32056">
        <v>-4.8899999999999997</v>
      </c>
      <c r="F32056">
        <v>7.7712100000000006E-2</v>
      </c>
      <c r="G32056" t="s">
        <v>57855</v>
      </c>
      <c r="H32056" t="s">
        <v>57856</v>
      </c>
    </row>
    <row r="32057" spans="1:8" x14ac:dyDescent="0.2">
      <c r="A32057" t="s">
        <v>64773</v>
      </c>
      <c r="B32057">
        <v>1</v>
      </c>
      <c r="C32057">
        <v>0.59656750000000003</v>
      </c>
      <c r="D32057">
        <v>-0.5382479</v>
      </c>
      <c r="E32057">
        <v>-4.8899999999999997</v>
      </c>
      <c r="F32057">
        <v>-9.8478189999999993E-2</v>
      </c>
      <c r="G32057" t="s">
        <v>41</v>
      </c>
      <c r="H32057" t="s">
        <v>41</v>
      </c>
    </row>
    <row r="32058" spans="1:8" x14ac:dyDescent="0.2">
      <c r="A32058" t="s">
        <v>64774</v>
      </c>
      <c r="B32058">
        <v>1</v>
      </c>
      <c r="C32058">
        <v>0.59656900000000002</v>
      </c>
      <c r="D32058">
        <v>0.53824559999999999</v>
      </c>
      <c r="E32058">
        <v>-4.8899999999999997</v>
      </c>
      <c r="F32058">
        <v>5.7229660000000002E-2</v>
      </c>
      <c r="G32058" t="s">
        <v>64775</v>
      </c>
      <c r="H32058" t="s">
        <v>64776</v>
      </c>
    </row>
    <row r="32059" spans="1:8" x14ac:dyDescent="0.2">
      <c r="A32059" t="s">
        <v>64777</v>
      </c>
      <c r="B32059">
        <v>1</v>
      </c>
      <c r="C32059">
        <v>0.59660869999999999</v>
      </c>
      <c r="D32059">
        <v>-0.53818699999999997</v>
      </c>
      <c r="E32059">
        <v>-4.8899999999999997</v>
      </c>
      <c r="F32059">
        <v>-4.3128130000000001E-2</v>
      </c>
      <c r="G32059" t="s">
        <v>64778</v>
      </c>
      <c r="H32059" t="s">
        <v>64779</v>
      </c>
    </row>
    <row r="32060" spans="1:8" x14ac:dyDescent="0.2">
      <c r="A32060" t="s">
        <v>64780</v>
      </c>
      <c r="B32060">
        <v>1</v>
      </c>
      <c r="C32060">
        <v>0.59669589999999995</v>
      </c>
      <c r="D32060">
        <v>0.53805829999999999</v>
      </c>
      <c r="E32060">
        <v>-4.8899999999999997</v>
      </c>
      <c r="F32060">
        <v>4.208336E-2</v>
      </c>
      <c r="G32060" t="s">
        <v>12808</v>
      </c>
      <c r="H32060" t="s">
        <v>12809</v>
      </c>
    </row>
    <row r="32061" spans="1:8" x14ac:dyDescent="0.2">
      <c r="A32061" t="s">
        <v>64781</v>
      </c>
      <c r="B32061">
        <v>1</v>
      </c>
      <c r="C32061">
        <v>0.59669850000000002</v>
      </c>
      <c r="D32061">
        <v>-0.53805429999999999</v>
      </c>
      <c r="E32061">
        <v>-4.8899999999999997</v>
      </c>
      <c r="F32061">
        <v>-4.5392950000000001E-2</v>
      </c>
      <c r="G32061" t="s">
        <v>3105</v>
      </c>
      <c r="H32061" t="s">
        <v>3106</v>
      </c>
    </row>
    <row r="32062" spans="1:8" x14ac:dyDescent="0.2">
      <c r="A32062" t="s">
        <v>64782</v>
      </c>
      <c r="B32062">
        <v>1</v>
      </c>
      <c r="C32062">
        <v>0.59673790000000004</v>
      </c>
      <c r="D32062">
        <v>-0.53799620000000004</v>
      </c>
      <c r="E32062">
        <v>-4.8899999999999997</v>
      </c>
      <c r="F32062">
        <v>-5.4381289999999999E-2</v>
      </c>
      <c r="G32062" t="s">
        <v>58872</v>
      </c>
      <c r="H32062" t="s">
        <v>58873</v>
      </c>
    </row>
    <row r="32063" spans="1:8" x14ac:dyDescent="0.2">
      <c r="A32063" t="s">
        <v>64783</v>
      </c>
      <c r="B32063">
        <v>1</v>
      </c>
      <c r="C32063">
        <v>0.59674590000000005</v>
      </c>
      <c r="D32063">
        <v>-0.53798429999999997</v>
      </c>
      <c r="E32063">
        <v>-4.8899999999999997</v>
      </c>
      <c r="F32063">
        <v>-4.93829E-2</v>
      </c>
      <c r="G32063" t="s">
        <v>64784</v>
      </c>
      <c r="H32063" t="s">
        <v>64785</v>
      </c>
    </row>
    <row r="32064" spans="1:8" x14ac:dyDescent="0.2">
      <c r="A32064" t="s">
        <v>64786</v>
      </c>
      <c r="B32064">
        <v>1</v>
      </c>
      <c r="C32064">
        <v>0.59677139999999995</v>
      </c>
      <c r="D32064">
        <v>0.5379467</v>
      </c>
      <c r="E32064">
        <v>-4.8899999999999997</v>
      </c>
      <c r="F32064">
        <v>6.0275210000000003E-2</v>
      </c>
      <c r="G32064" t="s">
        <v>3826</v>
      </c>
      <c r="H32064" t="s">
        <v>3827</v>
      </c>
    </row>
    <row r="32065" spans="1:8" x14ac:dyDescent="0.2">
      <c r="A32065" t="s">
        <v>64787</v>
      </c>
      <c r="B32065">
        <v>1</v>
      </c>
      <c r="C32065">
        <v>0.59677800000000003</v>
      </c>
      <c r="D32065">
        <v>-0.53793690000000005</v>
      </c>
      <c r="E32065">
        <v>-4.8899999999999997</v>
      </c>
      <c r="F32065">
        <v>-5.1748120000000002E-2</v>
      </c>
      <c r="G32065" t="s">
        <v>64788</v>
      </c>
      <c r="H32065" t="s">
        <v>64789</v>
      </c>
    </row>
    <row r="32066" spans="1:8" x14ac:dyDescent="0.2">
      <c r="A32066" t="s">
        <v>64790</v>
      </c>
      <c r="B32066">
        <v>1</v>
      </c>
      <c r="C32066">
        <v>0.59678050000000005</v>
      </c>
      <c r="D32066">
        <v>0.53793329999999995</v>
      </c>
      <c r="E32066">
        <v>-4.8899999999999997</v>
      </c>
      <c r="F32066">
        <v>5.4739860000000001E-2</v>
      </c>
      <c r="G32066" t="s">
        <v>17359</v>
      </c>
      <c r="H32066" t="s">
        <v>17360</v>
      </c>
    </row>
    <row r="32067" spans="1:8" x14ac:dyDescent="0.2">
      <c r="A32067" t="s">
        <v>64791</v>
      </c>
      <c r="B32067">
        <v>1</v>
      </c>
      <c r="C32067">
        <v>0.59685200000000005</v>
      </c>
      <c r="D32067">
        <v>-0.53782779999999997</v>
      </c>
      <c r="E32067">
        <v>-4.8899999999999997</v>
      </c>
      <c r="F32067">
        <v>-6.4947249999999998E-2</v>
      </c>
      <c r="G32067" t="s">
        <v>58313</v>
      </c>
      <c r="H32067" t="s">
        <v>58314</v>
      </c>
    </row>
    <row r="32068" spans="1:8" x14ac:dyDescent="0.2">
      <c r="A32068" t="s">
        <v>64792</v>
      </c>
      <c r="B32068">
        <v>1</v>
      </c>
      <c r="C32068">
        <v>0.59688280000000005</v>
      </c>
      <c r="D32068">
        <v>0.53778230000000005</v>
      </c>
      <c r="E32068">
        <v>-4.8899999999999997</v>
      </c>
      <c r="F32068">
        <v>5.7155160000000003E-2</v>
      </c>
      <c r="G32068" t="s">
        <v>64793</v>
      </c>
      <c r="H32068" t="s">
        <v>64794</v>
      </c>
    </row>
    <row r="32069" spans="1:8" x14ac:dyDescent="0.2">
      <c r="A32069" t="s">
        <v>64795</v>
      </c>
      <c r="B32069">
        <v>1</v>
      </c>
      <c r="C32069">
        <v>0.59689899999999996</v>
      </c>
      <c r="D32069">
        <v>0.53775830000000002</v>
      </c>
      <c r="E32069">
        <v>-4.8899999999999997</v>
      </c>
      <c r="F32069">
        <v>0.13229147999999999</v>
      </c>
      <c r="G32069" t="s">
        <v>45978</v>
      </c>
      <c r="H32069" t="s">
        <v>45979</v>
      </c>
    </row>
    <row r="32070" spans="1:8" x14ac:dyDescent="0.2">
      <c r="A32070" t="s">
        <v>64796</v>
      </c>
      <c r="B32070">
        <v>1</v>
      </c>
      <c r="C32070">
        <v>0.59690160000000003</v>
      </c>
      <c r="D32070">
        <v>-0.53775450000000002</v>
      </c>
      <c r="E32070">
        <v>-4.8899999999999997</v>
      </c>
      <c r="F32070">
        <v>-7.6574779999999995E-2</v>
      </c>
      <c r="G32070" t="s">
        <v>64797</v>
      </c>
      <c r="H32070" t="s">
        <v>64798</v>
      </c>
    </row>
    <row r="32071" spans="1:8" x14ac:dyDescent="0.2">
      <c r="A32071" t="s">
        <v>64799</v>
      </c>
      <c r="B32071">
        <v>1</v>
      </c>
      <c r="C32071">
        <v>0.596912</v>
      </c>
      <c r="D32071">
        <v>0.53773919999999997</v>
      </c>
      <c r="E32071">
        <v>-4.8899999999999997</v>
      </c>
      <c r="F32071">
        <v>4.5217889999999997E-2</v>
      </c>
      <c r="G32071" t="s">
        <v>41</v>
      </c>
      <c r="H32071" t="s">
        <v>41</v>
      </c>
    </row>
    <row r="32072" spans="1:8" x14ac:dyDescent="0.2">
      <c r="A32072" t="s">
        <v>64800</v>
      </c>
      <c r="B32072">
        <v>1</v>
      </c>
      <c r="C32072">
        <v>0.59693070000000004</v>
      </c>
      <c r="D32072">
        <v>0.53771150000000001</v>
      </c>
      <c r="E32072">
        <v>-4.8899999999999997</v>
      </c>
      <c r="F32072">
        <v>3.9730599999999998E-2</v>
      </c>
      <c r="G32072" t="s">
        <v>64801</v>
      </c>
      <c r="H32072" t="s">
        <v>64802</v>
      </c>
    </row>
    <row r="32073" spans="1:8" x14ac:dyDescent="0.2">
      <c r="A32073" t="s">
        <v>64803</v>
      </c>
      <c r="B32073">
        <v>1</v>
      </c>
      <c r="C32073">
        <v>0.59693689999999999</v>
      </c>
      <c r="D32073">
        <v>0.53770240000000002</v>
      </c>
      <c r="E32073">
        <v>-4.8899999999999997</v>
      </c>
      <c r="F32073">
        <v>9.1645969999999993E-2</v>
      </c>
      <c r="G32073" t="s">
        <v>64804</v>
      </c>
      <c r="H32073" t="s">
        <v>64805</v>
      </c>
    </row>
    <row r="32074" spans="1:8" x14ac:dyDescent="0.2">
      <c r="A32074" t="s">
        <v>64806</v>
      </c>
      <c r="B32074">
        <v>1</v>
      </c>
      <c r="C32074">
        <v>0.59694820000000004</v>
      </c>
      <c r="D32074">
        <v>0.53768570000000004</v>
      </c>
      <c r="E32074">
        <v>-4.8899999999999997</v>
      </c>
      <c r="F32074">
        <v>4.2560580000000001E-2</v>
      </c>
      <c r="G32074" t="s">
        <v>64807</v>
      </c>
      <c r="H32074" t="s">
        <v>64808</v>
      </c>
    </row>
    <row r="32075" spans="1:8" x14ac:dyDescent="0.2">
      <c r="A32075" t="s">
        <v>64809</v>
      </c>
      <c r="B32075">
        <v>1</v>
      </c>
      <c r="C32075">
        <v>0.59698770000000001</v>
      </c>
      <c r="D32075">
        <v>0.53762730000000003</v>
      </c>
      <c r="E32075">
        <v>-4.8899999999999997</v>
      </c>
      <c r="F32075">
        <v>4.2887849999999998E-2</v>
      </c>
      <c r="G32075" t="s">
        <v>41</v>
      </c>
      <c r="H32075" t="s">
        <v>41</v>
      </c>
    </row>
    <row r="32076" spans="1:8" x14ac:dyDescent="0.2">
      <c r="A32076" t="s">
        <v>64810</v>
      </c>
      <c r="B32076">
        <v>1</v>
      </c>
      <c r="C32076">
        <v>0.59699270000000004</v>
      </c>
      <c r="D32076">
        <v>0.53761999999999999</v>
      </c>
      <c r="E32076">
        <v>-4.8899999999999997</v>
      </c>
      <c r="F32076">
        <v>0.11502558</v>
      </c>
      <c r="G32076" t="s">
        <v>17774</v>
      </c>
      <c r="H32076" t="s">
        <v>17775</v>
      </c>
    </row>
    <row r="32077" spans="1:8" x14ac:dyDescent="0.2">
      <c r="A32077" t="s">
        <v>64811</v>
      </c>
      <c r="B32077">
        <v>1</v>
      </c>
      <c r="C32077">
        <v>0.59699460000000004</v>
      </c>
      <c r="D32077">
        <v>0.53761709999999996</v>
      </c>
      <c r="E32077">
        <v>-4.8899999999999997</v>
      </c>
      <c r="F32077">
        <v>5.2529510000000001E-2</v>
      </c>
      <c r="G32077" t="s">
        <v>64812</v>
      </c>
      <c r="H32077" t="s">
        <v>64813</v>
      </c>
    </row>
    <row r="32078" spans="1:8" x14ac:dyDescent="0.2">
      <c r="A32078" t="s">
        <v>64814</v>
      </c>
      <c r="B32078">
        <v>1</v>
      </c>
      <c r="C32078">
        <v>0.59699939999999996</v>
      </c>
      <c r="D32078">
        <v>0.53761000000000003</v>
      </c>
      <c r="E32078">
        <v>-4.8899999999999997</v>
      </c>
      <c r="F32078">
        <v>5.4183519999999999E-2</v>
      </c>
      <c r="G32078" t="s">
        <v>9704</v>
      </c>
      <c r="H32078" t="s">
        <v>9705</v>
      </c>
    </row>
    <row r="32079" spans="1:8" x14ac:dyDescent="0.2">
      <c r="A32079" t="s">
        <v>64815</v>
      </c>
      <c r="B32079">
        <v>1</v>
      </c>
      <c r="C32079">
        <v>0.5970067</v>
      </c>
      <c r="D32079">
        <v>0.53759920000000005</v>
      </c>
      <c r="E32079">
        <v>-4.8899999999999997</v>
      </c>
      <c r="F32079">
        <v>5.2619319999999997E-2</v>
      </c>
      <c r="G32079" t="s">
        <v>40103</v>
      </c>
      <c r="H32079" t="s">
        <v>40104</v>
      </c>
    </row>
    <row r="32080" spans="1:8" x14ac:dyDescent="0.2">
      <c r="A32080" t="s">
        <v>64816</v>
      </c>
      <c r="B32080">
        <v>1</v>
      </c>
      <c r="C32080">
        <v>0.59701329999999997</v>
      </c>
      <c r="D32080">
        <v>-0.5375896</v>
      </c>
      <c r="E32080">
        <v>-4.8899999999999997</v>
      </c>
      <c r="F32080">
        <v>-3.1436970000000002E-2</v>
      </c>
      <c r="G32080" t="s">
        <v>18281</v>
      </c>
      <c r="H32080" t="s">
        <v>18282</v>
      </c>
    </row>
    <row r="32081" spans="1:8" x14ac:dyDescent="0.2">
      <c r="A32081" t="s">
        <v>64817</v>
      </c>
      <c r="B32081">
        <v>1</v>
      </c>
      <c r="C32081">
        <v>0.59702129999999998</v>
      </c>
      <c r="D32081">
        <v>0.53757779999999999</v>
      </c>
      <c r="E32081">
        <v>-4.8899999999999997</v>
      </c>
      <c r="F32081">
        <v>3.8573950000000003E-2</v>
      </c>
      <c r="G32081" t="s">
        <v>1676</v>
      </c>
      <c r="H32081" t="s">
        <v>1677</v>
      </c>
    </row>
    <row r="32082" spans="1:8" x14ac:dyDescent="0.2">
      <c r="A32082" t="s">
        <v>64818</v>
      </c>
      <c r="B32082">
        <v>1</v>
      </c>
      <c r="C32082">
        <v>0.5970278</v>
      </c>
      <c r="D32082">
        <v>0.53756820000000005</v>
      </c>
      <c r="E32082">
        <v>-4.8899999999999997</v>
      </c>
      <c r="F32082">
        <v>9.0303309999999998E-2</v>
      </c>
      <c r="G32082" t="s">
        <v>41595</v>
      </c>
      <c r="H32082" t="s">
        <v>41596</v>
      </c>
    </row>
    <row r="32083" spans="1:8" x14ac:dyDescent="0.2">
      <c r="A32083" t="s">
        <v>64819</v>
      </c>
      <c r="B32083">
        <v>1</v>
      </c>
      <c r="C32083">
        <v>0.59703859999999997</v>
      </c>
      <c r="D32083">
        <v>-0.53755220000000004</v>
      </c>
      <c r="E32083">
        <v>-4.8899999999999997</v>
      </c>
      <c r="F32083">
        <v>-4.7462509999999999E-2</v>
      </c>
      <c r="G32083" t="s">
        <v>19345</v>
      </c>
      <c r="H32083" t="s">
        <v>19346</v>
      </c>
    </row>
    <row r="32084" spans="1:8" x14ac:dyDescent="0.2">
      <c r="A32084" t="s">
        <v>64820</v>
      </c>
      <c r="B32084">
        <v>1</v>
      </c>
      <c r="C32084">
        <v>0.59704380000000001</v>
      </c>
      <c r="D32084">
        <v>-0.53754460000000004</v>
      </c>
      <c r="E32084">
        <v>-4.8899999999999997</v>
      </c>
      <c r="F32084">
        <v>-5.5642700000000003E-2</v>
      </c>
      <c r="G32084" t="s">
        <v>44038</v>
      </c>
      <c r="H32084" t="s">
        <v>44039</v>
      </c>
    </row>
    <row r="32085" spans="1:8" x14ac:dyDescent="0.2">
      <c r="A32085" t="s">
        <v>64821</v>
      </c>
      <c r="B32085">
        <v>1</v>
      </c>
      <c r="C32085">
        <v>0.59707440000000001</v>
      </c>
      <c r="D32085">
        <v>0.53749939999999996</v>
      </c>
      <c r="E32085">
        <v>-4.8899999999999997</v>
      </c>
      <c r="F32085">
        <v>4.8431809999999999E-2</v>
      </c>
      <c r="G32085" t="s">
        <v>64822</v>
      </c>
      <c r="H32085" t="s">
        <v>64823</v>
      </c>
    </row>
    <row r="32086" spans="1:8" x14ac:dyDescent="0.2">
      <c r="A32086" t="s">
        <v>64824</v>
      </c>
      <c r="B32086">
        <v>1</v>
      </c>
      <c r="C32086">
        <v>0.59708539999999999</v>
      </c>
      <c r="D32086">
        <v>0.53748300000000004</v>
      </c>
      <c r="E32086">
        <v>-4.8899999999999997</v>
      </c>
      <c r="F32086">
        <v>5.7773860000000003E-2</v>
      </c>
      <c r="G32086" t="s">
        <v>7339</v>
      </c>
      <c r="H32086" t="s">
        <v>7340</v>
      </c>
    </row>
    <row r="32087" spans="1:8" x14ac:dyDescent="0.2">
      <c r="A32087" t="s">
        <v>64825</v>
      </c>
      <c r="B32087">
        <v>1</v>
      </c>
      <c r="C32087">
        <v>0.59712319999999997</v>
      </c>
      <c r="D32087">
        <v>-0.53742730000000005</v>
      </c>
      <c r="E32087">
        <v>-4.8899999999999997</v>
      </c>
      <c r="F32087">
        <v>-5.4818480000000003E-2</v>
      </c>
      <c r="G32087" t="s">
        <v>41</v>
      </c>
      <c r="H32087" t="s">
        <v>41</v>
      </c>
    </row>
    <row r="32088" spans="1:8" x14ac:dyDescent="0.2">
      <c r="A32088" t="s">
        <v>64826</v>
      </c>
      <c r="B32088">
        <v>1</v>
      </c>
      <c r="C32088">
        <v>0.59715220000000002</v>
      </c>
      <c r="D32088">
        <v>0.53738450000000004</v>
      </c>
      <c r="E32088">
        <v>-4.8899999999999997</v>
      </c>
      <c r="F32088">
        <v>5.491E-2</v>
      </c>
      <c r="G32088" t="s">
        <v>64827</v>
      </c>
      <c r="H32088" t="s">
        <v>64828</v>
      </c>
    </row>
    <row r="32089" spans="1:8" x14ac:dyDescent="0.2">
      <c r="A32089" t="s">
        <v>64829</v>
      </c>
      <c r="B32089">
        <v>1</v>
      </c>
      <c r="C32089">
        <v>0.59716139999999995</v>
      </c>
      <c r="D32089">
        <v>0.53737100000000004</v>
      </c>
      <c r="E32089">
        <v>-4.8899999999999997</v>
      </c>
      <c r="F32089">
        <v>6.2008090000000002E-2</v>
      </c>
      <c r="G32089" t="s">
        <v>64830</v>
      </c>
      <c r="H32089" t="s">
        <v>64831</v>
      </c>
    </row>
    <row r="32090" spans="1:8" x14ac:dyDescent="0.2">
      <c r="A32090" t="s">
        <v>64832</v>
      </c>
      <c r="B32090">
        <v>1</v>
      </c>
      <c r="C32090">
        <v>0.59717350000000002</v>
      </c>
      <c r="D32090">
        <v>0.53735310000000003</v>
      </c>
      <c r="E32090">
        <v>-4.8899999999999997</v>
      </c>
      <c r="F32090">
        <v>5.14253E-2</v>
      </c>
      <c r="G32090" t="s">
        <v>41</v>
      </c>
      <c r="H32090" t="s">
        <v>41</v>
      </c>
    </row>
    <row r="32091" spans="1:8" x14ac:dyDescent="0.2">
      <c r="A32091" t="s">
        <v>64833</v>
      </c>
      <c r="B32091">
        <v>1</v>
      </c>
      <c r="C32091">
        <v>0.59723369999999998</v>
      </c>
      <c r="D32091">
        <v>0.53726419999999997</v>
      </c>
      <c r="E32091">
        <v>-4.8899999999999997</v>
      </c>
      <c r="F32091">
        <v>6.0294470000000003E-2</v>
      </c>
      <c r="G32091" t="s">
        <v>27387</v>
      </c>
      <c r="H32091" t="s">
        <v>27388</v>
      </c>
    </row>
    <row r="32092" spans="1:8" x14ac:dyDescent="0.2">
      <c r="A32092" t="s">
        <v>64834</v>
      </c>
      <c r="B32092">
        <v>1</v>
      </c>
      <c r="C32092">
        <v>0.59725669999999997</v>
      </c>
      <c r="D32092">
        <v>0.53723019999999999</v>
      </c>
      <c r="E32092">
        <v>-4.8899999999999997</v>
      </c>
      <c r="F32092">
        <v>5.0794930000000002E-2</v>
      </c>
      <c r="G32092" t="s">
        <v>41</v>
      </c>
      <c r="H32092" t="s">
        <v>41</v>
      </c>
    </row>
    <row r="32093" spans="1:8" x14ac:dyDescent="0.2">
      <c r="A32093" t="s">
        <v>64835</v>
      </c>
      <c r="B32093">
        <v>1</v>
      </c>
      <c r="C32093">
        <v>0.59726349999999995</v>
      </c>
      <c r="D32093">
        <v>0.53722029999999998</v>
      </c>
      <c r="E32093">
        <v>-4.8899999999999997</v>
      </c>
      <c r="F32093">
        <v>0.10193273</v>
      </c>
      <c r="G32093" t="s">
        <v>64836</v>
      </c>
      <c r="H32093" t="s">
        <v>64837</v>
      </c>
    </row>
    <row r="32094" spans="1:8" x14ac:dyDescent="0.2">
      <c r="A32094" t="s">
        <v>64838</v>
      </c>
      <c r="B32094">
        <v>1</v>
      </c>
      <c r="C32094">
        <v>0.59727960000000002</v>
      </c>
      <c r="D32094">
        <v>-0.53719640000000002</v>
      </c>
      <c r="E32094">
        <v>-4.8899999999999997</v>
      </c>
      <c r="F32094">
        <v>-6.233234E-2</v>
      </c>
      <c r="G32094" t="s">
        <v>11288</v>
      </c>
      <c r="H32094" t="s">
        <v>11289</v>
      </c>
    </row>
    <row r="32095" spans="1:8" x14ac:dyDescent="0.2">
      <c r="A32095" t="s">
        <v>64839</v>
      </c>
      <c r="B32095">
        <v>1</v>
      </c>
      <c r="C32095">
        <v>0.59728389999999998</v>
      </c>
      <c r="D32095">
        <v>-0.5371901</v>
      </c>
      <c r="E32095">
        <v>-4.8899999999999997</v>
      </c>
      <c r="F32095">
        <v>-3.84964E-2</v>
      </c>
      <c r="G32095" t="s">
        <v>64840</v>
      </c>
      <c r="H32095" t="s">
        <v>64841</v>
      </c>
    </row>
    <row r="32096" spans="1:8" x14ac:dyDescent="0.2">
      <c r="A32096" t="s">
        <v>64842</v>
      </c>
      <c r="B32096">
        <v>1</v>
      </c>
      <c r="C32096">
        <v>0.59728400000000004</v>
      </c>
      <c r="D32096">
        <v>-0.5371899</v>
      </c>
      <c r="E32096">
        <v>-4.8899999999999997</v>
      </c>
      <c r="F32096">
        <v>-0.11607088</v>
      </c>
      <c r="G32096" t="s">
        <v>27238</v>
      </c>
      <c r="H32096" t="s">
        <v>27239</v>
      </c>
    </row>
    <row r="32097" spans="1:8" x14ac:dyDescent="0.2">
      <c r="A32097" t="s">
        <v>64843</v>
      </c>
      <c r="B32097">
        <v>1</v>
      </c>
      <c r="C32097">
        <v>0.59728780000000004</v>
      </c>
      <c r="D32097">
        <v>-0.53718429999999995</v>
      </c>
      <c r="E32097">
        <v>-4.8899999999999997</v>
      </c>
      <c r="F32097">
        <v>-7.0192039999999997E-2</v>
      </c>
      <c r="G32097" t="s">
        <v>10265</v>
      </c>
      <c r="H32097" t="s">
        <v>10266</v>
      </c>
    </row>
    <row r="32098" spans="1:8" x14ac:dyDescent="0.2">
      <c r="A32098" t="s">
        <v>64844</v>
      </c>
      <c r="B32098">
        <v>1</v>
      </c>
      <c r="C32098">
        <v>0.59735020000000005</v>
      </c>
      <c r="D32098">
        <v>0.53709220000000002</v>
      </c>
      <c r="E32098">
        <v>-4.8899999999999997</v>
      </c>
      <c r="F32098">
        <v>3.7591800000000002E-2</v>
      </c>
      <c r="G32098" t="s">
        <v>5703</v>
      </c>
      <c r="H32098" t="s">
        <v>5704</v>
      </c>
    </row>
    <row r="32099" spans="1:8" x14ac:dyDescent="0.2">
      <c r="A32099" t="s">
        <v>64845</v>
      </c>
      <c r="B32099">
        <v>1</v>
      </c>
      <c r="C32099">
        <v>0.5973638</v>
      </c>
      <c r="D32099">
        <v>0.5370722</v>
      </c>
      <c r="E32099">
        <v>-4.8899999999999997</v>
      </c>
      <c r="F32099">
        <v>3.4473690000000001E-2</v>
      </c>
      <c r="G32099" t="s">
        <v>58435</v>
      </c>
      <c r="H32099" t="s">
        <v>58436</v>
      </c>
    </row>
    <row r="32100" spans="1:8" x14ac:dyDescent="0.2">
      <c r="A32100" t="s">
        <v>64846</v>
      </c>
      <c r="B32100">
        <v>1</v>
      </c>
      <c r="C32100">
        <v>0.59737240000000003</v>
      </c>
      <c r="D32100">
        <v>-0.53705939999999996</v>
      </c>
      <c r="E32100">
        <v>-4.8899999999999997</v>
      </c>
      <c r="F32100">
        <v>-6.8715090000000006E-2</v>
      </c>
      <c r="G32100" t="s">
        <v>21280</v>
      </c>
      <c r="H32100" t="s">
        <v>21281</v>
      </c>
    </row>
    <row r="32101" spans="1:8" x14ac:dyDescent="0.2">
      <c r="A32101" t="s">
        <v>64847</v>
      </c>
      <c r="B32101">
        <v>1</v>
      </c>
      <c r="C32101">
        <v>0.59738809999999998</v>
      </c>
      <c r="D32101">
        <v>-0.53703619999999996</v>
      </c>
      <c r="E32101">
        <v>-4.8899999999999997</v>
      </c>
      <c r="F32101">
        <v>-4.7226919999999999E-2</v>
      </c>
      <c r="G32101" t="s">
        <v>64605</v>
      </c>
      <c r="H32101" t="s">
        <v>64606</v>
      </c>
    </row>
    <row r="32102" spans="1:8" x14ac:dyDescent="0.2">
      <c r="A32102" t="s">
        <v>64848</v>
      </c>
      <c r="B32102">
        <v>1</v>
      </c>
      <c r="C32102">
        <v>0.59740340000000003</v>
      </c>
      <c r="D32102">
        <v>-0.53701359999999998</v>
      </c>
      <c r="E32102">
        <v>-4.8899999999999997</v>
      </c>
      <c r="F32102">
        <v>-0.11917335</v>
      </c>
      <c r="G32102" t="s">
        <v>9933</v>
      </c>
      <c r="H32102" t="s">
        <v>9934</v>
      </c>
    </row>
    <row r="32103" spans="1:8" x14ac:dyDescent="0.2">
      <c r="A32103" t="s">
        <v>64849</v>
      </c>
      <c r="B32103">
        <v>1</v>
      </c>
      <c r="C32103">
        <v>0.59744319999999995</v>
      </c>
      <c r="D32103">
        <v>0.53695499999999996</v>
      </c>
      <c r="E32103">
        <v>-4.8899999999999997</v>
      </c>
      <c r="F32103">
        <v>3.5670109999999998E-2</v>
      </c>
      <c r="G32103" t="s">
        <v>41</v>
      </c>
      <c r="H32103" t="s">
        <v>41</v>
      </c>
    </row>
    <row r="32104" spans="1:8" x14ac:dyDescent="0.2">
      <c r="A32104" t="s">
        <v>64850</v>
      </c>
      <c r="B32104">
        <v>1</v>
      </c>
      <c r="C32104">
        <v>0.59747470000000003</v>
      </c>
      <c r="D32104">
        <v>0.53690850000000001</v>
      </c>
      <c r="E32104">
        <v>-4.8899999999999997</v>
      </c>
      <c r="F32104">
        <v>8.4253659999999994E-2</v>
      </c>
      <c r="G32104" t="s">
        <v>56415</v>
      </c>
      <c r="H32104" t="s">
        <v>56416</v>
      </c>
    </row>
    <row r="32105" spans="1:8" x14ac:dyDescent="0.2">
      <c r="A32105" t="s">
        <v>64851</v>
      </c>
      <c r="B32105">
        <v>1</v>
      </c>
      <c r="C32105">
        <v>0.59749699999999994</v>
      </c>
      <c r="D32105">
        <v>0.53687549999999995</v>
      </c>
      <c r="E32105">
        <v>-4.8899999999999997</v>
      </c>
      <c r="F32105">
        <v>4.0786089999999997E-2</v>
      </c>
      <c r="G32105" t="s">
        <v>14043</v>
      </c>
      <c r="H32105" t="s">
        <v>14044</v>
      </c>
    </row>
    <row r="32106" spans="1:8" x14ac:dyDescent="0.2">
      <c r="A32106" t="s">
        <v>64852</v>
      </c>
      <c r="B32106">
        <v>1</v>
      </c>
      <c r="C32106">
        <v>0.59750009999999998</v>
      </c>
      <c r="D32106">
        <v>-0.53687099999999999</v>
      </c>
      <c r="E32106">
        <v>-4.8899999999999997</v>
      </c>
      <c r="F32106">
        <v>-3.564428E-2</v>
      </c>
      <c r="G32106" t="s">
        <v>64853</v>
      </c>
      <c r="H32106" t="s">
        <v>64854</v>
      </c>
    </row>
    <row r="32107" spans="1:8" x14ac:dyDescent="0.2">
      <c r="A32107" t="s">
        <v>64855</v>
      </c>
      <c r="B32107">
        <v>1</v>
      </c>
      <c r="C32107">
        <v>0.59750939999999997</v>
      </c>
      <c r="D32107">
        <v>0.53685720000000003</v>
      </c>
      <c r="E32107">
        <v>-4.8899999999999997</v>
      </c>
      <c r="F32107">
        <v>6.1846650000000003E-2</v>
      </c>
      <c r="G32107" t="s">
        <v>64856</v>
      </c>
      <c r="H32107" t="s">
        <v>64857</v>
      </c>
    </row>
    <row r="32108" spans="1:8" x14ac:dyDescent="0.2">
      <c r="A32108" t="s">
        <v>64858</v>
      </c>
      <c r="B32108">
        <v>1</v>
      </c>
      <c r="C32108">
        <v>0.59752689999999997</v>
      </c>
      <c r="D32108">
        <v>0.53683150000000002</v>
      </c>
      <c r="E32108">
        <v>-4.8899999999999997</v>
      </c>
      <c r="F32108">
        <v>0.14446796000000001</v>
      </c>
      <c r="G32108" t="s">
        <v>64859</v>
      </c>
      <c r="H32108" t="s">
        <v>64860</v>
      </c>
    </row>
    <row r="32109" spans="1:8" x14ac:dyDescent="0.2">
      <c r="A32109" t="s">
        <v>64861</v>
      </c>
      <c r="B32109">
        <v>1</v>
      </c>
      <c r="C32109">
        <v>0.59752729999999998</v>
      </c>
      <c r="D32109">
        <v>0.53683080000000005</v>
      </c>
      <c r="E32109">
        <v>-4.8899999999999997</v>
      </c>
      <c r="F32109">
        <v>4.5966260000000002E-2</v>
      </c>
      <c r="G32109" t="s">
        <v>23907</v>
      </c>
      <c r="H32109" t="s">
        <v>23908</v>
      </c>
    </row>
    <row r="32110" spans="1:8" x14ac:dyDescent="0.2">
      <c r="A32110" t="s">
        <v>64862</v>
      </c>
      <c r="B32110">
        <v>1</v>
      </c>
      <c r="C32110">
        <v>0.597549</v>
      </c>
      <c r="D32110">
        <v>0.53679880000000002</v>
      </c>
      <c r="E32110">
        <v>-4.8899999999999997</v>
      </c>
      <c r="F32110">
        <v>5.2224369999999999E-2</v>
      </c>
      <c r="G32110" t="s">
        <v>16354</v>
      </c>
      <c r="H32110" t="s">
        <v>16355</v>
      </c>
    </row>
    <row r="32111" spans="1:8" x14ac:dyDescent="0.2">
      <c r="A32111" t="s">
        <v>64863</v>
      </c>
      <c r="B32111">
        <v>1</v>
      </c>
      <c r="C32111">
        <v>0.59760190000000002</v>
      </c>
      <c r="D32111">
        <v>0.53672070000000005</v>
      </c>
      <c r="E32111">
        <v>-4.8899999999999997</v>
      </c>
      <c r="F32111">
        <v>8.3065189999999997E-2</v>
      </c>
      <c r="G32111" t="s">
        <v>41</v>
      </c>
      <c r="H32111" t="s">
        <v>41</v>
      </c>
    </row>
    <row r="32112" spans="1:8" x14ac:dyDescent="0.2">
      <c r="A32112" t="s">
        <v>64864</v>
      </c>
      <c r="B32112">
        <v>1</v>
      </c>
      <c r="C32112">
        <v>0.59760740000000001</v>
      </c>
      <c r="D32112">
        <v>0.53671259999999998</v>
      </c>
      <c r="E32112">
        <v>-4.8899999999999997</v>
      </c>
      <c r="F32112">
        <v>4.8716460000000003E-2</v>
      </c>
      <c r="G32112" t="s">
        <v>41</v>
      </c>
      <c r="H32112" t="s">
        <v>41</v>
      </c>
    </row>
    <row r="32113" spans="1:8" x14ac:dyDescent="0.2">
      <c r="A32113" t="s">
        <v>64865</v>
      </c>
      <c r="B32113">
        <v>1</v>
      </c>
      <c r="C32113">
        <v>0.59760749999999996</v>
      </c>
      <c r="D32113">
        <v>0.53671239999999998</v>
      </c>
      <c r="E32113">
        <v>-4.8899999999999997</v>
      </c>
      <c r="F32113">
        <v>9.2425519999999997E-2</v>
      </c>
      <c r="G32113" t="s">
        <v>46612</v>
      </c>
      <c r="H32113" t="s">
        <v>46613</v>
      </c>
    </row>
    <row r="32114" spans="1:8" x14ac:dyDescent="0.2">
      <c r="A32114" t="s">
        <v>64866</v>
      </c>
      <c r="B32114">
        <v>1</v>
      </c>
      <c r="C32114">
        <v>0.59762979999999999</v>
      </c>
      <c r="D32114">
        <v>0.53667960000000003</v>
      </c>
      <c r="E32114">
        <v>-4.8899999999999997</v>
      </c>
      <c r="F32114">
        <v>4.8557790000000003E-2</v>
      </c>
      <c r="G32114" t="s">
        <v>1383</v>
      </c>
      <c r="H32114" t="s">
        <v>1384</v>
      </c>
    </row>
    <row r="32115" spans="1:8" x14ac:dyDescent="0.2">
      <c r="A32115" t="s">
        <v>64867</v>
      </c>
      <c r="B32115">
        <v>1</v>
      </c>
      <c r="C32115">
        <v>0.5976667</v>
      </c>
      <c r="D32115">
        <v>0.53662509999999997</v>
      </c>
      <c r="E32115">
        <v>-4.8899999999999997</v>
      </c>
      <c r="F32115">
        <v>4.5990719999999999E-2</v>
      </c>
      <c r="G32115" t="s">
        <v>1744</v>
      </c>
      <c r="H32115" t="s">
        <v>1745</v>
      </c>
    </row>
    <row r="32116" spans="1:8" x14ac:dyDescent="0.2">
      <c r="A32116" t="s">
        <v>64868</v>
      </c>
      <c r="B32116">
        <v>1</v>
      </c>
      <c r="C32116">
        <v>0.59767680000000001</v>
      </c>
      <c r="D32116">
        <v>0.53661020000000004</v>
      </c>
      <c r="E32116">
        <v>-4.8899999999999997</v>
      </c>
      <c r="F32116">
        <v>6.9631009999999993E-2</v>
      </c>
      <c r="G32116" t="s">
        <v>63817</v>
      </c>
      <c r="H32116" t="s">
        <v>63818</v>
      </c>
    </row>
    <row r="32117" spans="1:8" x14ac:dyDescent="0.2">
      <c r="A32117" t="s">
        <v>64869</v>
      </c>
      <c r="B32117">
        <v>1</v>
      </c>
      <c r="C32117">
        <v>0.59771070000000004</v>
      </c>
      <c r="D32117">
        <v>0.53656009999999998</v>
      </c>
      <c r="E32117">
        <v>-4.8899999999999997</v>
      </c>
      <c r="F32117">
        <v>5.0072869999999998E-2</v>
      </c>
      <c r="G32117" t="s">
        <v>64870</v>
      </c>
      <c r="H32117" t="s">
        <v>64871</v>
      </c>
    </row>
    <row r="32118" spans="1:8" x14ac:dyDescent="0.2">
      <c r="A32118" t="s">
        <v>64872</v>
      </c>
      <c r="B32118">
        <v>1</v>
      </c>
      <c r="C32118">
        <v>0.59772179999999997</v>
      </c>
      <c r="D32118">
        <v>0.53654380000000002</v>
      </c>
      <c r="E32118">
        <v>-4.8899999999999997</v>
      </c>
      <c r="F32118">
        <v>3.6385929999999997E-2</v>
      </c>
      <c r="G32118" t="s">
        <v>59925</v>
      </c>
      <c r="H32118" t="s">
        <v>59926</v>
      </c>
    </row>
    <row r="32119" spans="1:8" x14ac:dyDescent="0.2">
      <c r="A32119" t="s">
        <v>64873</v>
      </c>
      <c r="B32119">
        <v>1</v>
      </c>
      <c r="C32119">
        <v>0.597723</v>
      </c>
      <c r="D32119">
        <v>-0.53654199999999996</v>
      </c>
      <c r="E32119">
        <v>-4.8899999999999997</v>
      </c>
      <c r="F32119">
        <v>-7.9393850000000002E-2</v>
      </c>
      <c r="G32119" t="s">
        <v>61823</v>
      </c>
      <c r="H32119" t="s">
        <v>61824</v>
      </c>
    </row>
    <row r="32120" spans="1:8" x14ac:dyDescent="0.2">
      <c r="A32120" t="s">
        <v>64874</v>
      </c>
      <c r="B32120">
        <v>1</v>
      </c>
      <c r="C32120">
        <v>0.59773359999999998</v>
      </c>
      <c r="D32120">
        <v>0.53652639999999996</v>
      </c>
      <c r="E32120">
        <v>-4.8899999999999997</v>
      </c>
      <c r="F32120">
        <v>6.498102E-2</v>
      </c>
      <c r="G32120" t="s">
        <v>18648</v>
      </c>
      <c r="H32120" t="s">
        <v>18649</v>
      </c>
    </row>
    <row r="32121" spans="1:8" x14ac:dyDescent="0.2">
      <c r="A32121" t="s">
        <v>64875</v>
      </c>
      <c r="B32121">
        <v>1</v>
      </c>
      <c r="C32121">
        <v>0.59778299999999995</v>
      </c>
      <c r="D32121">
        <v>0.53645350000000003</v>
      </c>
      <c r="E32121">
        <v>-4.8899999999999997</v>
      </c>
      <c r="F32121">
        <v>4.1720159999999999E-2</v>
      </c>
      <c r="G32121" t="s">
        <v>31300</v>
      </c>
      <c r="H32121" t="s">
        <v>31301</v>
      </c>
    </row>
    <row r="32122" spans="1:8" x14ac:dyDescent="0.2">
      <c r="A32122" t="s">
        <v>64876</v>
      </c>
      <c r="B32122">
        <v>1</v>
      </c>
      <c r="C32122">
        <v>0.59778339999999996</v>
      </c>
      <c r="D32122">
        <v>0.53645290000000001</v>
      </c>
      <c r="E32122">
        <v>-4.8899999999999997</v>
      </c>
      <c r="F32122">
        <v>5.9414929999999998E-2</v>
      </c>
      <c r="G32122" t="s">
        <v>12627</v>
      </c>
      <c r="H32122" t="s">
        <v>12628</v>
      </c>
    </row>
    <row r="32123" spans="1:8" x14ac:dyDescent="0.2">
      <c r="A32123" t="s">
        <v>64877</v>
      </c>
      <c r="B32123">
        <v>1</v>
      </c>
      <c r="C32123">
        <v>0.59779040000000006</v>
      </c>
      <c r="D32123">
        <v>-0.53644259999999999</v>
      </c>
      <c r="E32123">
        <v>-4.8899999999999997</v>
      </c>
      <c r="F32123">
        <v>-6.2057069999999999E-2</v>
      </c>
      <c r="G32123" t="s">
        <v>22055</v>
      </c>
      <c r="H32123" t="s">
        <v>22056</v>
      </c>
    </row>
    <row r="32124" spans="1:8" x14ac:dyDescent="0.2">
      <c r="A32124" t="s">
        <v>64878</v>
      </c>
      <c r="B32124">
        <v>1</v>
      </c>
      <c r="C32124">
        <v>0.59780259999999996</v>
      </c>
      <c r="D32124">
        <v>0.53642449999999997</v>
      </c>
      <c r="E32124">
        <v>-4.8899999999999997</v>
      </c>
      <c r="F32124">
        <v>3.4837760000000002E-2</v>
      </c>
      <c r="G32124" t="s">
        <v>41</v>
      </c>
      <c r="H32124" t="s">
        <v>41</v>
      </c>
    </row>
    <row r="32125" spans="1:8" x14ac:dyDescent="0.2">
      <c r="A32125" t="s">
        <v>64879</v>
      </c>
      <c r="B32125">
        <v>1</v>
      </c>
      <c r="C32125">
        <v>0.59782559999999996</v>
      </c>
      <c r="D32125">
        <v>0.53639060000000005</v>
      </c>
      <c r="E32125">
        <v>-4.8899999999999997</v>
      </c>
      <c r="F32125">
        <v>0.10840526</v>
      </c>
      <c r="G32125" t="s">
        <v>64880</v>
      </c>
      <c r="H32125" t="s">
        <v>64881</v>
      </c>
    </row>
    <row r="32126" spans="1:8" x14ac:dyDescent="0.2">
      <c r="A32126" t="s">
        <v>64882</v>
      </c>
      <c r="B32126">
        <v>1</v>
      </c>
      <c r="C32126">
        <v>0.59783010000000003</v>
      </c>
      <c r="D32126">
        <v>-0.53638399999999997</v>
      </c>
      <c r="E32126">
        <v>-4.8899999999999997</v>
      </c>
      <c r="F32126">
        <v>-4.8524879999999999E-2</v>
      </c>
      <c r="G32126" t="s">
        <v>64883</v>
      </c>
      <c r="H32126" t="s">
        <v>64884</v>
      </c>
    </row>
    <row r="32127" spans="1:8" x14ac:dyDescent="0.2">
      <c r="A32127" t="s">
        <v>64885</v>
      </c>
      <c r="B32127">
        <v>1</v>
      </c>
      <c r="C32127">
        <v>0.59784530000000002</v>
      </c>
      <c r="D32127">
        <v>0.53636159999999999</v>
      </c>
      <c r="E32127">
        <v>-4.8899999999999997</v>
      </c>
      <c r="F32127">
        <v>4.3650630000000003E-2</v>
      </c>
      <c r="G32127" t="s">
        <v>64886</v>
      </c>
      <c r="H32127" t="s">
        <v>64887</v>
      </c>
    </row>
    <row r="32128" spans="1:8" x14ac:dyDescent="0.2">
      <c r="A32128" t="s">
        <v>64888</v>
      </c>
      <c r="B32128">
        <v>1</v>
      </c>
      <c r="C32128">
        <v>0.59785790000000005</v>
      </c>
      <c r="D32128">
        <v>-0.53634289999999996</v>
      </c>
      <c r="E32128">
        <v>-4.8899999999999997</v>
      </c>
      <c r="F32128">
        <v>-0.13012761</v>
      </c>
      <c r="G32128" t="s">
        <v>8648</v>
      </c>
      <c r="H32128" t="s">
        <v>8649</v>
      </c>
    </row>
    <row r="32129" spans="1:8" x14ac:dyDescent="0.2">
      <c r="A32129" t="s">
        <v>64889</v>
      </c>
      <c r="B32129">
        <v>1</v>
      </c>
      <c r="C32129">
        <v>0.59790049999999995</v>
      </c>
      <c r="D32129">
        <v>-0.53628019999999998</v>
      </c>
      <c r="E32129">
        <v>-4.8899999999999997</v>
      </c>
      <c r="F32129">
        <v>-3.9250319999999998E-2</v>
      </c>
      <c r="G32129" t="s">
        <v>23438</v>
      </c>
      <c r="H32129" t="s">
        <v>23439</v>
      </c>
    </row>
    <row r="32130" spans="1:8" x14ac:dyDescent="0.2">
      <c r="A32130" t="s">
        <v>64890</v>
      </c>
      <c r="B32130">
        <v>1</v>
      </c>
      <c r="C32130">
        <v>0.59791209999999995</v>
      </c>
      <c r="D32130">
        <v>0.53626300000000005</v>
      </c>
      <c r="E32130">
        <v>-4.8899999999999997</v>
      </c>
      <c r="F32130">
        <v>5.1615599999999998E-2</v>
      </c>
      <c r="G32130" t="s">
        <v>41</v>
      </c>
      <c r="H32130" t="s">
        <v>41</v>
      </c>
    </row>
    <row r="32131" spans="1:8" x14ac:dyDescent="0.2">
      <c r="A32131" t="s">
        <v>64891</v>
      </c>
      <c r="B32131">
        <v>1</v>
      </c>
      <c r="C32131">
        <v>0.59791269999999996</v>
      </c>
      <c r="D32131">
        <v>-0.53626220000000002</v>
      </c>
      <c r="E32131">
        <v>-4.8899999999999997</v>
      </c>
      <c r="F32131">
        <v>-3.5572689999999997E-2</v>
      </c>
      <c r="G32131" t="s">
        <v>64892</v>
      </c>
      <c r="H32131" t="s">
        <v>64893</v>
      </c>
    </row>
    <row r="32132" spans="1:8" x14ac:dyDescent="0.2">
      <c r="A32132" t="s">
        <v>64894</v>
      </c>
      <c r="B32132">
        <v>1</v>
      </c>
      <c r="C32132">
        <v>0.59792310000000004</v>
      </c>
      <c r="D32132">
        <v>0.53624680000000002</v>
      </c>
      <c r="E32132">
        <v>-4.8899999999999997</v>
      </c>
      <c r="F32132">
        <v>5.8144460000000002E-2</v>
      </c>
      <c r="G32132" t="s">
        <v>64895</v>
      </c>
      <c r="H32132" t="s">
        <v>64896</v>
      </c>
    </row>
    <row r="32133" spans="1:8" x14ac:dyDescent="0.2">
      <c r="A32133" t="s">
        <v>64897</v>
      </c>
      <c r="B32133">
        <v>1</v>
      </c>
      <c r="C32133">
        <v>0.59792769999999995</v>
      </c>
      <c r="D32133">
        <v>-0.53624000000000005</v>
      </c>
      <c r="E32133">
        <v>-4.8899999999999997</v>
      </c>
      <c r="F32133">
        <v>-4.9559480000000003E-2</v>
      </c>
      <c r="G32133" t="s">
        <v>41</v>
      </c>
      <c r="H32133" t="s">
        <v>41</v>
      </c>
    </row>
    <row r="32134" spans="1:8" x14ac:dyDescent="0.2">
      <c r="A32134" t="s">
        <v>64898</v>
      </c>
      <c r="B32134">
        <v>1</v>
      </c>
      <c r="C32134">
        <v>0.59793419999999997</v>
      </c>
      <c r="D32134">
        <v>-0.5362304</v>
      </c>
      <c r="E32134">
        <v>-4.8899999999999997</v>
      </c>
      <c r="F32134">
        <v>-0.13011755999999999</v>
      </c>
      <c r="G32134" t="s">
        <v>20940</v>
      </c>
      <c r="H32134" t="s">
        <v>20941</v>
      </c>
    </row>
    <row r="32135" spans="1:8" x14ac:dyDescent="0.2">
      <c r="A32135" t="s">
        <v>64899</v>
      </c>
      <c r="B32135">
        <v>1</v>
      </c>
      <c r="C32135">
        <v>0.59794599999999998</v>
      </c>
      <c r="D32135">
        <v>0.5362131</v>
      </c>
      <c r="E32135">
        <v>-4.8899999999999997</v>
      </c>
      <c r="F32135">
        <v>8.1664340000000002E-2</v>
      </c>
      <c r="G32135" t="s">
        <v>64900</v>
      </c>
      <c r="H32135" t="s">
        <v>64901</v>
      </c>
    </row>
    <row r="32136" spans="1:8" x14ac:dyDescent="0.2">
      <c r="A32136" t="s">
        <v>64902</v>
      </c>
      <c r="B32136">
        <v>1</v>
      </c>
      <c r="C32136">
        <v>0.5979525</v>
      </c>
      <c r="D32136">
        <v>-0.5362034</v>
      </c>
      <c r="E32136">
        <v>-4.8899999999999997</v>
      </c>
      <c r="F32136">
        <v>-0.10546042</v>
      </c>
      <c r="G32136" t="s">
        <v>20583</v>
      </c>
      <c r="H32136" t="s">
        <v>20584</v>
      </c>
    </row>
    <row r="32137" spans="1:8" x14ac:dyDescent="0.2">
      <c r="A32137" t="s">
        <v>64903</v>
      </c>
      <c r="B32137">
        <v>1</v>
      </c>
      <c r="C32137">
        <v>0.59795419999999999</v>
      </c>
      <c r="D32137">
        <v>-0.53620089999999998</v>
      </c>
      <c r="E32137">
        <v>-4.8899999999999997</v>
      </c>
      <c r="F32137">
        <v>-3.4978219999999997E-2</v>
      </c>
      <c r="G32137" t="s">
        <v>49295</v>
      </c>
      <c r="H32137" t="s">
        <v>49296</v>
      </c>
    </row>
    <row r="32138" spans="1:8" x14ac:dyDescent="0.2">
      <c r="A32138" t="s">
        <v>64904</v>
      </c>
      <c r="B32138">
        <v>1</v>
      </c>
      <c r="C32138">
        <v>0.5979582</v>
      </c>
      <c r="D32138">
        <v>0.53619499999999998</v>
      </c>
      <c r="E32138">
        <v>-4.8899999999999997</v>
      </c>
      <c r="F32138">
        <v>4.7786000000000002E-2</v>
      </c>
      <c r="G32138" t="s">
        <v>64905</v>
      </c>
      <c r="H32138" t="s">
        <v>64906</v>
      </c>
    </row>
    <row r="32139" spans="1:8" x14ac:dyDescent="0.2">
      <c r="A32139" t="s">
        <v>64907</v>
      </c>
      <c r="B32139">
        <v>1</v>
      </c>
      <c r="C32139">
        <v>0.59797659999999997</v>
      </c>
      <c r="D32139">
        <v>-0.53616790000000003</v>
      </c>
      <c r="E32139">
        <v>-4.8899999999999997</v>
      </c>
      <c r="F32139">
        <v>-7.7594140000000006E-2</v>
      </c>
      <c r="G32139" t="s">
        <v>41011</v>
      </c>
      <c r="H32139" t="s">
        <v>41012</v>
      </c>
    </row>
    <row r="32140" spans="1:8" x14ac:dyDescent="0.2">
      <c r="A32140" t="s">
        <v>64908</v>
      </c>
      <c r="B32140">
        <v>1</v>
      </c>
      <c r="C32140">
        <v>0.59797769999999995</v>
      </c>
      <c r="D32140">
        <v>-0.53616629999999998</v>
      </c>
      <c r="E32140">
        <v>-4.8899999999999997</v>
      </c>
      <c r="F32140">
        <v>-7.8918909999999995E-2</v>
      </c>
      <c r="G32140" t="s">
        <v>28122</v>
      </c>
      <c r="H32140" t="s">
        <v>28123</v>
      </c>
    </row>
    <row r="32141" spans="1:8" x14ac:dyDescent="0.2">
      <c r="A32141" t="s">
        <v>64909</v>
      </c>
      <c r="B32141">
        <v>1</v>
      </c>
      <c r="C32141">
        <v>0.59798560000000001</v>
      </c>
      <c r="D32141">
        <v>0.53615460000000004</v>
      </c>
      <c r="E32141">
        <v>-4.8899999999999997</v>
      </c>
      <c r="F32141">
        <v>4.1199159999999999E-2</v>
      </c>
      <c r="G32141" t="s">
        <v>41</v>
      </c>
      <c r="H32141" t="s">
        <v>41</v>
      </c>
    </row>
    <row r="32142" spans="1:8" x14ac:dyDescent="0.2">
      <c r="A32142" t="s">
        <v>64910</v>
      </c>
      <c r="B32142">
        <v>1</v>
      </c>
      <c r="C32142">
        <v>0.59798949999999995</v>
      </c>
      <c r="D32142">
        <v>-0.53614879999999998</v>
      </c>
      <c r="E32142">
        <v>-4.8899999999999997</v>
      </c>
      <c r="F32142">
        <v>-8.9085070000000002E-2</v>
      </c>
      <c r="G32142" t="s">
        <v>64911</v>
      </c>
      <c r="H32142" t="s">
        <v>64912</v>
      </c>
    </row>
    <row r="32143" spans="1:8" x14ac:dyDescent="0.2">
      <c r="A32143" t="s">
        <v>64913</v>
      </c>
      <c r="B32143">
        <v>1</v>
      </c>
      <c r="C32143">
        <v>0.59801700000000002</v>
      </c>
      <c r="D32143">
        <v>-0.53610829999999998</v>
      </c>
      <c r="E32143">
        <v>-4.8899999999999997</v>
      </c>
      <c r="F32143">
        <v>-6.0374690000000002E-2</v>
      </c>
      <c r="G32143" t="s">
        <v>64914</v>
      </c>
      <c r="H32143" t="s">
        <v>64915</v>
      </c>
    </row>
    <row r="32144" spans="1:8" x14ac:dyDescent="0.2">
      <c r="A32144" t="s">
        <v>64916</v>
      </c>
      <c r="B32144">
        <v>1</v>
      </c>
      <c r="C32144">
        <v>0.59803019999999996</v>
      </c>
      <c r="D32144">
        <v>0.53608880000000003</v>
      </c>
      <c r="E32144">
        <v>-4.8899999999999997</v>
      </c>
      <c r="F32144">
        <v>6.4530760000000006E-2</v>
      </c>
      <c r="G32144" t="s">
        <v>8396</v>
      </c>
      <c r="H32144" t="s">
        <v>8397</v>
      </c>
    </row>
    <row r="32145" spans="1:8" x14ac:dyDescent="0.2">
      <c r="A32145" t="s">
        <v>64917</v>
      </c>
      <c r="B32145">
        <v>1</v>
      </c>
      <c r="C32145">
        <v>0.59804429999999997</v>
      </c>
      <c r="D32145">
        <v>-0.53606799999999999</v>
      </c>
      <c r="E32145">
        <v>-4.8899999999999997</v>
      </c>
      <c r="F32145">
        <v>-7.3302400000000004E-2</v>
      </c>
      <c r="G32145" t="s">
        <v>59044</v>
      </c>
      <c r="H32145" t="s">
        <v>59045</v>
      </c>
    </row>
    <row r="32146" spans="1:8" x14ac:dyDescent="0.2">
      <c r="A32146" t="s">
        <v>64918</v>
      </c>
      <c r="B32146">
        <v>1</v>
      </c>
      <c r="C32146">
        <v>0.59807560000000004</v>
      </c>
      <c r="D32146">
        <v>0.53602190000000005</v>
      </c>
      <c r="E32146">
        <v>-4.8899999999999997</v>
      </c>
      <c r="F32146">
        <v>3.8979189999999997E-2</v>
      </c>
      <c r="G32146" t="s">
        <v>41</v>
      </c>
      <c r="H32146" t="s">
        <v>41</v>
      </c>
    </row>
    <row r="32147" spans="1:8" x14ac:dyDescent="0.2">
      <c r="A32147" t="s">
        <v>64919</v>
      </c>
      <c r="B32147">
        <v>1</v>
      </c>
      <c r="C32147">
        <v>0.59808349999999999</v>
      </c>
      <c r="D32147">
        <v>0.53601010000000004</v>
      </c>
      <c r="E32147">
        <v>-4.8899999999999997</v>
      </c>
      <c r="F32147">
        <v>4.4792930000000002E-2</v>
      </c>
      <c r="G32147" t="s">
        <v>64920</v>
      </c>
      <c r="H32147" t="s">
        <v>64921</v>
      </c>
    </row>
    <row r="32148" spans="1:8" x14ac:dyDescent="0.2">
      <c r="A32148" t="s">
        <v>64922</v>
      </c>
      <c r="B32148">
        <v>1</v>
      </c>
      <c r="C32148">
        <v>0.59809760000000001</v>
      </c>
      <c r="D32148">
        <v>0.53598939999999995</v>
      </c>
      <c r="E32148">
        <v>-4.8899999999999997</v>
      </c>
      <c r="F32148">
        <v>5.487384E-2</v>
      </c>
      <c r="G32148" t="s">
        <v>64923</v>
      </c>
      <c r="H32148" t="s">
        <v>64924</v>
      </c>
    </row>
    <row r="32149" spans="1:8" x14ac:dyDescent="0.2">
      <c r="A32149" t="s">
        <v>64925</v>
      </c>
      <c r="B32149">
        <v>1</v>
      </c>
      <c r="C32149">
        <v>0.59810010000000002</v>
      </c>
      <c r="D32149">
        <v>-0.53598570000000001</v>
      </c>
      <c r="E32149">
        <v>-4.8899999999999997</v>
      </c>
      <c r="F32149">
        <v>-3.767831E-2</v>
      </c>
      <c r="G32149" t="s">
        <v>23398</v>
      </c>
      <c r="H32149" t="s">
        <v>23399</v>
      </c>
    </row>
    <row r="32150" spans="1:8" x14ac:dyDescent="0.2">
      <c r="A32150" t="s">
        <v>64926</v>
      </c>
      <c r="B32150">
        <v>1</v>
      </c>
      <c r="C32150">
        <v>0.59811619999999999</v>
      </c>
      <c r="D32150">
        <v>0.53596189999999999</v>
      </c>
      <c r="E32150">
        <v>-4.8899999999999997</v>
      </c>
      <c r="F32150">
        <v>0.14476511</v>
      </c>
      <c r="G32150" t="s">
        <v>8141</v>
      </c>
      <c r="H32150" t="s">
        <v>8142</v>
      </c>
    </row>
    <row r="32151" spans="1:8" x14ac:dyDescent="0.2">
      <c r="A32151" t="s">
        <v>64927</v>
      </c>
      <c r="B32151">
        <v>1</v>
      </c>
      <c r="C32151">
        <v>0.59811919999999996</v>
      </c>
      <c r="D32151">
        <v>0.53595749999999998</v>
      </c>
      <c r="E32151">
        <v>-4.8899999999999997</v>
      </c>
      <c r="F32151">
        <v>5.0811879999999997E-2</v>
      </c>
      <c r="G32151" t="s">
        <v>64928</v>
      </c>
      <c r="H32151" t="s">
        <v>64929</v>
      </c>
    </row>
    <row r="32152" spans="1:8" x14ac:dyDescent="0.2">
      <c r="A32152" t="s">
        <v>64930</v>
      </c>
      <c r="B32152">
        <v>1</v>
      </c>
      <c r="C32152">
        <v>0.59812200000000004</v>
      </c>
      <c r="D32152">
        <v>-0.53595340000000002</v>
      </c>
      <c r="E32152">
        <v>-4.8899999999999997</v>
      </c>
      <c r="F32152">
        <v>-5.2389659999999998E-2</v>
      </c>
      <c r="G32152" t="s">
        <v>14424</v>
      </c>
      <c r="H32152" t="s">
        <v>14425</v>
      </c>
    </row>
    <row r="32153" spans="1:8" x14ac:dyDescent="0.2">
      <c r="A32153" t="s">
        <v>64931</v>
      </c>
      <c r="B32153">
        <v>1</v>
      </c>
      <c r="C32153">
        <v>0.59814840000000002</v>
      </c>
      <c r="D32153">
        <v>-0.53591440000000001</v>
      </c>
      <c r="E32153">
        <v>-4.8899999999999997</v>
      </c>
      <c r="F32153">
        <v>-6.7438079999999997E-2</v>
      </c>
      <c r="G32153" t="s">
        <v>64932</v>
      </c>
      <c r="H32153" t="s">
        <v>64933</v>
      </c>
    </row>
    <row r="32154" spans="1:8" x14ac:dyDescent="0.2">
      <c r="A32154" t="s">
        <v>64934</v>
      </c>
      <c r="B32154">
        <v>1</v>
      </c>
      <c r="C32154">
        <v>0.59819509999999998</v>
      </c>
      <c r="D32154">
        <v>-0.53584549999999997</v>
      </c>
      <c r="E32154">
        <v>-4.8899999999999997</v>
      </c>
      <c r="F32154">
        <v>-3.9412919999999997E-2</v>
      </c>
      <c r="G32154" t="s">
        <v>64935</v>
      </c>
      <c r="H32154" t="s">
        <v>64936</v>
      </c>
    </row>
    <row r="32155" spans="1:8" x14ac:dyDescent="0.2">
      <c r="A32155" t="s">
        <v>64937</v>
      </c>
      <c r="B32155">
        <v>1</v>
      </c>
      <c r="C32155">
        <v>0.59822549999999997</v>
      </c>
      <c r="D32155">
        <v>0.53580079999999997</v>
      </c>
      <c r="E32155">
        <v>-4.8899999999999997</v>
      </c>
      <c r="F32155">
        <v>8.051751E-2</v>
      </c>
      <c r="G32155" t="s">
        <v>22365</v>
      </c>
      <c r="H32155" t="s">
        <v>22366</v>
      </c>
    </row>
    <row r="32156" spans="1:8" x14ac:dyDescent="0.2">
      <c r="A32156" t="s">
        <v>64938</v>
      </c>
      <c r="B32156">
        <v>1</v>
      </c>
      <c r="C32156">
        <v>0.59822759999999997</v>
      </c>
      <c r="D32156">
        <v>0.53579759999999998</v>
      </c>
      <c r="E32156">
        <v>-4.8899999999999997</v>
      </c>
      <c r="F32156">
        <v>7.47868E-2</v>
      </c>
      <c r="G32156" t="s">
        <v>41</v>
      </c>
      <c r="H32156" t="s">
        <v>41</v>
      </c>
    </row>
    <row r="32157" spans="1:8" x14ac:dyDescent="0.2">
      <c r="A32157" t="s">
        <v>64939</v>
      </c>
      <c r="B32157">
        <v>1</v>
      </c>
      <c r="C32157">
        <v>0.59826040000000003</v>
      </c>
      <c r="D32157">
        <v>-0.53574920000000004</v>
      </c>
      <c r="E32157">
        <v>-4.8899999999999997</v>
      </c>
      <c r="F32157">
        <v>-4.2361200000000002E-2</v>
      </c>
      <c r="G32157" t="s">
        <v>12855</v>
      </c>
      <c r="H32157" t="s">
        <v>12856</v>
      </c>
    </row>
    <row r="32158" spans="1:8" x14ac:dyDescent="0.2">
      <c r="A32158" t="s">
        <v>64940</v>
      </c>
      <c r="B32158">
        <v>1</v>
      </c>
      <c r="C32158">
        <v>0.59826610000000002</v>
      </c>
      <c r="D32158">
        <v>0.53574080000000002</v>
      </c>
      <c r="E32158">
        <v>-4.8899999999999997</v>
      </c>
      <c r="F32158">
        <v>4.7846640000000003E-2</v>
      </c>
      <c r="G32158" t="s">
        <v>21303</v>
      </c>
      <c r="H32158" t="s">
        <v>21304</v>
      </c>
    </row>
    <row r="32159" spans="1:8" x14ac:dyDescent="0.2">
      <c r="A32159" t="s">
        <v>64941</v>
      </c>
      <c r="B32159">
        <v>1</v>
      </c>
      <c r="C32159">
        <v>0.5982672</v>
      </c>
      <c r="D32159">
        <v>-0.53573930000000003</v>
      </c>
      <c r="E32159">
        <v>-4.8899999999999997</v>
      </c>
      <c r="F32159">
        <v>-5.8255010000000003E-2</v>
      </c>
      <c r="G32159" t="s">
        <v>48247</v>
      </c>
      <c r="H32159" t="s">
        <v>48248</v>
      </c>
    </row>
    <row r="32160" spans="1:8" x14ac:dyDescent="0.2">
      <c r="A32160" t="s">
        <v>64942</v>
      </c>
      <c r="B32160">
        <v>1</v>
      </c>
      <c r="C32160">
        <v>0.59832209999999997</v>
      </c>
      <c r="D32160">
        <v>-0.53565819999999997</v>
      </c>
      <c r="E32160">
        <v>-4.8899999999999997</v>
      </c>
      <c r="F32160">
        <v>-6.0532500000000003E-2</v>
      </c>
      <c r="G32160" t="s">
        <v>31437</v>
      </c>
      <c r="H32160" t="s">
        <v>31438</v>
      </c>
    </row>
    <row r="32161" spans="1:8" x14ac:dyDescent="0.2">
      <c r="A32161" t="s">
        <v>64943</v>
      </c>
      <c r="B32161">
        <v>1</v>
      </c>
      <c r="C32161">
        <v>0.59832969999999996</v>
      </c>
      <c r="D32161">
        <v>0.53564710000000004</v>
      </c>
      <c r="E32161">
        <v>-4.8899999999999997</v>
      </c>
      <c r="F32161">
        <v>3.4788699999999999E-2</v>
      </c>
      <c r="G32161" t="s">
        <v>64944</v>
      </c>
      <c r="H32161" t="s">
        <v>64945</v>
      </c>
    </row>
    <row r="32162" spans="1:8" x14ac:dyDescent="0.2">
      <c r="A32162" t="s">
        <v>64946</v>
      </c>
      <c r="B32162">
        <v>1</v>
      </c>
      <c r="C32162">
        <v>0.59836440000000002</v>
      </c>
      <c r="D32162">
        <v>-0.53559579999999996</v>
      </c>
      <c r="E32162">
        <v>-4.8899999999999997</v>
      </c>
      <c r="F32162">
        <v>-3.8170580000000003E-2</v>
      </c>
      <c r="G32162" t="s">
        <v>64947</v>
      </c>
      <c r="H32162" t="s">
        <v>64948</v>
      </c>
    </row>
    <row r="32163" spans="1:8" x14ac:dyDescent="0.2">
      <c r="A32163" t="s">
        <v>64949</v>
      </c>
      <c r="B32163">
        <v>1</v>
      </c>
      <c r="C32163">
        <v>0.59837079999999998</v>
      </c>
      <c r="D32163">
        <v>-0.53558640000000002</v>
      </c>
      <c r="E32163">
        <v>-4.8899999999999997</v>
      </c>
      <c r="F32163">
        <v>-5.8833690000000001E-2</v>
      </c>
      <c r="G32163" t="s">
        <v>44878</v>
      </c>
      <c r="H32163" t="s">
        <v>44879</v>
      </c>
    </row>
    <row r="32164" spans="1:8" x14ac:dyDescent="0.2">
      <c r="A32164" t="s">
        <v>64950</v>
      </c>
      <c r="B32164">
        <v>1</v>
      </c>
      <c r="C32164">
        <v>0.59837439999999997</v>
      </c>
      <c r="D32164">
        <v>-0.53558110000000003</v>
      </c>
      <c r="E32164">
        <v>-4.8899999999999997</v>
      </c>
      <c r="F32164">
        <v>-4.2729679999999999E-2</v>
      </c>
      <c r="G32164" t="s">
        <v>64951</v>
      </c>
      <c r="H32164" t="s">
        <v>64952</v>
      </c>
    </row>
    <row r="32165" spans="1:8" x14ac:dyDescent="0.2">
      <c r="A32165" t="s">
        <v>64953</v>
      </c>
      <c r="B32165">
        <v>1</v>
      </c>
      <c r="C32165">
        <v>0.5983752</v>
      </c>
      <c r="D32165">
        <v>0.5355799</v>
      </c>
      <c r="E32165">
        <v>-4.8899999999999997</v>
      </c>
      <c r="F32165">
        <v>5.1994499999999999E-2</v>
      </c>
      <c r="G32165" t="s">
        <v>1124</v>
      </c>
      <c r="H32165" t="s">
        <v>1125</v>
      </c>
    </row>
    <row r="32166" spans="1:8" x14ac:dyDescent="0.2">
      <c r="A32166" t="s">
        <v>64954</v>
      </c>
      <c r="B32166">
        <v>1</v>
      </c>
      <c r="C32166">
        <v>0.59840289999999996</v>
      </c>
      <c r="D32166">
        <v>0.53553899999999999</v>
      </c>
      <c r="E32166">
        <v>-4.8899999999999997</v>
      </c>
      <c r="F32166">
        <v>4.8995200000000003E-2</v>
      </c>
      <c r="G32166" t="s">
        <v>22290</v>
      </c>
      <c r="H32166" t="s">
        <v>22291</v>
      </c>
    </row>
    <row r="32167" spans="1:8" x14ac:dyDescent="0.2">
      <c r="A32167" t="s">
        <v>64955</v>
      </c>
      <c r="B32167">
        <v>1</v>
      </c>
      <c r="C32167">
        <v>0.59844379999999997</v>
      </c>
      <c r="D32167">
        <v>-0.53547880000000003</v>
      </c>
      <c r="E32167">
        <v>-4.8899999999999997</v>
      </c>
      <c r="F32167">
        <v>-6.0929959999999998E-2</v>
      </c>
      <c r="G32167" t="s">
        <v>64956</v>
      </c>
      <c r="H32167" t="s">
        <v>64957</v>
      </c>
    </row>
    <row r="32168" spans="1:8" x14ac:dyDescent="0.2">
      <c r="A32168" t="s">
        <v>64958</v>
      </c>
      <c r="B32168">
        <v>1</v>
      </c>
      <c r="C32168">
        <v>0.59846089999999996</v>
      </c>
      <c r="D32168">
        <v>0.53545350000000003</v>
      </c>
      <c r="E32168">
        <v>-4.8899999999999997</v>
      </c>
      <c r="F32168">
        <v>8.1806569999999995E-2</v>
      </c>
      <c r="G32168" t="s">
        <v>42418</v>
      </c>
      <c r="H32168" t="s">
        <v>42419</v>
      </c>
    </row>
    <row r="32169" spans="1:8" x14ac:dyDescent="0.2">
      <c r="A32169" t="s">
        <v>64959</v>
      </c>
      <c r="B32169">
        <v>1</v>
      </c>
      <c r="C32169">
        <v>0.59846250000000001</v>
      </c>
      <c r="D32169">
        <v>0.53545109999999996</v>
      </c>
      <c r="E32169">
        <v>-4.8899999999999997</v>
      </c>
      <c r="F32169">
        <v>8.139979E-2</v>
      </c>
      <c r="G32169" t="s">
        <v>41</v>
      </c>
      <c r="H32169" t="s">
        <v>41</v>
      </c>
    </row>
    <row r="32170" spans="1:8" x14ac:dyDescent="0.2">
      <c r="A32170" t="s">
        <v>64960</v>
      </c>
      <c r="B32170">
        <v>1</v>
      </c>
      <c r="C32170">
        <v>0.59846379999999999</v>
      </c>
      <c r="D32170">
        <v>-0.53544930000000002</v>
      </c>
      <c r="E32170">
        <v>-4.8899999999999997</v>
      </c>
      <c r="F32170">
        <v>-3.5911029999999997E-2</v>
      </c>
      <c r="G32170" t="s">
        <v>41</v>
      </c>
      <c r="H32170" t="s">
        <v>41</v>
      </c>
    </row>
    <row r="32171" spans="1:8" x14ac:dyDescent="0.2">
      <c r="A32171" t="s">
        <v>64961</v>
      </c>
      <c r="B32171">
        <v>1</v>
      </c>
      <c r="C32171">
        <v>0.59860250000000004</v>
      </c>
      <c r="D32171">
        <v>-0.53524470000000002</v>
      </c>
      <c r="E32171">
        <v>-4.8899999999999997</v>
      </c>
      <c r="F32171">
        <v>-4.8644300000000001E-2</v>
      </c>
      <c r="G32171" t="s">
        <v>64962</v>
      </c>
      <c r="H32171" t="s">
        <v>64963</v>
      </c>
    </row>
    <row r="32172" spans="1:8" x14ac:dyDescent="0.2">
      <c r="A32172" t="s">
        <v>64964</v>
      </c>
      <c r="B32172">
        <v>1</v>
      </c>
      <c r="C32172">
        <v>0.59860559999999996</v>
      </c>
      <c r="D32172">
        <v>0.53524020000000005</v>
      </c>
      <c r="E32172">
        <v>-4.8899999999999997</v>
      </c>
      <c r="F32172">
        <v>6.1204410000000001E-2</v>
      </c>
      <c r="G32172" t="s">
        <v>55810</v>
      </c>
      <c r="H32172" t="s">
        <v>55811</v>
      </c>
    </row>
    <row r="32173" spans="1:8" x14ac:dyDescent="0.2">
      <c r="A32173" t="s">
        <v>64965</v>
      </c>
      <c r="B32173">
        <v>1</v>
      </c>
      <c r="C32173">
        <v>0.59862470000000001</v>
      </c>
      <c r="D32173">
        <v>0.53521209999999997</v>
      </c>
      <c r="E32173">
        <v>-4.8899999999999997</v>
      </c>
      <c r="F32173">
        <v>5.1225390000000003E-2</v>
      </c>
      <c r="G32173" t="s">
        <v>13153</v>
      </c>
      <c r="H32173" t="s">
        <v>13154</v>
      </c>
    </row>
    <row r="32174" spans="1:8" x14ac:dyDescent="0.2">
      <c r="A32174" t="s">
        <v>64966</v>
      </c>
      <c r="B32174">
        <v>1</v>
      </c>
      <c r="C32174">
        <v>0.59862649999999995</v>
      </c>
      <c r="D32174">
        <v>0.5352093</v>
      </c>
      <c r="E32174">
        <v>-4.8899999999999997</v>
      </c>
      <c r="F32174">
        <v>6.4406959999999999E-2</v>
      </c>
      <c r="G32174" t="s">
        <v>18745</v>
      </c>
      <c r="H32174" t="s">
        <v>18746</v>
      </c>
    </row>
    <row r="32175" spans="1:8" x14ac:dyDescent="0.2">
      <c r="A32175" t="s">
        <v>64967</v>
      </c>
      <c r="B32175">
        <v>1</v>
      </c>
      <c r="C32175">
        <v>0.59864399999999995</v>
      </c>
      <c r="D32175">
        <v>0.53518350000000003</v>
      </c>
      <c r="E32175">
        <v>-4.8899999999999997</v>
      </c>
      <c r="F32175">
        <v>5.2849130000000001E-2</v>
      </c>
      <c r="G32175" t="s">
        <v>64968</v>
      </c>
      <c r="H32175" t="s">
        <v>64969</v>
      </c>
    </row>
    <row r="32176" spans="1:8" x14ac:dyDescent="0.2">
      <c r="A32176" t="s">
        <v>64970</v>
      </c>
      <c r="B32176">
        <v>1</v>
      </c>
      <c r="C32176">
        <v>0.59868330000000003</v>
      </c>
      <c r="D32176">
        <v>-0.53512570000000004</v>
      </c>
      <c r="E32176">
        <v>-4.8899999999999997</v>
      </c>
      <c r="F32176">
        <v>-4.2290620000000001E-2</v>
      </c>
      <c r="G32176" t="s">
        <v>38144</v>
      </c>
      <c r="H32176" t="s">
        <v>38145</v>
      </c>
    </row>
    <row r="32177" spans="1:8" x14ac:dyDescent="0.2">
      <c r="A32177" t="s">
        <v>64971</v>
      </c>
      <c r="B32177">
        <v>1</v>
      </c>
      <c r="C32177">
        <v>0.59868710000000003</v>
      </c>
      <c r="D32177">
        <v>-0.53512000000000004</v>
      </c>
      <c r="E32177">
        <v>-4.8899999999999997</v>
      </c>
      <c r="F32177">
        <v>-4.0422470000000002E-2</v>
      </c>
      <c r="G32177" t="s">
        <v>3532</v>
      </c>
      <c r="H32177" t="s">
        <v>3533</v>
      </c>
    </row>
    <row r="32178" spans="1:8" x14ac:dyDescent="0.2">
      <c r="A32178" t="s">
        <v>64972</v>
      </c>
      <c r="B32178">
        <v>1</v>
      </c>
      <c r="C32178">
        <v>0.59873500000000002</v>
      </c>
      <c r="D32178">
        <v>-0.53504940000000001</v>
      </c>
      <c r="E32178">
        <v>-4.8899999999999997</v>
      </c>
      <c r="F32178">
        <v>-5.1064150000000003E-2</v>
      </c>
      <c r="G32178" t="s">
        <v>7587</v>
      </c>
      <c r="H32178" t="s">
        <v>7588</v>
      </c>
    </row>
    <row r="32179" spans="1:8" x14ac:dyDescent="0.2">
      <c r="A32179" t="s">
        <v>64973</v>
      </c>
      <c r="B32179">
        <v>1</v>
      </c>
      <c r="C32179">
        <v>0.59873600000000005</v>
      </c>
      <c r="D32179">
        <v>0.53504790000000002</v>
      </c>
      <c r="E32179">
        <v>-4.8899999999999997</v>
      </c>
      <c r="F32179">
        <v>0.11920269999999999</v>
      </c>
      <c r="G32179" t="s">
        <v>58222</v>
      </c>
      <c r="H32179" t="s">
        <v>58223</v>
      </c>
    </row>
    <row r="32180" spans="1:8" x14ac:dyDescent="0.2">
      <c r="A32180" t="s">
        <v>64974</v>
      </c>
      <c r="B32180">
        <v>1</v>
      </c>
      <c r="C32180">
        <v>0.59879070000000001</v>
      </c>
      <c r="D32180">
        <v>-0.53496719999999998</v>
      </c>
      <c r="E32180">
        <v>-4.8899999999999997</v>
      </c>
      <c r="F32180">
        <v>-6.6843410000000006E-2</v>
      </c>
      <c r="G32180" t="s">
        <v>41</v>
      </c>
      <c r="H32180" t="s">
        <v>41</v>
      </c>
    </row>
    <row r="32181" spans="1:8" x14ac:dyDescent="0.2">
      <c r="A32181" t="s">
        <v>64975</v>
      </c>
      <c r="B32181">
        <v>1</v>
      </c>
      <c r="C32181">
        <v>0.59880060000000002</v>
      </c>
      <c r="D32181">
        <v>0.53495269999999995</v>
      </c>
      <c r="E32181">
        <v>-4.8899999999999997</v>
      </c>
      <c r="F32181">
        <v>3.7420090000000003E-2</v>
      </c>
      <c r="G32181" t="s">
        <v>41</v>
      </c>
      <c r="H32181" t="s">
        <v>41</v>
      </c>
    </row>
    <row r="32182" spans="1:8" x14ac:dyDescent="0.2">
      <c r="A32182" t="s">
        <v>64976</v>
      </c>
      <c r="B32182">
        <v>1</v>
      </c>
      <c r="C32182">
        <v>0.59881759999999995</v>
      </c>
      <c r="D32182">
        <v>-0.53492759999999995</v>
      </c>
      <c r="E32182">
        <v>-4.8899999999999997</v>
      </c>
      <c r="F32182">
        <v>-3.7026219999999999E-2</v>
      </c>
      <c r="G32182" t="s">
        <v>29737</v>
      </c>
      <c r="H32182" t="s">
        <v>29738</v>
      </c>
    </row>
    <row r="32183" spans="1:8" x14ac:dyDescent="0.2">
      <c r="A32183" t="s">
        <v>64977</v>
      </c>
      <c r="B32183">
        <v>1</v>
      </c>
      <c r="C32183">
        <v>0.5988812</v>
      </c>
      <c r="D32183">
        <v>0.53483389999999997</v>
      </c>
      <c r="E32183">
        <v>-4.8899999999999997</v>
      </c>
      <c r="F32183">
        <v>4.5421089999999997E-2</v>
      </c>
      <c r="G32183" t="s">
        <v>41</v>
      </c>
      <c r="H32183" t="s">
        <v>41</v>
      </c>
    </row>
    <row r="32184" spans="1:8" x14ac:dyDescent="0.2">
      <c r="A32184" t="s">
        <v>64978</v>
      </c>
      <c r="B32184">
        <v>1</v>
      </c>
      <c r="C32184">
        <v>0.59891000000000005</v>
      </c>
      <c r="D32184">
        <v>0.53479140000000003</v>
      </c>
      <c r="E32184">
        <v>-4.8899999999999997</v>
      </c>
      <c r="F32184">
        <v>8.3892179999999997E-2</v>
      </c>
      <c r="G32184" t="s">
        <v>39997</v>
      </c>
      <c r="H32184" t="s">
        <v>39998</v>
      </c>
    </row>
    <row r="32185" spans="1:8" x14ac:dyDescent="0.2">
      <c r="A32185" t="s">
        <v>64979</v>
      </c>
      <c r="B32185">
        <v>1</v>
      </c>
      <c r="C32185">
        <v>0.59891110000000003</v>
      </c>
      <c r="D32185">
        <v>-0.53478979999999998</v>
      </c>
      <c r="E32185">
        <v>-4.8899999999999997</v>
      </c>
      <c r="F32185">
        <v>-4.0655400000000001E-2</v>
      </c>
      <c r="G32185" t="s">
        <v>64980</v>
      </c>
      <c r="H32185" t="s">
        <v>64981</v>
      </c>
    </row>
    <row r="32186" spans="1:8" x14ac:dyDescent="0.2">
      <c r="A32186" t="s">
        <v>64982</v>
      </c>
      <c r="B32186">
        <v>1</v>
      </c>
      <c r="C32186">
        <v>0.59892440000000002</v>
      </c>
      <c r="D32186">
        <v>0.53477019999999997</v>
      </c>
      <c r="E32186">
        <v>-4.8899999999999997</v>
      </c>
      <c r="F32186">
        <v>5.2418590000000001E-2</v>
      </c>
      <c r="G32186" t="s">
        <v>64983</v>
      </c>
      <c r="H32186" t="s">
        <v>64984</v>
      </c>
    </row>
    <row r="32187" spans="1:8" x14ac:dyDescent="0.2">
      <c r="A32187" t="s">
        <v>64985</v>
      </c>
      <c r="B32187">
        <v>1</v>
      </c>
      <c r="C32187">
        <v>0.59893200000000002</v>
      </c>
      <c r="D32187">
        <v>0.53475890000000004</v>
      </c>
      <c r="E32187">
        <v>-4.8899999999999997</v>
      </c>
      <c r="F32187">
        <v>5.1388629999999998E-2</v>
      </c>
      <c r="G32187" t="s">
        <v>41</v>
      </c>
      <c r="H32187" t="s">
        <v>41</v>
      </c>
    </row>
    <row r="32188" spans="1:8" x14ac:dyDescent="0.2">
      <c r="A32188" t="s">
        <v>64986</v>
      </c>
      <c r="B32188">
        <v>1</v>
      </c>
      <c r="C32188">
        <v>0.59893989999999997</v>
      </c>
      <c r="D32188">
        <v>-0.53474730000000004</v>
      </c>
      <c r="E32188">
        <v>-4.8899999999999997</v>
      </c>
      <c r="F32188">
        <v>-3.5611039999999997E-2</v>
      </c>
      <c r="G32188" t="s">
        <v>64987</v>
      </c>
      <c r="H32188" t="s">
        <v>64988</v>
      </c>
    </row>
    <row r="32189" spans="1:8" x14ac:dyDescent="0.2">
      <c r="A32189" t="s">
        <v>64989</v>
      </c>
      <c r="B32189">
        <v>1</v>
      </c>
      <c r="C32189">
        <v>0.59895350000000003</v>
      </c>
      <c r="D32189">
        <v>-0.53472730000000002</v>
      </c>
      <c r="E32189">
        <v>-4.8899999999999997</v>
      </c>
      <c r="F32189">
        <v>-4.946598E-2</v>
      </c>
      <c r="G32189" t="s">
        <v>64990</v>
      </c>
      <c r="H32189" t="s">
        <v>64991</v>
      </c>
    </row>
    <row r="32190" spans="1:8" x14ac:dyDescent="0.2">
      <c r="A32190" t="s">
        <v>64992</v>
      </c>
      <c r="B32190">
        <v>1</v>
      </c>
      <c r="C32190">
        <v>0.59895710000000002</v>
      </c>
      <c r="D32190">
        <v>0.53472200000000003</v>
      </c>
      <c r="E32190">
        <v>-4.8899999999999997</v>
      </c>
      <c r="F32190">
        <v>5.2009159999999999E-2</v>
      </c>
      <c r="G32190" t="s">
        <v>2062</v>
      </c>
      <c r="H32190" t="s">
        <v>2063</v>
      </c>
    </row>
    <row r="32191" spans="1:8" x14ac:dyDescent="0.2">
      <c r="A32191" t="s">
        <v>64993</v>
      </c>
      <c r="B32191">
        <v>1</v>
      </c>
      <c r="C32191">
        <v>0.59905839999999999</v>
      </c>
      <c r="D32191">
        <v>0.53457259999999995</v>
      </c>
      <c r="E32191">
        <v>-4.8899999999999997</v>
      </c>
      <c r="F32191">
        <v>5.929777E-2</v>
      </c>
      <c r="G32191" t="s">
        <v>41</v>
      </c>
      <c r="H32191" t="s">
        <v>41</v>
      </c>
    </row>
    <row r="32192" spans="1:8" x14ac:dyDescent="0.2">
      <c r="A32192" t="s">
        <v>64994</v>
      </c>
      <c r="B32192">
        <v>1</v>
      </c>
      <c r="C32192">
        <v>0.59906409999999999</v>
      </c>
      <c r="D32192">
        <v>-0.53456420000000004</v>
      </c>
      <c r="E32192">
        <v>-4.8899999999999997</v>
      </c>
      <c r="F32192">
        <v>-7.0624580000000006E-2</v>
      </c>
      <c r="G32192" t="s">
        <v>43124</v>
      </c>
      <c r="H32192" t="s">
        <v>43125</v>
      </c>
    </row>
    <row r="32193" spans="1:8" x14ac:dyDescent="0.2">
      <c r="A32193" t="s">
        <v>64995</v>
      </c>
      <c r="B32193">
        <v>1</v>
      </c>
      <c r="C32193">
        <v>0.59906780000000004</v>
      </c>
      <c r="D32193">
        <v>0.5345588</v>
      </c>
      <c r="E32193">
        <v>-4.8899999999999997</v>
      </c>
      <c r="F32193">
        <v>9.8756769999999994E-2</v>
      </c>
      <c r="G32193" t="s">
        <v>64996</v>
      </c>
      <c r="H32193" t="s">
        <v>64997</v>
      </c>
    </row>
    <row r="32194" spans="1:8" x14ac:dyDescent="0.2">
      <c r="A32194" t="s">
        <v>64998</v>
      </c>
      <c r="B32194">
        <v>1</v>
      </c>
      <c r="C32194">
        <v>0.59908209999999995</v>
      </c>
      <c r="D32194">
        <v>-0.53453779999999995</v>
      </c>
      <c r="E32194">
        <v>-4.8899999999999997</v>
      </c>
      <c r="F32194">
        <v>-4.670444E-2</v>
      </c>
      <c r="G32194" t="s">
        <v>64999</v>
      </c>
      <c r="H32194" t="s">
        <v>65000</v>
      </c>
    </row>
    <row r="32195" spans="1:8" x14ac:dyDescent="0.2">
      <c r="A32195" t="s">
        <v>65001</v>
      </c>
      <c r="B32195">
        <v>1</v>
      </c>
      <c r="C32195">
        <v>0.5990936</v>
      </c>
      <c r="D32195">
        <v>0.53452080000000002</v>
      </c>
      <c r="E32195">
        <v>-4.8899999999999997</v>
      </c>
      <c r="F32195">
        <v>6.9507020000000003E-2</v>
      </c>
      <c r="G32195" t="s">
        <v>65002</v>
      </c>
      <c r="H32195" t="s">
        <v>65003</v>
      </c>
    </row>
    <row r="32196" spans="1:8" x14ac:dyDescent="0.2">
      <c r="A32196" t="s">
        <v>65004</v>
      </c>
      <c r="B32196">
        <v>1</v>
      </c>
      <c r="C32196">
        <v>0.59909559999999995</v>
      </c>
      <c r="D32196">
        <v>0.53451780000000004</v>
      </c>
      <c r="E32196">
        <v>-4.8899999999999997</v>
      </c>
      <c r="F32196">
        <v>4.2077360000000001E-2</v>
      </c>
      <c r="G32196" t="s">
        <v>20203</v>
      </c>
      <c r="H32196" t="s">
        <v>20204</v>
      </c>
    </row>
    <row r="32197" spans="1:8" x14ac:dyDescent="0.2">
      <c r="A32197" t="s">
        <v>65005</v>
      </c>
      <c r="B32197">
        <v>1</v>
      </c>
      <c r="C32197">
        <v>0.59909809999999997</v>
      </c>
      <c r="D32197">
        <v>0.53451409999999999</v>
      </c>
      <c r="E32197">
        <v>-4.8899999999999997</v>
      </c>
      <c r="F32197">
        <v>0.12390217000000001</v>
      </c>
      <c r="G32197" t="s">
        <v>65006</v>
      </c>
      <c r="H32197" t="s">
        <v>65007</v>
      </c>
    </row>
    <row r="32198" spans="1:8" x14ac:dyDescent="0.2">
      <c r="A32198" t="s">
        <v>65008</v>
      </c>
      <c r="B32198">
        <v>1</v>
      </c>
      <c r="C32198">
        <v>0.59910370000000002</v>
      </c>
      <c r="D32198">
        <v>-0.53450589999999998</v>
      </c>
      <c r="E32198">
        <v>-4.8899999999999997</v>
      </c>
      <c r="F32198">
        <v>-3.9805210000000001E-2</v>
      </c>
      <c r="G32198" t="s">
        <v>8980</v>
      </c>
      <c r="H32198" t="s">
        <v>8981</v>
      </c>
    </row>
    <row r="32199" spans="1:8" x14ac:dyDescent="0.2">
      <c r="A32199" t="s">
        <v>65009</v>
      </c>
      <c r="B32199">
        <v>1</v>
      </c>
      <c r="C32199">
        <v>0.59911999999999999</v>
      </c>
      <c r="D32199">
        <v>-0.53448180000000001</v>
      </c>
      <c r="E32199">
        <v>-4.8899999999999997</v>
      </c>
      <c r="F32199">
        <v>-0.10853403</v>
      </c>
      <c r="G32199" t="s">
        <v>37036</v>
      </c>
      <c r="H32199" t="s">
        <v>37037</v>
      </c>
    </row>
    <row r="32200" spans="1:8" x14ac:dyDescent="0.2">
      <c r="A32200" t="s">
        <v>65010</v>
      </c>
      <c r="B32200">
        <v>1</v>
      </c>
      <c r="C32200">
        <v>0.59912500000000002</v>
      </c>
      <c r="D32200">
        <v>-0.53447440000000002</v>
      </c>
      <c r="E32200">
        <v>-4.8899999999999997</v>
      </c>
      <c r="F32200">
        <v>-6.3458039999999993E-2</v>
      </c>
      <c r="G32200" t="s">
        <v>50895</v>
      </c>
      <c r="H32200" t="s">
        <v>50896</v>
      </c>
    </row>
    <row r="32201" spans="1:8" x14ac:dyDescent="0.2">
      <c r="A32201" t="s">
        <v>65011</v>
      </c>
      <c r="B32201">
        <v>1</v>
      </c>
      <c r="C32201">
        <v>0.59912770000000004</v>
      </c>
      <c r="D32201">
        <v>0.53447040000000001</v>
      </c>
      <c r="E32201">
        <v>-4.8899999999999997</v>
      </c>
      <c r="F32201">
        <v>5.285376E-2</v>
      </c>
      <c r="G32201" t="s">
        <v>54790</v>
      </c>
      <c r="H32201" t="s">
        <v>54791</v>
      </c>
    </row>
    <row r="32202" spans="1:8" x14ac:dyDescent="0.2">
      <c r="A32202" t="s">
        <v>65012</v>
      </c>
      <c r="B32202">
        <v>1</v>
      </c>
      <c r="C32202">
        <v>0.59913939999999999</v>
      </c>
      <c r="D32202">
        <v>0.53445319999999996</v>
      </c>
      <c r="E32202">
        <v>-4.8899999999999997</v>
      </c>
      <c r="F32202">
        <v>3.8855269999999997E-2</v>
      </c>
      <c r="G32202" t="s">
        <v>65013</v>
      </c>
      <c r="H32202" t="s">
        <v>65014</v>
      </c>
    </row>
    <row r="32203" spans="1:8" x14ac:dyDescent="0.2">
      <c r="A32203" t="s">
        <v>65015</v>
      </c>
      <c r="B32203">
        <v>1</v>
      </c>
      <c r="C32203">
        <v>0.59915300000000005</v>
      </c>
      <c r="D32203">
        <v>0.53443320000000005</v>
      </c>
      <c r="E32203">
        <v>-4.8899999999999997</v>
      </c>
      <c r="F32203">
        <v>4.2165870000000001E-2</v>
      </c>
      <c r="G32203" t="s">
        <v>65016</v>
      </c>
      <c r="H32203" t="s">
        <v>65017</v>
      </c>
    </row>
    <row r="32204" spans="1:8" x14ac:dyDescent="0.2">
      <c r="A32204" t="s">
        <v>65018</v>
      </c>
      <c r="B32204">
        <v>1</v>
      </c>
      <c r="C32204">
        <v>0.59917149999999997</v>
      </c>
      <c r="D32204">
        <v>0.53440600000000005</v>
      </c>
      <c r="E32204">
        <v>-4.8899999999999997</v>
      </c>
      <c r="F32204">
        <v>5.9404289999999998E-2</v>
      </c>
      <c r="G32204" t="s">
        <v>41</v>
      </c>
      <c r="H32204" t="s">
        <v>41</v>
      </c>
    </row>
    <row r="32205" spans="1:8" x14ac:dyDescent="0.2">
      <c r="A32205" t="s">
        <v>65019</v>
      </c>
      <c r="B32205">
        <v>1</v>
      </c>
      <c r="C32205">
        <v>0.59920249999999997</v>
      </c>
      <c r="D32205">
        <v>0.53436019999999995</v>
      </c>
      <c r="E32205">
        <v>-4.8899999999999997</v>
      </c>
      <c r="F32205">
        <v>4.6339869999999998E-2</v>
      </c>
      <c r="G32205" t="s">
        <v>65020</v>
      </c>
      <c r="H32205" t="s">
        <v>65021</v>
      </c>
    </row>
    <row r="32206" spans="1:8" x14ac:dyDescent="0.2">
      <c r="A32206" t="s">
        <v>65022</v>
      </c>
      <c r="B32206">
        <v>1</v>
      </c>
      <c r="C32206">
        <v>0.5992248</v>
      </c>
      <c r="D32206">
        <v>-0.53432740000000001</v>
      </c>
      <c r="E32206">
        <v>-4.8899999999999997</v>
      </c>
      <c r="F32206">
        <v>-4.4864609999999999E-2</v>
      </c>
      <c r="G32206" t="s">
        <v>12118</v>
      </c>
      <c r="H32206" t="s">
        <v>12119</v>
      </c>
    </row>
    <row r="32207" spans="1:8" x14ac:dyDescent="0.2">
      <c r="A32207" t="s">
        <v>65023</v>
      </c>
      <c r="B32207">
        <v>1</v>
      </c>
      <c r="C32207">
        <v>0.59926710000000005</v>
      </c>
      <c r="D32207">
        <v>0.53426510000000005</v>
      </c>
      <c r="E32207">
        <v>-4.8899999999999997</v>
      </c>
      <c r="F32207">
        <v>8.0072829999999998E-2</v>
      </c>
      <c r="G32207" t="s">
        <v>65024</v>
      </c>
      <c r="H32207" t="s">
        <v>65025</v>
      </c>
    </row>
    <row r="32208" spans="1:8" x14ac:dyDescent="0.2">
      <c r="A32208" t="s">
        <v>65026</v>
      </c>
      <c r="B32208">
        <v>1</v>
      </c>
      <c r="C32208">
        <v>0.59928400000000004</v>
      </c>
      <c r="D32208">
        <v>0.5342401</v>
      </c>
      <c r="E32208">
        <v>-4.8899999999999997</v>
      </c>
      <c r="F32208">
        <v>6.7582310000000007E-2</v>
      </c>
      <c r="G32208" t="s">
        <v>28420</v>
      </c>
      <c r="H32208" t="s">
        <v>28421</v>
      </c>
    </row>
    <row r="32209" spans="1:8" x14ac:dyDescent="0.2">
      <c r="A32209" t="s">
        <v>65027</v>
      </c>
      <c r="B32209">
        <v>1</v>
      </c>
      <c r="C32209">
        <v>0.59930729999999999</v>
      </c>
      <c r="D32209">
        <v>-0.53420579999999995</v>
      </c>
      <c r="E32209">
        <v>-4.8899999999999997</v>
      </c>
      <c r="F32209">
        <v>-5.0340509999999998E-2</v>
      </c>
      <c r="G32209" t="s">
        <v>35203</v>
      </c>
      <c r="H32209" t="s">
        <v>35204</v>
      </c>
    </row>
    <row r="32210" spans="1:8" x14ac:dyDescent="0.2">
      <c r="A32210" t="s">
        <v>65028</v>
      </c>
      <c r="B32210">
        <v>1</v>
      </c>
      <c r="C32210">
        <v>0.59932640000000004</v>
      </c>
      <c r="D32210">
        <v>0.53417760000000003</v>
      </c>
      <c r="E32210">
        <v>-4.8899999999999997</v>
      </c>
      <c r="F32210">
        <v>7.0910319999999999E-2</v>
      </c>
      <c r="G32210" t="s">
        <v>65029</v>
      </c>
      <c r="H32210" t="s">
        <v>65030</v>
      </c>
    </row>
    <row r="32211" spans="1:8" x14ac:dyDescent="0.2">
      <c r="A32211" t="s">
        <v>65031</v>
      </c>
      <c r="B32211">
        <v>1</v>
      </c>
      <c r="C32211">
        <v>0.59933119999999995</v>
      </c>
      <c r="D32211">
        <v>0.53417049999999999</v>
      </c>
      <c r="E32211">
        <v>-4.8899999999999997</v>
      </c>
      <c r="F32211">
        <v>9.8063479999999995E-2</v>
      </c>
      <c r="G32211" t="s">
        <v>65032</v>
      </c>
      <c r="H32211" t="s">
        <v>65033</v>
      </c>
    </row>
    <row r="32212" spans="1:8" x14ac:dyDescent="0.2">
      <c r="A32212" t="s">
        <v>65034</v>
      </c>
      <c r="B32212">
        <v>1</v>
      </c>
      <c r="C32212">
        <v>0.59937989999999997</v>
      </c>
      <c r="D32212">
        <v>-0.53409879999999998</v>
      </c>
      <c r="E32212">
        <v>-4.8899999999999997</v>
      </c>
      <c r="F32212">
        <v>-4.2306789999999997E-2</v>
      </c>
      <c r="G32212" t="s">
        <v>65035</v>
      </c>
      <c r="H32212" t="s">
        <v>65036</v>
      </c>
    </row>
    <row r="32213" spans="1:8" x14ac:dyDescent="0.2">
      <c r="A32213" t="s">
        <v>65037</v>
      </c>
      <c r="B32213">
        <v>1</v>
      </c>
      <c r="C32213">
        <v>0.5994005</v>
      </c>
      <c r="D32213">
        <v>-0.5340684</v>
      </c>
      <c r="E32213">
        <v>-4.8899999999999997</v>
      </c>
      <c r="F32213">
        <v>-6.2373980000000002E-2</v>
      </c>
      <c r="G32213" t="s">
        <v>51215</v>
      </c>
      <c r="H32213" t="s">
        <v>51216</v>
      </c>
    </row>
    <row r="32214" spans="1:8" x14ac:dyDescent="0.2">
      <c r="A32214" t="s">
        <v>65038</v>
      </c>
      <c r="B32214">
        <v>1</v>
      </c>
      <c r="C32214">
        <v>0.59942649999999997</v>
      </c>
      <c r="D32214">
        <v>-0.53403020000000001</v>
      </c>
      <c r="E32214">
        <v>-4.8899999999999997</v>
      </c>
      <c r="F32214">
        <v>-6.0843609999999999E-2</v>
      </c>
      <c r="G32214" t="s">
        <v>949</v>
      </c>
      <c r="H32214" t="s">
        <v>950</v>
      </c>
    </row>
    <row r="32215" spans="1:8" x14ac:dyDescent="0.2">
      <c r="A32215" t="s">
        <v>65039</v>
      </c>
      <c r="B32215">
        <v>1</v>
      </c>
      <c r="C32215">
        <v>0.59946770000000005</v>
      </c>
      <c r="D32215">
        <v>0.53396940000000004</v>
      </c>
      <c r="E32215">
        <v>-4.8899999999999997</v>
      </c>
      <c r="F32215">
        <v>4.3944209999999997E-2</v>
      </c>
      <c r="G32215" t="s">
        <v>41</v>
      </c>
      <c r="H32215" t="s">
        <v>41</v>
      </c>
    </row>
    <row r="32216" spans="1:8" x14ac:dyDescent="0.2">
      <c r="A32216" t="s">
        <v>65040</v>
      </c>
      <c r="B32216">
        <v>1</v>
      </c>
      <c r="C32216">
        <v>0.59947640000000002</v>
      </c>
      <c r="D32216">
        <v>-0.5339566</v>
      </c>
      <c r="E32216">
        <v>-4.8899999999999997</v>
      </c>
      <c r="F32216">
        <v>-4.2013830000000002E-2</v>
      </c>
      <c r="G32216" t="s">
        <v>41</v>
      </c>
      <c r="H32216" t="s">
        <v>41</v>
      </c>
    </row>
    <row r="32217" spans="1:8" x14ac:dyDescent="0.2">
      <c r="A32217" t="s">
        <v>65041</v>
      </c>
      <c r="B32217">
        <v>1</v>
      </c>
      <c r="C32217">
        <v>0.59949419999999998</v>
      </c>
      <c r="D32217">
        <v>0.53393040000000003</v>
      </c>
      <c r="E32217">
        <v>-4.8899999999999997</v>
      </c>
      <c r="F32217">
        <v>5.2727639999999999E-2</v>
      </c>
      <c r="G32217" t="s">
        <v>41</v>
      </c>
      <c r="H32217" t="s">
        <v>41</v>
      </c>
    </row>
    <row r="32218" spans="1:8" x14ac:dyDescent="0.2">
      <c r="A32218" t="s">
        <v>65042</v>
      </c>
      <c r="B32218">
        <v>1</v>
      </c>
      <c r="C32218">
        <v>0.59950890000000001</v>
      </c>
      <c r="D32218">
        <v>-0.53390870000000001</v>
      </c>
      <c r="E32218">
        <v>-4.8899999999999997</v>
      </c>
      <c r="F32218">
        <v>-7.0837549999999999E-2</v>
      </c>
      <c r="G32218" t="s">
        <v>65043</v>
      </c>
      <c r="H32218" t="s">
        <v>65044</v>
      </c>
    </row>
    <row r="32219" spans="1:8" x14ac:dyDescent="0.2">
      <c r="A32219" t="s">
        <v>65045</v>
      </c>
      <c r="B32219">
        <v>1</v>
      </c>
      <c r="C32219">
        <v>0.59952530000000004</v>
      </c>
      <c r="D32219">
        <v>-0.53388460000000004</v>
      </c>
      <c r="E32219">
        <v>-4.8899999999999997</v>
      </c>
      <c r="F32219">
        <v>-4.7113219999999997E-2</v>
      </c>
      <c r="G32219" t="s">
        <v>54023</v>
      </c>
      <c r="H32219" t="s">
        <v>54024</v>
      </c>
    </row>
    <row r="32220" spans="1:8" x14ac:dyDescent="0.2">
      <c r="A32220" t="s">
        <v>65046</v>
      </c>
      <c r="B32220">
        <v>1</v>
      </c>
      <c r="C32220">
        <v>0.59953489999999998</v>
      </c>
      <c r="D32220">
        <v>0.53387039999999997</v>
      </c>
      <c r="E32220">
        <v>-4.8899999999999997</v>
      </c>
      <c r="F32220">
        <v>5.253683E-2</v>
      </c>
      <c r="G32220" t="s">
        <v>41</v>
      </c>
      <c r="H32220" t="s">
        <v>41</v>
      </c>
    </row>
    <row r="32221" spans="1:8" x14ac:dyDescent="0.2">
      <c r="A32221" t="s">
        <v>65047</v>
      </c>
      <c r="B32221">
        <v>1</v>
      </c>
      <c r="C32221">
        <v>0.59954189999999996</v>
      </c>
      <c r="D32221">
        <v>0.53386020000000001</v>
      </c>
      <c r="E32221">
        <v>-4.8899999999999997</v>
      </c>
      <c r="F32221">
        <v>5.1861619999999997E-2</v>
      </c>
      <c r="G32221" t="s">
        <v>47200</v>
      </c>
      <c r="H32221" t="s">
        <v>47201</v>
      </c>
    </row>
    <row r="32222" spans="1:8" x14ac:dyDescent="0.2">
      <c r="A32222" t="s">
        <v>65048</v>
      </c>
      <c r="B32222">
        <v>1</v>
      </c>
      <c r="C32222">
        <v>0.59958</v>
      </c>
      <c r="D32222">
        <v>0.53380399999999995</v>
      </c>
      <c r="E32222">
        <v>-4.8899999999999997</v>
      </c>
      <c r="F32222">
        <v>5.5639920000000002E-2</v>
      </c>
      <c r="G32222" t="s">
        <v>65049</v>
      </c>
      <c r="H32222" t="s">
        <v>65050</v>
      </c>
    </row>
    <row r="32223" spans="1:8" x14ac:dyDescent="0.2">
      <c r="A32223" t="s">
        <v>65051</v>
      </c>
      <c r="B32223">
        <v>1</v>
      </c>
      <c r="C32223">
        <v>0.59959660000000004</v>
      </c>
      <c r="D32223">
        <v>-0.53377949999999996</v>
      </c>
      <c r="E32223">
        <v>-4.8899999999999997</v>
      </c>
      <c r="F32223">
        <v>-0.11661584999999999</v>
      </c>
      <c r="G32223" t="s">
        <v>65052</v>
      </c>
      <c r="H32223" t="s">
        <v>65053</v>
      </c>
    </row>
    <row r="32224" spans="1:8" x14ac:dyDescent="0.2">
      <c r="A32224" t="s">
        <v>65054</v>
      </c>
      <c r="B32224">
        <v>1</v>
      </c>
      <c r="C32224">
        <v>0.59959910000000005</v>
      </c>
      <c r="D32224">
        <v>-0.53377589999999997</v>
      </c>
      <c r="E32224">
        <v>-4.8899999999999997</v>
      </c>
      <c r="F32224">
        <v>-5.513726E-2</v>
      </c>
      <c r="G32224" t="s">
        <v>10813</v>
      </c>
      <c r="H32224" t="s">
        <v>10814</v>
      </c>
    </row>
    <row r="32225" spans="1:8" x14ac:dyDescent="0.2">
      <c r="A32225" t="s">
        <v>65055</v>
      </c>
      <c r="B32225">
        <v>1</v>
      </c>
      <c r="C32225">
        <v>0.59962490000000002</v>
      </c>
      <c r="D32225">
        <v>0.53373789999999999</v>
      </c>
      <c r="E32225">
        <v>-4.8899999999999997</v>
      </c>
      <c r="F32225">
        <v>5.5513369999999999E-2</v>
      </c>
      <c r="G32225" t="s">
        <v>65056</v>
      </c>
      <c r="H32225" t="s">
        <v>65057</v>
      </c>
    </row>
    <row r="32226" spans="1:8" x14ac:dyDescent="0.2">
      <c r="A32226" t="s">
        <v>65058</v>
      </c>
      <c r="B32226">
        <v>1</v>
      </c>
      <c r="C32226">
        <v>0.59963049999999996</v>
      </c>
      <c r="D32226">
        <v>0.53372960000000003</v>
      </c>
      <c r="E32226">
        <v>-4.8899999999999997</v>
      </c>
      <c r="F32226">
        <v>5.4363259999999997E-2</v>
      </c>
      <c r="G32226" t="s">
        <v>65059</v>
      </c>
      <c r="H32226" t="s">
        <v>65060</v>
      </c>
    </row>
    <row r="32227" spans="1:8" x14ac:dyDescent="0.2">
      <c r="A32227" t="s">
        <v>65061</v>
      </c>
      <c r="B32227">
        <v>1</v>
      </c>
      <c r="C32227">
        <v>0.59963540000000004</v>
      </c>
      <c r="D32227">
        <v>0.53372240000000004</v>
      </c>
      <c r="E32227">
        <v>-4.8899999999999997</v>
      </c>
      <c r="F32227">
        <v>7.8787650000000001E-2</v>
      </c>
      <c r="G32227" t="s">
        <v>2293</v>
      </c>
      <c r="H32227" t="s">
        <v>2294</v>
      </c>
    </row>
    <row r="32228" spans="1:8" x14ac:dyDescent="0.2">
      <c r="A32228" t="s">
        <v>65062</v>
      </c>
      <c r="B32228">
        <v>1</v>
      </c>
      <c r="C32228">
        <v>0.59964799999999996</v>
      </c>
      <c r="D32228">
        <v>0.53370379999999995</v>
      </c>
      <c r="E32228">
        <v>-4.8899999999999997</v>
      </c>
      <c r="F32228">
        <v>4.5884830000000001E-2</v>
      </c>
      <c r="G32228" t="s">
        <v>65063</v>
      </c>
      <c r="H32228" t="s">
        <v>65064</v>
      </c>
    </row>
    <row r="32229" spans="1:8" x14ac:dyDescent="0.2">
      <c r="A32229" t="s">
        <v>65065</v>
      </c>
      <c r="B32229">
        <v>1</v>
      </c>
      <c r="C32229">
        <v>0.59965219999999997</v>
      </c>
      <c r="D32229">
        <v>-0.53369759999999999</v>
      </c>
      <c r="E32229">
        <v>-4.8899999999999997</v>
      </c>
      <c r="F32229">
        <v>-3.2507960000000002E-2</v>
      </c>
      <c r="G32229" t="s">
        <v>25411</v>
      </c>
      <c r="H32229" t="s">
        <v>25412</v>
      </c>
    </row>
    <row r="32230" spans="1:8" x14ac:dyDescent="0.2">
      <c r="A32230" t="s">
        <v>65066</v>
      </c>
      <c r="B32230">
        <v>1</v>
      </c>
      <c r="C32230">
        <v>0.59966980000000003</v>
      </c>
      <c r="D32230">
        <v>0.53367169999999997</v>
      </c>
      <c r="E32230">
        <v>-4.8899999999999997</v>
      </c>
      <c r="F32230">
        <v>4.955159E-2</v>
      </c>
      <c r="G32230" t="s">
        <v>41</v>
      </c>
      <c r="H32230" t="s">
        <v>41</v>
      </c>
    </row>
    <row r="32231" spans="1:8" x14ac:dyDescent="0.2">
      <c r="A32231" t="s">
        <v>65067</v>
      </c>
      <c r="B32231">
        <v>1</v>
      </c>
      <c r="C32231">
        <v>0.59971039999999998</v>
      </c>
      <c r="D32231">
        <v>0.53361179999999997</v>
      </c>
      <c r="E32231">
        <v>-4.8899999999999997</v>
      </c>
      <c r="F32231">
        <v>5.0060309999999997E-2</v>
      </c>
      <c r="G32231" t="s">
        <v>7203</v>
      </c>
      <c r="H32231" t="s">
        <v>7204</v>
      </c>
    </row>
    <row r="32232" spans="1:8" x14ac:dyDescent="0.2">
      <c r="A32232" t="s">
        <v>65068</v>
      </c>
      <c r="B32232">
        <v>1</v>
      </c>
      <c r="C32232">
        <v>0.59971189999999996</v>
      </c>
      <c r="D32232">
        <v>-0.53360960000000002</v>
      </c>
      <c r="E32232">
        <v>-4.8899999999999997</v>
      </c>
      <c r="F32232">
        <v>-5.863662E-2</v>
      </c>
      <c r="G32232" t="s">
        <v>65069</v>
      </c>
      <c r="H32232" t="s">
        <v>65070</v>
      </c>
    </row>
    <row r="32233" spans="1:8" x14ac:dyDescent="0.2">
      <c r="A32233" t="s">
        <v>65071</v>
      </c>
      <c r="B32233">
        <v>1</v>
      </c>
      <c r="C32233">
        <v>0.59971379999999996</v>
      </c>
      <c r="D32233">
        <v>-0.5336069</v>
      </c>
      <c r="E32233">
        <v>-4.8899999999999997</v>
      </c>
      <c r="F32233">
        <v>-4.1307179999999999E-2</v>
      </c>
      <c r="G32233" t="s">
        <v>52890</v>
      </c>
      <c r="H32233" t="s">
        <v>52891</v>
      </c>
    </row>
    <row r="32234" spans="1:8" x14ac:dyDescent="0.2">
      <c r="A32234" t="s">
        <v>65072</v>
      </c>
      <c r="B32234">
        <v>1</v>
      </c>
      <c r="C32234">
        <v>0.59972329999999996</v>
      </c>
      <c r="D32234">
        <v>0.53359279999999998</v>
      </c>
      <c r="E32234">
        <v>-4.8899999999999997</v>
      </c>
      <c r="F32234">
        <v>3.8884670000000003E-2</v>
      </c>
      <c r="G32234" t="s">
        <v>53455</v>
      </c>
      <c r="H32234" t="s">
        <v>53456</v>
      </c>
    </row>
    <row r="32235" spans="1:8" x14ac:dyDescent="0.2">
      <c r="A32235" t="s">
        <v>65073</v>
      </c>
      <c r="B32235">
        <v>1</v>
      </c>
      <c r="C32235">
        <v>0.59973730000000003</v>
      </c>
      <c r="D32235">
        <v>-0.53357220000000005</v>
      </c>
      <c r="E32235">
        <v>-4.8899999999999997</v>
      </c>
      <c r="F32235">
        <v>-3.5018250000000001E-2</v>
      </c>
      <c r="G32235" t="s">
        <v>28883</v>
      </c>
      <c r="H32235" t="s">
        <v>28884</v>
      </c>
    </row>
    <row r="32236" spans="1:8" x14ac:dyDescent="0.2">
      <c r="A32236" t="s">
        <v>65074</v>
      </c>
      <c r="B32236">
        <v>1</v>
      </c>
      <c r="C32236">
        <v>0.59974649999999996</v>
      </c>
      <c r="D32236">
        <v>0.53355859999999999</v>
      </c>
      <c r="E32236">
        <v>-4.8899999999999997</v>
      </c>
      <c r="F32236">
        <v>4.218678E-2</v>
      </c>
      <c r="G32236" t="s">
        <v>41</v>
      </c>
      <c r="H32236" t="s">
        <v>41</v>
      </c>
    </row>
    <row r="32237" spans="1:8" x14ac:dyDescent="0.2">
      <c r="A32237" t="s">
        <v>65075</v>
      </c>
      <c r="B32237">
        <v>1</v>
      </c>
      <c r="C32237">
        <v>0.59975330000000004</v>
      </c>
      <c r="D32237">
        <v>0.53354869999999999</v>
      </c>
      <c r="E32237">
        <v>-4.8899999999999997</v>
      </c>
      <c r="F32237">
        <v>0.12563662</v>
      </c>
      <c r="G32237" t="s">
        <v>3366</v>
      </c>
      <c r="H32237" t="s">
        <v>3367</v>
      </c>
    </row>
    <row r="32238" spans="1:8" x14ac:dyDescent="0.2">
      <c r="A32238" t="s">
        <v>65076</v>
      </c>
      <c r="B32238">
        <v>1</v>
      </c>
      <c r="C32238">
        <v>0.59975800000000001</v>
      </c>
      <c r="D32238">
        <v>0.53354179999999995</v>
      </c>
      <c r="E32238">
        <v>-4.8899999999999997</v>
      </c>
      <c r="F32238">
        <v>4.5988920000000003E-2</v>
      </c>
      <c r="G32238" t="s">
        <v>41</v>
      </c>
      <c r="H32238" t="s">
        <v>41</v>
      </c>
    </row>
    <row r="32239" spans="1:8" x14ac:dyDescent="0.2">
      <c r="A32239" t="s">
        <v>65077</v>
      </c>
      <c r="B32239">
        <v>1</v>
      </c>
      <c r="C32239">
        <v>0.59977530000000001</v>
      </c>
      <c r="D32239">
        <v>0.53351630000000005</v>
      </c>
      <c r="E32239">
        <v>-4.8899999999999997</v>
      </c>
      <c r="F32239">
        <v>6.1592569999999999E-2</v>
      </c>
      <c r="G32239" t="s">
        <v>65078</v>
      </c>
      <c r="H32239" t="s">
        <v>65079</v>
      </c>
    </row>
    <row r="32240" spans="1:8" x14ac:dyDescent="0.2">
      <c r="A32240" t="s">
        <v>65080</v>
      </c>
      <c r="B32240">
        <v>1</v>
      </c>
      <c r="C32240">
        <v>0.59978299999999996</v>
      </c>
      <c r="D32240">
        <v>-0.53350500000000001</v>
      </c>
      <c r="E32240">
        <v>-4.8899999999999997</v>
      </c>
      <c r="F32240">
        <v>-8.0159910000000001E-2</v>
      </c>
      <c r="G32240" t="s">
        <v>17817</v>
      </c>
      <c r="H32240" t="s">
        <v>17818</v>
      </c>
    </row>
    <row r="32241" spans="1:8" x14ac:dyDescent="0.2">
      <c r="A32241" t="s">
        <v>65081</v>
      </c>
      <c r="B32241">
        <v>1</v>
      </c>
      <c r="C32241">
        <v>0.59985580000000005</v>
      </c>
      <c r="D32241">
        <v>-0.53339769999999997</v>
      </c>
      <c r="E32241">
        <v>-4.8899999999999997</v>
      </c>
      <c r="F32241">
        <v>-3.0854719999999999E-2</v>
      </c>
      <c r="G32241" t="s">
        <v>13850</v>
      </c>
      <c r="H32241" t="s">
        <v>13851</v>
      </c>
    </row>
    <row r="32242" spans="1:8" x14ac:dyDescent="0.2">
      <c r="A32242" t="s">
        <v>65082</v>
      </c>
      <c r="B32242">
        <v>1</v>
      </c>
      <c r="C32242">
        <v>0.59986189999999995</v>
      </c>
      <c r="D32242">
        <v>-0.53338870000000005</v>
      </c>
      <c r="E32242">
        <v>-4.8899999999999997</v>
      </c>
      <c r="F32242">
        <v>-4.1712579999999999E-2</v>
      </c>
      <c r="G32242" t="s">
        <v>65083</v>
      </c>
      <c r="H32242" t="s">
        <v>65084</v>
      </c>
    </row>
    <row r="32243" spans="1:8" x14ac:dyDescent="0.2">
      <c r="A32243" t="s">
        <v>65085</v>
      </c>
      <c r="B32243">
        <v>1</v>
      </c>
      <c r="C32243">
        <v>0.59987780000000002</v>
      </c>
      <c r="D32243">
        <v>-0.53336530000000004</v>
      </c>
      <c r="E32243">
        <v>-4.8899999999999997</v>
      </c>
      <c r="F32243">
        <v>-9.0922260000000005E-2</v>
      </c>
      <c r="G32243" t="s">
        <v>29711</v>
      </c>
      <c r="H32243" t="s">
        <v>29712</v>
      </c>
    </row>
    <row r="32244" spans="1:8" x14ac:dyDescent="0.2">
      <c r="A32244" t="s">
        <v>65086</v>
      </c>
      <c r="B32244">
        <v>1</v>
      </c>
      <c r="C32244">
        <v>0.59991589999999995</v>
      </c>
      <c r="D32244">
        <v>0.53330920000000004</v>
      </c>
      <c r="E32244">
        <v>-4.8899999999999997</v>
      </c>
      <c r="F32244">
        <v>7.5857419999999995E-2</v>
      </c>
      <c r="G32244" t="s">
        <v>33949</v>
      </c>
      <c r="H32244" t="s">
        <v>33950</v>
      </c>
    </row>
    <row r="32245" spans="1:8" x14ac:dyDescent="0.2">
      <c r="A32245" t="s">
        <v>65087</v>
      </c>
      <c r="B32245">
        <v>1</v>
      </c>
      <c r="C32245">
        <v>0.59992409999999996</v>
      </c>
      <c r="D32245">
        <v>0.53329709999999997</v>
      </c>
      <c r="E32245">
        <v>-4.8899999999999997</v>
      </c>
      <c r="F32245">
        <v>4.0106959999999997E-2</v>
      </c>
      <c r="G32245" t="s">
        <v>63712</v>
      </c>
      <c r="H32245" t="s">
        <v>63713</v>
      </c>
    </row>
    <row r="32246" spans="1:8" x14ac:dyDescent="0.2">
      <c r="A32246" t="s">
        <v>65088</v>
      </c>
      <c r="B32246">
        <v>1</v>
      </c>
      <c r="C32246">
        <v>0.59997350000000005</v>
      </c>
      <c r="D32246">
        <v>0.53322440000000004</v>
      </c>
      <c r="E32246">
        <v>-4.8899999999999997</v>
      </c>
      <c r="F32246">
        <v>6.8826890000000002E-2</v>
      </c>
      <c r="G32246" t="s">
        <v>41</v>
      </c>
      <c r="H32246" t="s">
        <v>41</v>
      </c>
    </row>
    <row r="32247" spans="1:8" x14ac:dyDescent="0.2">
      <c r="A32247" t="s">
        <v>65089</v>
      </c>
      <c r="B32247">
        <v>1</v>
      </c>
      <c r="C32247">
        <v>0.59997520000000004</v>
      </c>
      <c r="D32247">
        <v>-0.53322179999999997</v>
      </c>
      <c r="E32247">
        <v>-4.8899999999999997</v>
      </c>
      <c r="F32247">
        <v>-4.9670020000000002E-2</v>
      </c>
      <c r="G32247" t="s">
        <v>65090</v>
      </c>
      <c r="H32247" t="s">
        <v>65091</v>
      </c>
    </row>
    <row r="32248" spans="1:8" x14ac:dyDescent="0.2">
      <c r="A32248" t="s">
        <v>65092</v>
      </c>
      <c r="B32248">
        <v>1</v>
      </c>
      <c r="C32248">
        <v>0.60001610000000005</v>
      </c>
      <c r="D32248">
        <v>0.53316160000000001</v>
      </c>
      <c r="E32248">
        <v>-4.8899999999999997</v>
      </c>
      <c r="F32248">
        <v>6.6265669999999999E-2</v>
      </c>
      <c r="G32248" t="s">
        <v>65093</v>
      </c>
      <c r="H32248" t="s">
        <v>65094</v>
      </c>
    </row>
    <row r="32249" spans="1:8" x14ac:dyDescent="0.2">
      <c r="A32249" t="s">
        <v>65095</v>
      </c>
      <c r="B32249">
        <v>1</v>
      </c>
      <c r="C32249">
        <v>0.6000259</v>
      </c>
      <c r="D32249">
        <v>0.53314709999999998</v>
      </c>
      <c r="E32249">
        <v>-4.8899999999999997</v>
      </c>
      <c r="F32249">
        <v>6.0556659999999998E-2</v>
      </c>
      <c r="G32249" t="s">
        <v>65096</v>
      </c>
      <c r="H32249" t="s">
        <v>65097</v>
      </c>
    </row>
    <row r="32250" spans="1:8" x14ac:dyDescent="0.2">
      <c r="A32250" t="s">
        <v>65098</v>
      </c>
      <c r="B32250">
        <v>1</v>
      </c>
      <c r="C32250">
        <v>0.60004389999999996</v>
      </c>
      <c r="D32250">
        <v>0.53312059999999994</v>
      </c>
      <c r="E32250">
        <v>-4.8899999999999997</v>
      </c>
      <c r="F32250">
        <v>7.5795849999999998E-2</v>
      </c>
      <c r="G32250" t="s">
        <v>54161</v>
      </c>
      <c r="H32250" t="s">
        <v>54162</v>
      </c>
    </row>
    <row r="32251" spans="1:8" x14ac:dyDescent="0.2">
      <c r="A32251" t="s">
        <v>65099</v>
      </c>
      <c r="B32251">
        <v>1</v>
      </c>
      <c r="C32251">
        <v>0.6000451</v>
      </c>
      <c r="D32251">
        <v>0.5331188</v>
      </c>
      <c r="E32251">
        <v>-4.8899999999999997</v>
      </c>
      <c r="F32251">
        <v>4.8569590000000003E-2</v>
      </c>
      <c r="G32251" t="s">
        <v>19248</v>
      </c>
      <c r="H32251" t="s">
        <v>19249</v>
      </c>
    </row>
    <row r="32252" spans="1:8" x14ac:dyDescent="0.2">
      <c r="A32252" t="s">
        <v>65100</v>
      </c>
      <c r="B32252">
        <v>1</v>
      </c>
      <c r="C32252">
        <v>0.60005240000000004</v>
      </c>
      <c r="D32252">
        <v>0.53310809999999997</v>
      </c>
      <c r="E32252">
        <v>-4.8899999999999997</v>
      </c>
      <c r="F32252">
        <v>4.4659879999999999E-2</v>
      </c>
      <c r="G32252" t="s">
        <v>65101</v>
      </c>
      <c r="H32252" t="s">
        <v>65102</v>
      </c>
    </row>
    <row r="32253" spans="1:8" x14ac:dyDescent="0.2">
      <c r="A32253" t="s">
        <v>65103</v>
      </c>
      <c r="B32253">
        <v>1</v>
      </c>
      <c r="C32253">
        <v>0.60005839999999999</v>
      </c>
      <c r="D32253">
        <v>0.5330992</v>
      </c>
      <c r="E32253">
        <v>-4.8899999999999997</v>
      </c>
      <c r="F32253">
        <v>6.0710640000000003E-2</v>
      </c>
      <c r="G32253" t="s">
        <v>21802</v>
      </c>
      <c r="H32253" t="s">
        <v>21803</v>
      </c>
    </row>
    <row r="32254" spans="1:8" x14ac:dyDescent="0.2">
      <c r="A32254" t="s">
        <v>65104</v>
      </c>
      <c r="B32254">
        <v>1</v>
      </c>
      <c r="C32254">
        <v>0.60006380000000004</v>
      </c>
      <c r="D32254">
        <v>0.53309130000000005</v>
      </c>
      <c r="E32254">
        <v>-4.8899999999999997</v>
      </c>
      <c r="F32254">
        <v>8.1997890000000004E-2</v>
      </c>
      <c r="G32254" t="s">
        <v>11069</v>
      </c>
      <c r="H32254" t="s">
        <v>11070</v>
      </c>
    </row>
    <row r="32255" spans="1:8" x14ac:dyDescent="0.2">
      <c r="A32255" t="s">
        <v>65105</v>
      </c>
      <c r="B32255">
        <v>1</v>
      </c>
      <c r="C32255">
        <v>0.60008550000000005</v>
      </c>
      <c r="D32255">
        <v>0.53305939999999996</v>
      </c>
      <c r="E32255">
        <v>-4.8899999999999997</v>
      </c>
      <c r="F32255">
        <v>8.1123479999999998E-2</v>
      </c>
      <c r="G32255" t="s">
        <v>65106</v>
      </c>
      <c r="H32255" t="s">
        <v>65107</v>
      </c>
    </row>
    <row r="32256" spans="1:8" x14ac:dyDescent="0.2">
      <c r="A32256" t="s">
        <v>65108</v>
      </c>
      <c r="B32256">
        <v>1</v>
      </c>
      <c r="C32256">
        <v>0.60010289999999999</v>
      </c>
      <c r="D32256">
        <v>0.53303370000000005</v>
      </c>
      <c r="E32256">
        <v>-4.8899999999999997</v>
      </c>
      <c r="F32256">
        <v>3.747031E-2</v>
      </c>
      <c r="G32256" t="s">
        <v>65109</v>
      </c>
      <c r="H32256" t="s">
        <v>65110</v>
      </c>
    </row>
    <row r="32257" spans="1:8" x14ac:dyDescent="0.2">
      <c r="A32257" t="s">
        <v>65111</v>
      </c>
      <c r="B32257">
        <v>1</v>
      </c>
      <c r="C32257">
        <v>0.60010649999999999</v>
      </c>
      <c r="D32257">
        <v>-0.53302839999999996</v>
      </c>
      <c r="E32257">
        <v>-4.8899999999999997</v>
      </c>
      <c r="F32257">
        <v>-4.7580690000000002E-2</v>
      </c>
      <c r="G32257" t="s">
        <v>65112</v>
      </c>
      <c r="H32257" t="s">
        <v>65113</v>
      </c>
    </row>
    <row r="32258" spans="1:8" x14ac:dyDescent="0.2">
      <c r="A32258" t="s">
        <v>65114</v>
      </c>
      <c r="B32258">
        <v>1</v>
      </c>
      <c r="C32258">
        <v>0.60014250000000002</v>
      </c>
      <c r="D32258">
        <v>0.53297539999999999</v>
      </c>
      <c r="E32258">
        <v>-4.8899999999999997</v>
      </c>
      <c r="F32258">
        <v>6.9055829999999999E-2</v>
      </c>
      <c r="G32258" t="s">
        <v>65115</v>
      </c>
      <c r="H32258" t="s">
        <v>65116</v>
      </c>
    </row>
    <row r="32259" spans="1:8" x14ac:dyDescent="0.2">
      <c r="A32259" t="s">
        <v>65117</v>
      </c>
      <c r="B32259">
        <v>1</v>
      </c>
      <c r="C32259">
        <v>0.60017200000000004</v>
      </c>
      <c r="D32259">
        <v>0.53293199999999996</v>
      </c>
      <c r="E32259">
        <v>-4.8899999999999997</v>
      </c>
      <c r="F32259">
        <v>4.1123930000000003E-2</v>
      </c>
      <c r="G32259" t="s">
        <v>65118</v>
      </c>
      <c r="H32259" t="s">
        <v>65119</v>
      </c>
    </row>
    <row r="32260" spans="1:8" x14ac:dyDescent="0.2">
      <c r="A32260" t="s">
        <v>65120</v>
      </c>
      <c r="B32260">
        <v>1</v>
      </c>
      <c r="C32260">
        <v>0.60018970000000005</v>
      </c>
      <c r="D32260">
        <v>-0.53290590000000004</v>
      </c>
      <c r="E32260">
        <v>-4.8899999999999997</v>
      </c>
      <c r="F32260">
        <v>-5.7750070000000001E-2</v>
      </c>
      <c r="G32260" t="s">
        <v>64395</v>
      </c>
      <c r="H32260" t="s">
        <v>64396</v>
      </c>
    </row>
    <row r="32261" spans="1:8" x14ac:dyDescent="0.2">
      <c r="A32261" t="s">
        <v>65121</v>
      </c>
      <c r="B32261">
        <v>1</v>
      </c>
      <c r="C32261">
        <v>0.60019549999999999</v>
      </c>
      <c r="D32261">
        <v>0.53289739999999997</v>
      </c>
      <c r="E32261">
        <v>-4.8899999999999997</v>
      </c>
      <c r="F32261">
        <v>0.14894877000000001</v>
      </c>
      <c r="G32261" t="s">
        <v>65122</v>
      </c>
      <c r="H32261" t="s">
        <v>65123</v>
      </c>
    </row>
    <row r="32262" spans="1:8" x14ac:dyDescent="0.2">
      <c r="A32262" t="s">
        <v>65124</v>
      </c>
      <c r="B32262">
        <v>1</v>
      </c>
      <c r="C32262">
        <v>0.60020090000000004</v>
      </c>
      <c r="D32262">
        <v>-0.53288939999999996</v>
      </c>
      <c r="E32262">
        <v>-4.8899999999999997</v>
      </c>
      <c r="F32262">
        <v>-3.3903929999999999E-2</v>
      </c>
      <c r="G32262" t="s">
        <v>1885</v>
      </c>
      <c r="H32262" t="s">
        <v>1886</v>
      </c>
    </row>
    <row r="32263" spans="1:8" x14ac:dyDescent="0.2">
      <c r="A32263" t="s">
        <v>65125</v>
      </c>
      <c r="B32263">
        <v>1</v>
      </c>
      <c r="C32263">
        <v>0.60021820000000004</v>
      </c>
      <c r="D32263">
        <v>-0.532864</v>
      </c>
      <c r="E32263">
        <v>-4.8899999999999997</v>
      </c>
      <c r="F32263">
        <v>-6.1143379999999997E-2</v>
      </c>
      <c r="G32263" t="s">
        <v>65126</v>
      </c>
      <c r="H32263" t="s">
        <v>65127</v>
      </c>
    </row>
    <row r="32264" spans="1:8" x14ac:dyDescent="0.2">
      <c r="A32264" t="s">
        <v>65128</v>
      </c>
      <c r="B32264">
        <v>1</v>
      </c>
      <c r="C32264">
        <v>0.60023590000000004</v>
      </c>
      <c r="D32264">
        <v>0.53283789999999998</v>
      </c>
      <c r="E32264">
        <v>-4.8899999999999997</v>
      </c>
      <c r="F32264">
        <v>5.0380840000000003E-2</v>
      </c>
      <c r="G32264" t="s">
        <v>59987</v>
      </c>
      <c r="H32264" t="s">
        <v>59988</v>
      </c>
    </row>
    <row r="32265" spans="1:8" x14ac:dyDescent="0.2">
      <c r="A32265" t="s">
        <v>65129</v>
      </c>
      <c r="B32265">
        <v>1</v>
      </c>
      <c r="C32265">
        <v>0.60027249999999999</v>
      </c>
      <c r="D32265">
        <v>0.53278400000000004</v>
      </c>
      <c r="E32265">
        <v>-4.8899999999999997</v>
      </c>
      <c r="F32265">
        <v>5.0823609999999998E-2</v>
      </c>
      <c r="G32265" t="s">
        <v>41</v>
      </c>
      <c r="H32265" t="s">
        <v>41</v>
      </c>
    </row>
    <row r="32266" spans="1:8" x14ac:dyDescent="0.2">
      <c r="A32266" t="s">
        <v>65130</v>
      </c>
      <c r="B32266">
        <v>1</v>
      </c>
      <c r="C32266">
        <v>0.6002748</v>
      </c>
      <c r="D32266">
        <v>0.53278060000000005</v>
      </c>
      <c r="E32266">
        <v>-4.8899999999999997</v>
      </c>
      <c r="F32266">
        <v>5.8872670000000002E-2</v>
      </c>
      <c r="G32266" t="s">
        <v>60430</v>
      </c>
      <c r="H32266" t="s">
        <v>60431</v>
      </c>
    </row>
    <row r="32267" spans="1:8" x14ac:dyDescent="0.2">
      <c r="A32267" t="s">
        <v>65131</v>
      </c>
      <c r="B32267">
        <v>1</v>
      </c>
      <c r="C32267">
        <v>0.60028570000000003</v>
      </c>
      <c r="D32267">
        <v>-0.53276449999999997</v>
      </c>
      <c r="E32267">
        <v>-4.8899999999999997</v>
      </c>
      <c r="F32267">
        <v>-4.7888979999999998E-2</v>
      </c>
      <c r="G32267" t="s">
        <v>19339</v>
      </c>
      <c r="H32267" t="s">
        <v>19340</v>
      </c>
    </row>
    <row r="32268" spans="1:8" x14ac:dyDescent="0.2">
      <c r="A32268" t="s">
        <v>65132</v>
      </c>
      <c r="B32268">
        <v>1</v>
      </c>
      <c r="C32268">
        <v>0.60031440000000003</v>
      </c>
      <c r="D32268">
        <v>0.53272220000000003</v>
      </c>
      <c r="E32268">
        <v>-4.8899999999999997</v>
      </c>
      <c r="F32268">
        <v>6.800755E-2</v>
      </c>
      <c r="G32268" t="s">
        <v>3428</v>
      </c>
      <c r="H32268" t="s">
        <v>3429</v>
      </c>
    </row>
    <row r="32269" spans="1:8" x14ac:dyDescent="0.2">
      <c r="A32269" t="s">
        <v>65133</v>
      </c>
      <c r="B32269">
        <v>1</v>
      </c>
      <c r="C32269">
        <v>0.60031869999999998</v>
      </c>
      <c r="D32269">
        <v>-0.53271590000000002</v>
      </c>
      <c r="E32269">
        <v>-4.8899999999999997</v>
      </c>
      <c r="F32269">
        <v>-3.836349E-2</v>
      </c>
      <c r="G32269" t="s">
        <v>29395</v>
      </c>
      <c r="H32269" t="s">
        <v>29396</v>
      </c>
    </row>
    <row r="32270" spans="1:8" x14ac:dyDescent="0.2">
      <c r="A32270" t="s">
        <v>65134</v>
      </c>
      <c r="B32270">
        <v>1</v>
      </c>
      <c r="C32270">
        <v>0.60034730000000003</v>
      </c>
      <c r="D32270">
        <v>-0.53267379999999998</v>
      </c>
      <c r="E32270">
        <v>-4.8899999999999997</v>
      </c>
      <c r="F32270">
        <v>-5.849037E-2</v>
      </c>
      <c r="G32270" t="s">
        <v>16434</v>
      </c>
      <c r="H32270" t="s">
        <v>16435</v>
      </c>
    </row>
    <row r="32271" spans="1:8" x14ac:dyDescent="0.2">
      <c r="A32271" t="s">
        <v>65135</v>
      </c>
      <c r="B32271">
        <v>1</v>
      </c>
      <c r="C32271">
        <v>0.6003619</v>
      </c>
      <c r="D32271">
        <v>-0.53265240000000003</v>
      </c>
      <c r="E32271">
        <v>-4.8899999999999997</v>
      </c>
      <c r="F32271">
        <v>-5.3877179999999997E-2</v>
      </c>
      <c r="G32271" t="s">
        <v>46562</v>
      </c>
      <c r="H32271" t="s">
        <v>46563</v>
      </c>
    </row>
    <row r="32272" spans="1:8" x14ac:dyDescent="0.2">
      <c r="A32272" t="s">
        <v>65136</v>
      </c>
      <c r="B32272">
        <v>1</v>
      </c>
      <c r="C32272">
        <v>0.60036809999999996</v>
      </c>
      <c r="D32272">
        <v>-0.53264330000000004</v>
      </c>
      <c r="E32272">
        <v>-4.8899999999999997</v>
      </c>
      <c r="F32272">
        <v>-5.3645089999999999E-2</v>
      </c>
      <c r="G32272" t="s">
        <v>65137</v>
      </c>
      <c r="H32272" t="s">
        <v>65138</v>
      </c>
    </row>
    <row r="32273" spans="1:8" x14ac:dyDescent="0.2">
      <c r="A32273" t="s">
        <v>65139</v>
      </c>
      <c r="B32273">
        <v>1</v>
      </c>
      <c r="C32273">
        <v>0.600379</v>
      </c>
      <c r="D32273">
        <v>-0.53262710000000002</v>
      </c>
      <c r="E32273">
        <v>-4.8899999999999997</v>
      </c>
      <c r="F32273">
        <v>-3.9076E-2</v>
      </c>
      <c r="G32273" t="s">
        <v>41</v>
      </c>
      <c r="H32273" t="s">
        <v>41</v>
      </c>
    </row>
    <row r="32274" spans="1:8" x14ac:dyDescent="0.2">
      <c r="A32274" t="s">
        <v>65140</v>
      </c>
      <c r="B32274">
        <v>1</v>
      </c>
      <c r="C32274">
        <v>0.60041860000000002</v>
      </c>
      <c r="D32274">
        <v>-0.53256890000000001</v>
      </c>
      <c r="E32274">
        <v>-4.8899999999999997</v>
      </c>
      <c r="F32274">
        <v>-4.2919520000000003E-2</v>
      </c>
      <c r="G32274" t="s">
        <v>13211</v>
      </c>
      <c r="H32274" t="s">
        <v>13212</v>
      </c>
    </row>
    <row r="32275" spans="1:8" x14ac:dyDescent="0.2">
      <c r="A32275" t="s">
        <v>65141</v>
      </c>
      <c r="B32275">
        <v>1</v>
      </c>
      <c r="C32275">
        <v>0.60049220000000003</v>
      </c>
      <c r="D32275">
        <v>-0.53246059999999995</v>
      </c>
      <c r="E32275">
        <v>-4.8899999999999997</v>
      </c>
      <c r="F32275">
        <v>-3.3933270000000001E-2</v>
      </c>
      <c r="G32275" t="s">
        <v>8872</v>
      </c>
      <c r="H32275" t="s">
        <v>8873</v>
      </c>
    </row>
    <row r="32276" spans="1:8" x14ac:dyDescent="0.2">
      <c r="A32276" t="s">
        <v>65142</v>
      </c>
      <c r="B32276">
        <v>1</v>
      </c>
      <c r="C32276">
        <v>0.6005007</v>
      </c>
      <c r="D32276">
        <v>0.53244800000000003</v>
      </c>
      <c r="E32276">
        <v>-4.8899999999999997</v>
      </c>
      <c r="F32276">
        <v>4.0027489999999999E-2</v>
      </c>
      <c r="G32276" t="s">
        <v>41</v>
      </c>
      <c r="H32276" t="s">
        <v>41</v>
      </c>
    </row>
    <row r="32277" spans="1:8" x14ac:dyDescent="0.2">
      <c r="A32277" t="s">
        <v>65143</v>
      </c>
      <c r="B32277">
        <v>1</v>
      </c>
      <c r="C32277">
        <v>0.60054569999999996</v>
      </c>
      <c r="D32277">
        <v>0.53238180000000002</v>
      </c>
      <c r="E32277">
        <v>-4.8899999999999997</v>
      </c>
      <c r="F32277">
        <v>4.9502259999999999E-2</v>
      </c>
      <c r="G32277" t="s">
        <v>65144</v>
      </c>
      <c r="H32277" t="s">
        <v>65145</v>
      </c>
    </row>
    <row r="32278" spans="1:8" x14ac:dyDescent="0.2">
      <c r="A32278" t="s">
        <v>65146</v>
      </c>
      <c r="B32278">
        <v>1</v>
      </c>
      <c r="C32278">
        <v>0.60056880000000001</v>
      </c>
      <c r="D32278">
        <v>-0.53234780000000004</v>
      </c>
      <c r="E32278">
        <v>-4.8899999999999997</v>
      </c>
      <c r="F32278">
        <v>-4.9026489999999999E-2</v>
      </c>
      <c r="G32278" t="s">
        <v>3703</v>
      </c>
      <c r="H32278" t="s">
        <v>3704</v>
      </c>
    </row>
    <row r="32279" spans="1:8" x14ac:dyDescent="0.2">
      <c r="A32279" t="s">
        <v>65147</v>
      </c>
      <c r="B32279">
        <v>1</v>
      </c>
      <c r="C32279">
        <v>0.60057749999999999</v>
      </c>
      <c r="D32279">
        <v>0.532335</v>
      </c>
      <c r="E32279">
        <v>-4.8899999999999997</v>
      </c>
      <c r="F32279">
        <v>7.9832500000000001E-2</v>
      </c>
      <c r="G32279" t="s">
        <v>5510</v>
      </c>
      <c r="H32279" t="s">
        <v>5511</v>
      </c>
    </row>
    <row r="32280" spans="1:8" x14ac:dyDescent="0.2">
      <c r="A32280" t="s">
        <v>65148</v>
      </c>
      <c r="B32280">
        <v>1</v>
      </c>
      <c r="C32280">
        <v>0.60059799999999997</v>
      </c>
      <c r="D32280">
        <v>-0.53230469999999996</v>
      </c>
      <c r="E32280">
        <v>-4.8899999999999997</v>
      </c>
      <c r="F32280">
        <v>-5.3522229999999997E-2</v>
      </c>
      <c r="G32280" t="s">
        <v>11956</v>
      </c>
      <c r="H32280" t="s">
        <v>11957</v>
      </c>
    </row>
    <row r="32281" spans="1:8" x14ac:dyDescent="0.2">
      <c r="A32281" t="s">
        <v>65149</v>
      </c>
      <c r="B32281">
        <v>1</v>
      </c>
      <c r="C32281">
        <v>0.60060530000000001</v>
      </c>
      <c r="D32281">
        <v>-0.53229400000000004</v>
      </c>
      <c r="E32281">
        <v>-4.8899999999999997</v>
      </c>
      <c r="F32281">
        <v>-5.2137379999999997E-2</v>
      </c>
      <c r="G32281" t="s">
        <v>60433</v>
      </c>
      <c r="H32281" t="s">
        <v>60434</v>
      </c>
    </row>
    <row r="32282" spans="1:8" x14ac:dyDescent="0.2">
      <c r="A32282" t="s">
        <v>65150</v>
      </c>
      <c r="B32282">
        <v>1</v>
      </c>
      <c r="C32282">
        <v>0.60061580000000003</v>
      </c>
      <c r="D32282">
        <v>0.53227860000000005</v>
      </c>
      <c r="E32282">
        <v>-4.8899999999999997</v>
      </c>
      <c r="F32282">
        <v>8.4828329999999993E-2</v>
      </c>
      <c r="G32282" t="s">
        <v>17895</v>
      </c>
      <c r="H32282" t="s">
        <v>17896</v>
      </c>
    </row>
    <row r="32283" spans="1:8" x14ac:dyDescent="0.2">
      <c r="A32283" t="s">
        <v>65151</v>
      </c>
      <c r="B32283">
        <v>1</v>
      </c>
      <c r="C32283">
        <v>0.60063330000000004</v>
      </c>
      <c r="D32283">
        <v>0.53225279999999997</v>
      </c>
      <c r="E32283">
        <v>-4.8899999999999997</v>
      </c>
      <c r="F32283">
        <v>5.5647189999999999E-2</v>
      </c>
      <c r="G32283" t="s">
        <v>6735</v>
      </c>
      <c r="H32283" t="s">
        <v>6736</v>
      </c>
    </row>
    <row r="32284" spans="1:8" x14ac:dyDescent="0.2">
      <c r="A32284" t="s">
        <v>65152</v>
      </c>
      <c r="B32284">
        <v>1</v>
      </c>
      <c r="C32284">
        <v>0.60065429999999997</v>
      </c>
      <c r="D32284">
        <v>0.53222190000000003</v>
      </c>
      <c r="E32284">
        <v>-4.8899999999999997</v>
      </c>
      <c r="F32284">
        <v>5.8582420000000003E-2</v>
      </c>
      <c r="G32284" t="s">
        <v>65153</v>
      </c>
      <c r="H32284" t="s">
        <v>65154</v>
      </c>
    </row>
    <row r="32285" spans="1:8" x14ac:dyDescent="0.2">
      <c r="A32285" t="s">
        <v>65155</v>
      </c>
      <c r="B32285">
        <v>1</v>
      </c>
      <c r="C32285">
        <v>0.60069760000000005</v>
      </c>
      <c r="D32285">
        <v>0.53215809999999997</v>
      </c>
      <c r="E32285">
        <v>-4.8899999999999997</v>
      </c>
      <c r="F32285">
        <v>4.4207929999999999E-2</v>
      </c>
      <c r="G32285" t="s">
        <v>65156</v>
      </c>
      <c r="H32285" t="s">
        <v>65157</v>
      </c>
    </row>
    <row r="32286" spans="1:8" x14ac:dyDescent="0.2">
      <c r="A32286" t="s">
        <v>65158</v>
      </c>
      <c r="B32286">
        <v>1</v>
      </c>
      <c r="C32286">
        <v>0.60070690000000004</v>
      </c>
      <c r="D32286">
        <v>-0.53214439999999996</v>
      </c>
      <c r="E32286">
        <v>-4.8899999999999997</v>
      </c>
      <c r="F32286">
        <v>-5.4345570000000003E-2</v>
      </c>
      <c r="G32286" t="s">
        <v>65159</v>
      </c>
      <c r="H32286" t="s">
        <v>65160</v>
      </c>
    </row>
    <row r="32287" spans="1:8" x14ac:dyDescent="0.2">
      <c r="A32287" t="s">
        <v>65161</v>
      </c>
      <c r="B32287">
        <v>1</v>
      </c>
      <c r="C32287">
        <v>0.60072840000000005</v>
      </c>
      <c r="D32287">
        <v>0.53211280000000005</v>
      </c>
      <c r="E32287">
        <v>-4.8899999999999997</v>
      </c>
      <c r="F32287">
        <v>4.1903839999999998E-2</v>
      </c>
      <c r="G32287" t="s">
        <v>33959</v>
      </c>
      <c r="H32287" t="s">
        <v>33960</v>
      </c>
    </row>
    <row r="32288" spans="1:8" x14ac:dyDescent="0.2">
      <c r="A32288" t="s">
        <v>65162</v>
      </c>
      <c r="B32288">
        <v>1</v>
      </c>
      <c r="C32288">
        <v>0.60076660000000004</v>
      </c>
      <c r="D32288">
        <v>0.53205659999999999</v>
      </c>
      <c r="E32288">
        <v>-4.8899999999999997</v>
      </c>
      <c r="F32288">
        <v>4.0758959999999997E-2</v>
      </c>
      <c r="G32288" t="s">
        <v>41</v>
      </c>
      <c r="H32288" t="s">
        <v>41</v>
      </c>
    </row>
    <row r="32289" spans="1:8" x14ac:dyDescent="0.2">
      <c r="A32289" t="s">
        <v>65163</v>
      </c>
      <c r="B32289">
        <v>1</v>
      </c>
      <c r="C32289">
        <v>0.60079749999999998</v>
      </c>
      <c r="D32289">
        <v>-0.53201109999999996</v>
      </c>
      <c r="E32289">
        <v>-4.8899999999999997</v>
      </c>
      <c r="F32289">
        <v>-5.2815380000000002E-2</v>
      </c>
      <c r="G32289" t="s">
        <v>65164</v>
      </c>
      <c r="H32289" t="s">
        <v>65165</v>
      </c>
    </row>
    <row r="32290" spans="1:8" x14ac:dyDescent="0.2">
      <c r="A32290" t="s">
        <v>65166</v>
      </c>
      <c r="B32290">
        <v>1</v>
      </c>
      <c r="C32290">
        <v>0.60080960000000005</v>
      </c>
      <c r="D32290">
        <v>-0.5319933</v>
      </c>
      <c r="E32290">
        <v>-4.8899999999999997</v>
      </c>
      <c r="F32290">
        <v>-5.4505020000000001E-2</v>
      </c>
      <c r="G32290" t="s">
        <v>65167</v>
      </c>
      <c r="H32290" t="s">
        <v>65168</v>
      </c>
    </row>
    <row r="32291" spans="1:8" x14ac:dyDescent="0.2">
      <c r="A32291" t="s">
        <v>65169</v>
      </c>
      <c r="B32291">
        <v>1</v>
      </c>
      <c r="C32291">
        <v>0.60080999999999996</v>
      </c>
      <c r="D32291">
        <v>0.53199280000000004</v>
      </c>
      <c r="E32291">
        <v>-4.8899999999999997</v>
      </c>
      <c r="F32291">
        <v>6.080824E-2</v>
      </c>
      <c r="G32291" t="s">
        <v>22592</v>
      </c>
      <c r="H32291" t="s">
        <v>22593</v>
      </c>
    </row>
    <row r="32292" spans="1:8" x14ac:dyDescent="0.2">
      <c r="A32292" t="s">
        <v>65170</v>
      </c>
      <c r="B32292">
        <v>1</v>
      </c>
      <c r="C32292">
        <v>0.60081450000000003</v>
      </c>
      <c r="D32292">
        <v>0.53198610000000002</v>
      </c>
      <c r="E32292">
        <v>-4.8899999999999997</v>
      </c>
      <c r="F32292">
        <v>5.0563990000000003E-2</v>
      </c>
      <c r="G32292" t="s">
        <v>65171</v>
      </c>
      <c r="H32292" t="s">
        <v>65172</v>
      </c>
    </row>
    <row r="32293" spans="1:8" x14ac:dyDescent="0.2">
      <c r="A32293" t="s">
        <v>65173</v>
      </c>
      <c r="B32293">
        <v>1</v>
      </c>
      <c r="C32293">
        <v>0.6008192</v>
      </c>
      <c r="D32293">
        <v>-0.53197919999999999</v>
      </c>
      <c r="E32293">
        <v>-4.8899999999999997</v>
      </c>
      <c r="F32293">
        <v>-0.12530251000000001</v>
      </c>
      <c r="G32293" t="s">
        <v>34225</v>
      </c>
      <c r="H32293" t="s">
        <v>34226</v>
      </c>
    </row>
    <row r="32294" spans="1:8" x14ac:dyDescent="0.2">
      <c r="A32294" t="s">
        <v>65174</v>
      </c>
      <c r="B32294">
        <v>1</v>
      </c>
      <c r="C32294">
        <v>0.60082679999999999</v>
      </c>
      <c r="D32294">
        <v>0.531968</v>
      </c>
      <c r="E32294">
        <v>-4.8899999999999997</v>
      </c>
      <c r="F32294">
        <v>6.6024609999999997E-2</v>
      </c>
      <c r="G32294" t="s">
        <v>34366</v>
      </c>
      <c r="H32294" t="s">
        <v>34367</v>
      </c>
    </row>
    <row r="32295" spans="1:8" x14ac:dyDescent="0.2">
      <c r="A32295" t="s">
        <v>65175</v>
      </c>
      <c r="B32295">
        <v>1</v>
      </c>
      <c r="C32295">
        <v>0.60084539999999997</v>
      </c>
      <c r="D32295">
        <v>-0.53194050000000004</v>
      </c>
      <c r="E32295">
        <v>-4.8899999999999997</v>
      </c>
      <c r="F32295">
        <v>-6.7482509999999996E-2</v>
      </c>
      <c r="G32295" t="s">
        <v>61548</v>
      </c>
      <c r="H32295" t="s">
        <v>61549</v>
      </c>
    </row>
    <row r="32296" spans="1:8" x14ac:dyDescent="0.2">
      <c r="A32296" t="s">
        <v>65176</v>
      </c>
      <c r="B32296">
        <v>1</v>
      </c>
      <c r="C32296">
        <v>0.60085699999999997</v>
      </c>
      <c r="D32296">
        <v>0.53192360000000005</v>
      </c>
      <c r="E32296">
        <v>-4.8899999999999997</v>
      </c>
      <c r="F32296">
        <v>4.4805730000000002E-2</v>
      </c>
      <c r="G32296" t="s">
        <v>10605</v>
      </c>
      <c r="H32296" t="s">
        <v>10606</v>
      </c>
    </row>
    <row r="32297" spans="1:8" x14ac:dyDescent="0.2">
      <c r="A32297" t="s">
        <v>65177</v>
      </c>
      <c r="B32297">
        <v>1</v>
      </c>
      <c r="C32297">
        <v>0.60088529999999996</v>
      </c>
      <c r="D32297">
        <v>0.53188190000000002</v>
      </c>
      <c r="E32297">
        <v>-4.8899999999999997</v>
      </c>
      <c r="F32297">
        <v>4.9732419999999999E-2</v>
      </c>
      <c r="G32297" t="s">
        <v>65178</v>
      </c>
      <c r="H32297" t="s">
        <v>65179</v>
      </c>
    </row>
    <row r="32298" spans="1:8" x14ac:dyDescent="0.2">
      <c r="A32298" t="s">
        <v>65180</v>
      </c>
      <c r="B32298">
        <v>1</v>
      </c>
      <c r="C32298">
        <v>0.60088759999999997</v>
      </c>
      <c r="D32298">
        <v>0.53187850000000003</v>
      </c>
      <c r="E32298">
        <v>-4.8899999999999997</v>
      </c>
      <c r="F32298">
        <v>3.5028910000000003E-2</v>
      </c>
      <c r="G32298" t="s">
        <v>17917</v>
      </c>
      <c r="H32298" t="s">
        <v>17918</v>
      </c>
    </row>
    <row r="32299" spans="1:8" x14ac:dyDescent="0.2">
      <c r="A32299" t="s">
        <v>65181</v>
      </c>
      <c r="B32299">
        <v>1</v>
      </c>
      <c r="C32299">
        <v>0.60088949999999997</v>
      </c>
      <c r="D32299">
        <v>0.53187569999999995</v>
      </c>
      <c r="E32299">
        <v>-4.8899999999999997</v>
      </c>
      <c r="F32299">
        <v>4.6562819999999998E-2</v>
      </c>
      <c r="G32299" t="s">
        <v>32284</v>
      </c>
      <c r="H32299" t="s">
        <v>32285</v>
      </c>
    </row>
    <row r="32300" spans="1:8" x14ac:dyDescent="0.2">
      <c r="A32300" t="s">
        <v>65182</v>
      </c>
      <c r="B32300">
        <v>1</v>
      </c>
      <c r="C32300">
        <v>0.60090940000000004</v>
      </c>
      <c r="D32300">
        <v>0.53184640000000005</v>
      </c>
      <c r="E32300">
        <v>-4.8899999999999997</v>
      </c>
      <c r="F32300">
        <v>3.7746620000000002E-2</v>
      </c>
      <c r="G32300" t="s">
        <v>41</v>
      </c>
      <c r="H32300" t="s">
        <v>41</v>
      </c>
    </row>
    <row r="32301" spans="1:8" x14ac:dyDescent="0.2">
      <c r="A32301" t="s">
        <v>65183</v>
      </c>
      <c r="B32301">
        <v>1</v>
      </c>
      <c r="C32301">
        <v>0.60092690000000004</v>
      </c>
      <c r="D32301">
        <v>0.53182059999999998</v>
      </c>
      <c r="E32301">
        <v>-4.8899999999999997</v>
      </c>
      <c r="F32301">
        <v>6.9940160000000001E-2</v>
      </c>
      <c r="G32301" t="s">
        <v>2362</v>
      </c>
      <c r="H32301" t="s">
        <v>2363</v>
      </c>
    </row>
    <row r="32302" spans="1:8" x14ac:dyDescent="0.2">
      <c r="A32302" t="s">
        <v>65184</v>
      </c>
      <c r="B32302">
        <v>1</v>
      </c>
      <c r="C32302">
        <v>0.6009331</v>
      </c>
      <c r="D32302">
        <v>-0.53181149999999999</v>
      </c>
      <c r="E32302">
        <v>-4.8899999999999997</v>
      </c>
      <c r="F32302">
        <v>-5.0917770000000001E-2</v>
      </c>
      <c r="G32302" t="s">
        <v>44015</v>
      </c>
      <c r="H32302" t="s">
        <v>44016</v>
      </c>
    </row>
    <row r="32303" spans="1:8" x14ac:dyDescent="0.2">
      <c r="A32303" t="s">
        <v>65185</v>
      </c>
      <c r="B32303">
        <v>1</v>
      </c>
      <c r="C32303">
        <v>0.60095209999999999</v>
      </c>
      <c r="D32303">
        <v>0.53178360000000002</v>
      </c>
      <c r="E32303">
        <v>-4.8899999999999997</v>
      </c>
      <c r="F32303">
        <v>5.7719329999999999E-2</v>
      </c>
      <c r="G32303" t="s">
        <v>65186</v>
      </c>
      <c r="H32303" t="s">
        <v>65187</v>
      </c>
    </row>
    <row r="32304" spans="1:8" x14ac:dyDescent="0.2">
      <c r="A32304" t="s">
        <v>65188</v>
      </c>
      <c r="B32304">
        <v>1</v>
      </c>
      <c r="C32304">
        <v>0.60095229999999999</v>
      </c>
      <c r="D32304">
        <v>0.53178320000000001</v>
      </c>
      <c r="E32304">
        <v>-4.8899999999999997</v>
      </c>
      <c r="F32304">
        <v>0.12041098</v>
      </c>
      <c r="G32304" t="s">
        <v>65189</v>
      </c>
      <c r="H32304" t="s">
        <v>65190</v>
      </c>
    </row>
    <row r="32305" spans="1:8" x14ac:dyDescent="0.2">
      <c r="A32305" t="s">
        <v>65191</v>
      </c>
      <c r="B32305">
        <v>1</v>
      </c>
      <c r="C32305">
        <v>0.6009717</v>
      </c>
      <c r="D32305">
        <v>0.53175479999999997</v>
      </c>
      <c r="E32305">
        <v>-4.8899999999999997</v>
      </c>
      <c r="F32305">
        <v>6.2468429999999998E-2</v>
      </c>
      <c r="G32305" t="s">
        <v>65192</v>
      </c>
      <c r="H32305" t="s">
        <v>65193</v>
      </c>
    </row>
    <row r="32306" spans="1:8" x14ac:dyDescent="0.2">
      <c r="A32306" t="s">
        <v>65194</v>
      </c>
      <c r="B32306">
        <v>1</v>
      </c>
      <c r="C32306">
        <v>0.60098149999999995</v>
      </c>
      <c r="D32306">
        <v>-0.5317404</v>
      </c>
      <c r="E32306">
        <v>-4.8899999999999997</v>
      </c>
      <c r="F32306">
        <v>-7.2860809999999998E-2</v>
      </c>
      <c r="G32306" t="s">
        <v>41</v>
      </c>
      <c r="H32306" t="s">
        <v>41</v>
      </c>
    </row>
    <row r="32307" spans="1:8" x14ac:dyDescent="0.2">
      <c r="A32307" t="s">
        <v>65195</v>
      </c>
      <c r="B32307">
        <v>1</v>
      </c>
      <c r="C32307">
        <v>0.60100609999999999</v>
      </c>
      <c r="D32307">
        <v>-0.53170410000000001</v>
      </c>
      <c r="E32307">
        <v>-4.8899999999999997</v>
      </c>
      <c r="F32307">
        <v>-8.5820419999999994E-2</v>
      </c>
      <c r="G32307" t="s">
        <v>65196</v>
      </c>
      <c r="H32307" t="s">
        <v>65197</v>
      </c>
    </row>
    <row r="32308" spans="1:8" x14ac:dyDescent="0.2">
      <c r="A32308" t="s">
        <v>65198</v>
      </c>
      <c r="B32308">
        <v>1</v>
      </c>
      <c r="C32308">
        <v>0.60100949999999997</v>
      </c>
      <c r="D32308">
        <v>-0.53169909999999998</v>
      </c>
      <c r="E32308">
        <v>-4.8899999999999997</v>
      </c>
      <c r="F32308">
        <v>-4.6891139999999998E-2</v>
      </c>
      <c r="G32308" t="s">
        <v>41</v>
      </c>
      <c r="H32308" t="s">
        <v>41</v>
      </c>
    </row>
    <row r="32309" spans="1:8" x14ac:dyDescent="0.2">
      <c r="A32309" t="s">
        <v>65199</v>
      </c>
      <c r="B32309">
        <v>1</v>
      </c>
      <c r="C32309">
        <v>0.60101610000000005</v>
      </c>
      <c r="D32309">
        <v>0.53168939999999998</v>
      </c>
      <c r="E32309">
        <v>-4.8899999999999997</v>
      </c>
      <c r="F32309">
        <v>4.7761909999999998E-2</v>
      </c>
      <c r="G32309" t="s">
        <v>41</v>
      </c>
      <c r="H32309" t="s">
        <v>41</v>
      </c>
    </row>
    <row r="32310" spans="1:8" x14ac:dyDescent="0.2">
      <c r="A32310" t="s">
        <v>65200</v>
      </c>
      <c r="B32310">
        <v>1</v>
      </c>
      <c r="C32310">
        <v>0.60102219999999995</v>
      </c>
      <c r="D32310">
        <v>0.53168040000000005</v>
      </c>
      <c r="E32310">
        <v>-4.8899999999999997</v>
      </c>
      <c r="F32310">
        <v>4.6641920000000003E-2</v>
      </c>
      <c r="G32310" t="s">
        <v>41</v>
      </c>
      <c r="H32310" t="s">
        <v>41</v>
      </c>
    </row>
    <row r="32311" spans="1:8" x14ac:dyDescent="0.2">
      <c r="A32311" t="s">
        <v>65201</v>
      </c>
      <c r="B32311">
        <v>1</v>
      </c>
      <c r="C32311">
        <v>0.60102650000000002</v>
      </c>
      <c r="D32311">
        <v>0.53167410000000004</v>
      </c>
      <c r="E32311">
        <v>-4.8899999999999997</v>
      </c>
      <c r="F32311">
        <v>4.541734E-2</v>
      </c>
      <c r="G32311" t="s">
        <v>35031</v>
      </c>
      <c r="H32311" t="s">
        <v>35032</v>
      </c>
    </row>
    <row r="32312" spans="1:8" x14ac:dyDescent="0.2">
      <c r="A32312" t="s">
        <v>65202</v>
      </c>
      <c r="B32312">
        <v>1</v>
      </c>
      <c r="C32312">
        <v>0.60103949999999995</v>
      </c>
      <c r="D32312">
        <v>-0.53165499999999999</v>
      </c>
      <c r="E32312">
        <v>-4.8899999999999997</v>
      </c>
      <c r="F32312">
        <v>-7.4686160000000001E-2</v>
      </c>
      <c r="G32312" t="s">
        <v>65203</v>
      </c>
      <c r="H32312" t="s">
        <v>65204</v>
      </c>
    </row>
    <row r="32313" spans="1:8" x14ac:dyDescent="0.2">
      <c r="A32313" t="s">
        <v>65205</v>
      </c>
      <c r="B32313">
        <v>1</v>
      </c>
      <c r="C32313">
        <v>0.60104349999999995</v>
      </c>
      <c r="D32313">
        <v>0.53164900000000004</v>
      </c>
      <c r="E32313">
        <v>-4.8899999999999997</v>
      </c>
      <c r="F32313">
        <v>4.839678E-2</v>
      </c>
      <c r="G32313" t="s">
        <v>41</v>
      </c>
      <c r="H32313" t="s">
        <v>41</v>
      </c>
    </row>
    <row r="32314" spans="1:8" x14ac:dyDescent="0.2">
      <c r="A32314" t="s">
        <v>65206</v>
      </c>
      <c r="B32314">
        <v>1</v>
      </c>
      <c r="C32314">
        <v>0.60105189999999997</v>
      </c>
      <c r="D32314">
        <v>-0.53163660000000001</v>
      </c>
      <c r="E32314">
        <v>-4.8899999999999997</v>
      </c>
      <c r="F32314">
        <v>-5.3201709999999999E-2</v>
      </c>
      <c r="G32314" t="s">
        <v>37428</v>
      </c>
      <c r="H32314" t="s">
        <v>37429</v>
      </c>
    </row>
    <row r="32315" spans="1:8" x14ac:dyDescent="0.2">
      <c r="A32315" t="s">
        <v>65207</v>
      </c>
      <c r="B32315">
        <v>1</v>
      </c>
      <c r="C32315">
        <v>0.60105839999999999</v>
      </c>
      <c r="D32315">
        <v>0.53162710000000002</v>
      </c>
      <c r="E32315">
        <v>-4.8899999999999997</v>
      </c>
      <c r="F32315">
        <v>6.0174369999999998E-2</v>
      </c>
      <c r="G32315" t="s">
        <v>65208</v>
      </c>
      <c r="H32315" t="s">
        <v>65209</v>
      </c>
    </row>
    <row r="32316" spans="1:8" x14ac:dyDescent="0.2">
      <c r="A32316" t="s">
        <v>65210</v>
      </c>
      <c r="B32316">
        <v>1</v>
      </c>
      <c r="C32316">
        <v>0.60106150000000003</v>
      </c>
      <c r="D32316">
        <v>-0.53162259999999995</v>
      </c>
      <c r="E32316">
        <v>-4.8899999999999997</v>
      </c>
      <c r="F32316">
        <v>-4.2838109999999999E-2</v>
      </c>
      <c r="G32316" t="s">
        <v>65211</v>
      </c>
      <c r="H32316" t="s">
        <v>65212</v>
      </c>
    </row>
    <row r="32317" spans="1:8" x14ac:dyDescent="0.2">
      <c r="A32317" t="s">
        <v>65213</v>
      </c>
      <c r="B32317">
        <v>1</v>
      </c>
      <c r="C32317">
        <v>0.60107370000000004</v>
      </c>
      <c r="D32317">
        <v>-0.53160470000000004</v>
      </c>
      <c r="E32317">
        <v>-4.8899999999999997</v>
      </c>
      <c r="F32317">
        <v>-5.1549669999999999E-2</v>
      </c>
      <c r="G32317" t="s">
        <v>41</v>
      </c>
      <c r="H32317" t="s">
        <v>41</v>
      </c>
    </row>
    <row r="32318" spans="1:8" x14ac:dyDescent="0.2">
      <c r="A32318" t="s">
        <v>65214</v>
      </c>
      <c r="B32318">
        <v>1</v>
      </c>
      <c r="C32318">
        <v>0.60112650000000001</v>
      </c>
      <c r="D32318">
        <v>0.53152690000000002</v>
      </c>
      <c r="E32318">
        <v>-4.8899999999999997</v>
      </c>
      <c r="F32318">
        <v>4.9369740000000002E-2</v>
      </c>
      <c r="G32318" t="s">
        <v>41</v>
      </c>
      <c r="H32318" t="s">
        <v>41</v>
      </c>
    </row>
    <row r="32319" spans="1:8" x14ac:dyDescent="0.2">
      <c r="A32319" t="s">
        <v>65215</v>
      </c>
      <c r="B32319">
        <v>1</v>
      </c>
      <c r="C32319">
        <v>0.60116979999999998</v>
      </c>
      <c r="D32319">
        <v>-0.53146329999999997</v>
      </c>
      <c r="E32319">
        <v>-4.8899999999999997</v>
      </c>
      <c r="F32319">
        <v>-9.555466E-2</v>
      </c>
      <c r="G32319" t="s">
        <v>5651</v>
      </c>
      <c r="H32319" t="s">
        <v>5652</v>
      </c>
    </row>
    <row r="32320" spans="1:8" x14ac:dyDescent="0.2">
      <c r="A32320" t="s">
        <v>65216</v>
      </c>
      <c r="B32320">
        <v>1</v>
      </c>
      <c r="C32320">
        <v>0.60117960000000004</v>
      </c>
      <c r="D32320">
        <v>-0.5314487</v>
      </c>
      <c r="E32320">
        <v>-4.8899999999999997</v>
      </c>
      <c r="F32320">
        <v>-5.389476E-2</v>
      </c>
      <c r="G32320" t="s">
        <v>65217</v>
      </c>
      <c r="H32320" t="s">
        <v>65218</v>
      </c>
    </row>
    <row r="32321" spans="1:8" x14ac:dyDescent="0.2">
      <c r="A32321" t="s">
        <v>65219</v>
      </c>
      <c r="B32321">
        <v>1</v>
      </c>
      <c r="C32321">
        <v>0.60119690000000003</v>
      </c>
      <c r="D32321">
        <v>0.53142330000000004</v>
      </c>
      <c r="E32321">
        <v>-4.8899999999999997</v>
      </c>
      <c r="F32321">
        <v>0.10085901999999999</v>
      </c>
      <c r="G32321" t="s">
        <v>28890</v>
      </c>
      <c r="H32321" t="s">
        <v>28891</v>
      </c>
    </row>
    <row r="32322" spans="1:8" x14ac:dyDescent="0.2">
      <c r="A32322" t="s">
        <v>65220</v>
      </c>
      <c r="B32322">
        <v>1</v>
      </c>
      <c r="C32322">
        <v>0.60123210000000005</v>
      </c>
      <c r="D32322">
        <v>-0.5313715</v>
      </c>
      <c r="E32322">
        <v>-4.8899999999999997</v>
      </c>
      <c r="F32322">
        <v>-6.0620550000000002E-2</v>
      </c>
      <c r="G32322" t="s">
        <v>65221</v>
      </c>
      <c r="H32322" t="s">
        <v>65222</v>
      </c>
    </row>
    <row r="32323" spans="1:8" x14ac:dyDescent="0.2">
      <c r="A32323" t="s">
        <v>65223</v>
      </c>
      <c r="B32323">
        <v>1</v>
      </c>
      <c r="C32323">
        <v>0.60123729999999997</v>
      </c>
      <c r="D32323">
        <v>-0.53136380000000005</v>
      </c>
      <c r="E32323">
        <v>-4.8899999999999997</v>
      </c>
      <c r="F32323">
        <v>-7.0431380000000002E-2</v>
      </c>
      <c r="G32323" t="s">
        <v>45141</v>
      </c>
      <c r="H32323" t="s">
        <v>45142</v>
      </c>
    </row>
    <row r="32324" spans="1:8" x14ac:dyDescent="0.2">
      <c r="A32324" t="s">
        <v>65224</v>
      </c>
      <c r="B32324">
        <v>1</v>
      </c>
      <c r="C32324">
        <v>0.60124279999999997</v>
      </c>
      <c r="D32324">
        <v>0.53135580000000004</v>
      </c>
      <c r="E32324">
        <v>-4.8899999999999997</v>
      </c>
      <c r="F32324">
        <v>4.8703370000000003E-2</v>
      </c>
      <c r="G32324" t="s">
        <v>19007</v>
      </c>
      <c r="H32324" t="s">
        <v>19008</v>
      </c>
    </row>
    <row r="32325" spans="1:8" x14ac:dyDescent="0.2">
      <c r="A32325" t="s">
        <v>65225</v>
      </c>
      <c r="B32325">
        <v>1</v>
      </c>
      <c r="C32325">
        <v>0.60128040000000005</v>
      </c>
      <c r="D32325">
        <v>-0.53130049999999995</v>
      </c>
      <c r="E32325">
        <v>-4.8899999999999997</v>
      </c>
      <c r="F32325">
        <v>-5.1976269999999998E-2</v>
      </c>
      <c r="G32325" t="s">
        <v>53895</v>
      </c>
      <c r="H32325" t="s">
        <v>53896</v>
      </c>
    </row>
    <row r="32326" spans="1:8" x14ac:dyDescent="0.2">
      <c r="A32326" t="s">
        <v>65226</v>
      </c>
      <c r="B32326">
        <v>1</v>
      </c>
      <c r="C32326">
        <v>0.60128400000000004</v>
      </c>
      <c r="D32326">
        <v>0.53129519999999997</v>
      </c>
      <c r="E32326">
        <v>-4.8899999999999997</v>
      </c>
      <c r="F32326">
        <v>0.16320638000000001</v>
      </c>
      <c r="G32326" t="s">
        <v>41</v>
      </c>
      <c r="H32326" t="s">
        <v>41</v>
      </c>
    </row>
    <row r="32327" spans="1:8" x14ac:dyDescent="0.2">
      <c r="A32327" t="s">
        <v>65227</v>
      </c>
      <c r="B32327">
        <v>1</v>
      </c>
      <c r="C32327">
        <v>0.60129060000000001</v>
      </c>
      <c r="D32327">
        <v>0.53128549999999997</v>
      </c>
      <c r="E32327">
        <v>-4.8899999999999997</v>
      </c>
      <c r="F32327">
        <v>4.0965840000000003E-2</v>
      </c>
      <c r="G32327" t="s">
        <v>41</v>
      </c>
      <c r="H32327" t="s">
        <v>41</v>
      </c>
    </row>
    <row r="32328" spans="1:8" x14ac:dyDescent="0.2">
      <c r="A32328" t="s">
        <v>65228</v>
      </c>
      <c r="B32328">
        <v>1</v>
      </c>
      <c r="C32328">
        <v>0.60129630000000001</v>
      </c>
      <c r="D32328">
        <v>-0.53127709999999995</v>
      </c>
      <c r="E32328">
        <v>-4.8899999999999997</v>
      </c>
      <c r="F32328">
        <v>-4.9913529999999998E-2</v>
      </c>
      <c r="G32328" t="s">
        <v>62913</v>
      </c>
      <c r="H32328" t="s">
        <v>62914</v>
      </c>
    </row>
    <row r="32329" spans="1:8" x14ac:dyDescent="0.2">
      <c r="A32329" t="s">
        <v>65229</v>
      </c>
      <c r="B32329">
        <v>1</v>
      </c>
      <c r="C32329">
        <v>0.60132819999999998</v>
      </c>
      <c r="D32329">
        <v>-0.53123010000000004</v>
      </c>
      <c r="E32329">
        <v>-4.8899999999999997</v>
      </c>
      <c r="F32329">
        <v>-4.7940070000000001E-2</v>
      </c>
      <c r="G32329" t="s">
        <v>33811</v>
      </c>
      <c r="H32329" t="s">
        <v>33812</v>
      </c>
    </row>
    <row r="32330" spans="1:8" x14ac:dyDescent="0.2">
      <c r="A32330" t="s">
        <v>65230</v>
      </c>
      <c r="B32330">
        <v>1</v>
      </c>
      <c r="C32330">
        <v>0.60134750000000003</v>
      </c>
      <c r="D32330">
        <v>-0.53120179999999995</v>
      </c>
      <c r="E32330">
        <v>-4.8899999999999997</v>
      </c>
      <c r="F32330">
        <v>-6.5362920000000005E-2</v>
      </c>
      <c r="G32330" t="s">
        <v>26862</v>
      </c>
      <c r="H32330" t="s">
        <v>26863</v>
      </c>
    </row>
    <row r="32331" spans="1:8" x14ac:dyDescent="0.2">
      <c r="A32331" t="s">
        <v>65231</v>
      </c>
      <c r="B32331">
        <v>1</v>
      </c>
      <c r="C32331">
        <v>0.6013503</v>
      </c>
      <c r="D32331">
        <v>0.53119760000000005</v>
      </c>
      <c r="E32331">
        <v>-4.8899999999999997</v>
      </c>
      <c r="F32331">
        <v>7.7651659999999997E-2</v>
      </c>
      <c r="G32331" t="s">
        <v>53408</v>
      </c>
      <c r="H32331" t="s">
        <v>53409</v>
      </c>
    </row>
    <row r="32332" spans="1:8" x14ac:dyDescent="0.2">
      <c r="A32332" t="s">
        <v>65232</v>
      </c>
      <c r="B32332">
        <v>1</v>
      </c>
      <c r="C32332">
        <v>0.60136809999999996</v>
      </c>
      <c r="D32332">
        <v>-0.53117150000000002</v>
      </c>
      <c r="E32332">
        <v>-4.8899999999999997</v>
      </c>
      <c r="F32332">
        <v>-5.6315270000000001E-2</v>
      </c>
      <c r="G32332" t="s">
        <v>65233</v>
      </c>
      <c r="H32332" t="s">
        <v>65234</v>
      </c>
    </row>
    <row r="32333" spans="1:8" x14ac:dyDescent="0.2">
      <c r="A32333" t="s">
        <v>65235</v>
      </c>
      <c r="B32333">
        <v>1</v>
      </c>
      <c r="C32333">
        <v>0.60136820000000002</v>
      </c>
      <c r="D32333">
        <v>0.53117119999999995</v>
      </c>
      <c r="E32333">
        <v>-4.8899999999999997</v>
      </c>
      <c r="F32333">
        <v>5.8254840000000002E-2</v>
      </c>
      <c r="G32333" t="s">
        <v>61612</v>
      </c>
      <c r="H32333" t="s">
        <v>61613</v>
      </c>
    </row>
    <row r="32334" spans="1:8" x14ac:dyDescent="0.2">
      <c r="A32334" t="s">
        <v>65236</v>
      </c>
      <c r="B32334">
        <v>1</v>
      </c>
      <c r="C32334">
        <v>0.60137620000000003</v>
      </c>
      <c r="D32334">
        <v>0.53115950000000001</v>
      </c>
      <c r="E32334">
        <v>-4.8899999999999997</v>
      </c>
      <c r="F32334">
        <v>0.10659156</v>
      </c>
      <c r="G32334" t="s">
        <v>65237</v>
      </c>
      <c r="H32334" t="s">
        <v>65238</v>
      </c>
    </row>
    <row r="32335" spans="1:8" x14ac:dyDescent="0.2">
      <c r="A32335" t="s">
        <v>65239</v>
      </c>
      <c r="B32335">
        <v>1</v>
      </c>
      <c r="C32335">
        <v>0.60138449999999999</v>
      </c>
      <c r="D32335">
        <v>-0.53114729999999999</v>
      </c>
      <c r="E32335">
        <v>-4.8899999999999997</v>
      </c>
      <c r="F32335">
        <v>-4.0743929999999998E-2</v>
      </c>
      <c r="G32335" t="s">
        <v>65240</v>
      </c>
      <c r="H32335" t="s">
        <v>65241</v>
      </c>
    </row>
    <row r="32336" spans="1:8" x14ac:dyDescent="0.2">
      <c r="A32336" t="s">
        <v>65242</v>
      </c>
      <c r="B32336">
        <v>1</v>
      </c>
      <c r="C32336">
        <v>0.60138449999999999</v>
      </c>
      <c r="D32336">
        <v>-0.53114729999999999</v>
      </c>
      <c r="E32336">
        <v>-4.8899999999999997</v>
      </c>
      <c r="F32336">
        <v>-7.8829209999999997E-2</v>
      </c>
      <c r="G32336" t="s">
        <v>65243</v>
      </c>
      <c r="H32336" t="s">
        <v>65244</v>
      </c>
    </row>
    <row r="32337" spans="1:8" x14ac:dyDescent="0.2">
      <c r="A32337" t="s">
        <v>65245</v>
      </c>
      <c r="B32337">
        <v>1</v>
      </c>
      <c r="C32337">
        <v>0.60141529999999999</v>
      </c>
      <c r="D32337">
        <v>-0.53110190000000002</v>
      </c>
      <c r="E32337">
        <v>-4.8899999999999997</v>
      </c>
      <c r="F32337">
        <v>-7.2418109999999994E-2</v>
      </c>
      <c r="G32337" t="s">
        <v>65246</v>
      </c>
      <c r="H32337" t="s">
        <v>65247</v>
      </c>
    </row>
    <row r="32338" spans="1:8" x14ac:dyDescent="0.2">
      <c r="A32338" t="s">
        <v>65248</v>
      </c>
      <c r="B32338">
        <v>1</v>
      </c>
      <c r="C32338">
        <v>0.60143449999999998</v>
      </c>
      <c r="D32338">
        <v>0.53107369999999998</v>
      </c>
      <c r="E32338">
        <v>-4.8899999999999997</v>
      </c>
      <c r="F32338">
        <v>0.1041352</v>
      </c>
      <c r="G32338" t="s">
        <v>64440</v>
      </c>
      <c r="H32338" t="s">
        <v>64441</v>
      </c>
    </row>
    <row r="32339" spans="1:8" x14ac:dyDescent="0.2">
      <c r="A32339" t="s">
        <v>65249</v>
      </c>
      <c r="B32339">
        <v>1</v>
      </c>
      <c r="C32339">
        <v>0.60145059999999995</v>
      </c>
      <c r="D32339">
        <v>0.53105009999999997</v>
      </c>
      <c r="E32339">
        <v>-4.8899999999999997</v>
      </c>
      <c r="F32339">
        <v>5.0998519999999999E-2</v>
      </c>
      <c r="G32339" t="s">
        <v>29740</v>
      </c>
      <c r="H32339" t="s">
        <v>29741</v>
      </c>
    </row>
    <row r="32340" spans="1:8" x14ac:dyDescent="0.2">
      <c r="A32340" t="s">
        <v>65250</v>
      </c>
      <c r="B32340">
        <v>1</v>
      </c>
      <c r="C32340">
        <v>0.60145130000000002</v>
      </c>
      <c r="D32340">
        <v>-0.53104899999999999</v>
      </c>
      <c r="E32340">
        <v>-4.8899999999999997</v>
      </c>
      <c r="F32340">
        <v>-5.1831160000000001E-2</v>
      </c>
      <c r="G32340" t="s">
        <v>41</v>
      </c>
      <c r="H32340" t="s">
        <v>41</v>
      </c>
    </row>
    <row r="32341" spans="1:8" x14ac:dyDescent="0.2">
      <c r="A32341" t="s">
        <v>65251</v>
      </c>
      <c r="B32341">
        <v>1</v>
      </c>
      <c r="C32341">
        <v>0.60150840000000005</v>
      </c>
      <c r="D32341">
        <v>-0.53096500000000002</v>
      </c>
      <c r="E32341">
        <v>-4.8899999999999997</v>
      </c>
      <c r="F32341">
        <v>-6.7562750000000005E-2</v>
      </c>
      <c r="G32341" t="s">
        <v>13521</v>
      </c>
      <c r="H32341" t="s">
        <v>13522</v>
      </c>
    </row>
    <row r="32342" spans="1:8" x14ac:dyDescent="0.2">
      <c r="A32342" t="s">
        <v>65252</v>
      </c>
      <c r="B32342">
        <v>1</v>
      </c>
      <c r="C32342">
        <v>0.60153060000000003</v>
      </c>
      <c r="D32342">
        <v>-0.53093239999999997</v>
      </c>
      <c r="E32342">
        <v>-4.8899999999999997</v>
      </c>
      <c r="F32342">
        <v>-5.6557830000000003E-2</v>
      </c>
      <c r="G32342" t="s">
        <v>65253</v>
      </c>
      <c r="H32342" t="s">
        <v>65254</v>
      </c>
    </row>
    <row r="32343" spans="1:8" x14ac:dyDescent="0.2">
      <c r="A32343" t="s">
        <v>65255</v>
      </c>
      <c r="B32343">
        <v>1</v>
      </c>
      <c r="C32343">
        <v>0.60156050000000005</v>
      </c>
      <c r="D32343">
        <v>0.53088849999999999</v>
      </c>
      <c r="E32343">
        <v>-4.8899999999999997</v>
      </c>
      <c r="F32343">
        <v>6.3687190000000005E-2</v>
      </c>
      <c r="G32343" t="s">
        <v>8541</v>
      </c>
      <c r="H32343" t="s">
        <v>8542</v>
      </c>
    </row>
    <row r="32344" spans="1:8" x14ac:dyDescent="0.2">
      <c r="A32344" t="s">
        <v>65256</v>
      </c>
      <c r="B32344">
        <v>1</v>
      </c>
      <c r="C32344">
        <v>0.60156509999999996</v>
      </c>
      <c r="D32344">
        <v>0.53088170000000001</v>
      </c>
      <c r="E32344">
        <v>-4.8899999999999997</v>
      </c>
      <c r="F32344">
        <v>0.14444687</v>
      </c>
      <c r="G32344" t="s">
        <v>2156</v>
      </c>
      <c r="H32344" t="s">
        <v>2157</v>
      </c>
    </row>
    <row r="32345" spans="1:8" x14ac:dyDescent="0.2">
      <c r="A32345" t="s">
        <v>65257</v>
      </c>
      <c r="B32345">
        <v>1</v>
      </c>
      <c r="C32345">
        <v>0.60160690000000006</v>
      </c>
      <c r="D32345">
        <v>-0.53082019999999996</v>
      </c>
      <c r="E32345">
        <v>-4.8899999999999997</v>
      </c>
      <c r="F32345">
        <v>-8.2744150000000002E-2</v>
      </c>
      <c r="G32345" t="s">
        <v>41</v>
      </c>
      <c r="H32345" t="s">
        <v>41</v>
      </c>
    </row>
    <row r="32346" spans="1:8" x14ac:dyDescent="0.2">
      <c r="A32346" t="s">
        <v>65258</v>
      </c>
      <c r="B32346">
        <v>1</v>
      </c>
      <c r="C32346">
        <v>0.60162360000000004</v>
      </c>
      <c r="D32346">
        <v>0.53079560000000003</v>
      </c>
      <c r="E32346">
        <v>-4.8899999999999997</v>
      </c>
      <c r="F32346">
        <v>4.5406990000000001E-2</v>
      </c>
      <c r="G32346" t="s">
        <v>52874</v>
      </c>
      <c r="H32346" t="s">
        <v>52875</v>
      </c>
    </row>
    <row r="32347" spans="1:8" x14ac:dyDescent="0.2">
      <c r="A32347" t="s">
        <v>65259</v>
      </c>
      <c r="B32347">
        <v>1</v>
      </c>
      <c r="C32347">
        <v>0.60162729999999998</v>
      </c>
      <c r="D32347">
        <v>0.53079010000000004</v>
      </c>
      <c r="E32347">
        <v>-4.8899999999999997</v>
      </c>
      <c r="F32347">
        <v>0.11808739</v>
      </c>
      <c r="G32347" t="s">
        <v>12957</v>
      </c>
      <c r="H32347" t="s">
        <v>12958</v>
      </c>
    </row>
    <row r="32348" spans="1:8" x14ac:dyDescent="0.2">
      <c r="A32348" t="s">
        <v>65260</v>
      </c>
      <c r="B32348">
        <v>1</v>
      </c>
      <c r="C32348">
        <v>0.60165069999999998</v>
      </c>
      <c r="D32348">
        <v>-0.5307558</v>
      </c>
      <c r="E32348">
        <v>-4.8899999999999997</v>
      </c>
      <c r="F32348">
        <v>-0.10382213</v>
      </c>
      <c r="G32348" t="s">
        <v>1102</v>
      </c>
      <c r="H32348" t="s">
        <v>1103</v>
      </c>
    </row>
    <row r="32349" spans="1:8" x14ac:dyDescent="0.2">
      <c r="A32349" t="s">
        <v>65261</v>
      </c>
      <c r="B32349">
        <v>1</v>
      </c>
      <c r="C32349">
        <v>0.60166050000000004</v>
      </c>
      <c r="D32349">
        <v>0.53074129999999997</v>
      </c>
      <c r="E32349">
        <v>-4.8899999999999997</v>
      </c>
      <c r="F32349">
        <v>5.8010649999999997E-2</v>
      </c>
      <c r="G32349" t="s">
        <v>65262</v>
      </c>
      <c r="H32349" t="s">
        <v>65263</v>
      </c>
    </row>
    <row r="32350" spans="1:8" x14ac:dyDescent="0.2">
      <c r="A32350" t="s">
        <v>65264</v>
      </c>
      <c r="B32350">
        <v>1</v>
      </c>
      <c r="C32350">
        <v>0.60167760000000003</v>
      </c>
      <c r="D32350">
        <v>0.53071619999999997</v>
      </c>
      <c r="E32350">
        <v>-4.8899999999999997</v>
      </c>
      <c r="F32350">
        <v>0.12120163</v>
      </c>
      <c r="G32350" t="s">
        <v>65265</v>
      </c>
      <c r="H32350" t="s">
        <v>65266</v>
      </c>
    </row>
    <row r="32351" spans="1:8" x14ac:dyDescent="0.2">
      <c r="A32351" t="s">
        <v>65267</v>
      </c>
      <c r="B32351">
        <v>1</v>
      </c>
      <c r="C32351">
        <v>0.6016918</v>
      </c>
      <c r="D32351">
        <v>-0.53069520000000003</v>
      </c>
      <c r="E32351">
        <v>-4.8899999999999997</v>
      </c>
      <c r="F32351">
        <v>-5.34479E-2</v>
      </c>
      <c r="G32351" t="s">
        <v>65268</v>
      </c>
      <c r="H32351" t="s">
        <v>65269</v>
      </c>
    </row>
    <row r="32352" spans="1:8" x14ac:dyDescent="0.2">
      <c r="A32352" t="s">
        <v>65270</v>
      </c>
      <c r="B32352">
        <v>1</v>
      </c>
      <c r="C32352">
        <v>0.60176700000000005</v>
      </c>
      <c r="D32352">
        <v>-0.53058470000000002</v>
      </c>
      <c r="E32352">
        <v>-4.8899999999999997</v>
      </c>
      <c r="F32352">
        <v>-7.0160689999999998E-2</v>
      </c>
      <c r="G32352" t="s">
        <v>12143</v>
      </c>
      <c r="H32352" t="s">
        <v>12144</v>
      </c>
    </row>
    <row r="32353" spans="1:8" x14ac:dyDescent="0.2">
      <c r="A32353" t="s">
        <v>65271</v>
      </c>
      <c r="B32353">
        <v>1</v>
      </c>
      <c r="C32353">
        <v>0.60184059999999995</v>
      </c>
      <c r="D32353">
        <v>0.53047639999999996</v>
      </c>
      <c r="E32353">
        <v>-4.8899999999999997</v>
      </c>
      <c r="F32353">
        <v>0.10297715</v>
      </c>
      <c r="G32353" t="s">
        <v>13355</v>
      </c>
      <c r="H32353" t="s">
        <v>13356</v>
      </c>
    </row>
    <row r="32354" spans="1:8" x14ac:dyDescent="0.2">
      <c r="A32354" t="s">
        <v>65272</v>
      </c>
      <c r="B32354">
        <v>1</v>
      </c>
      <c r="C32354">
        <v>0.60184249999999995</v>
      </c>
      <c r="D32354">
        <v>0.53047359999999999</v>
      </c>
      <c r="E32354">
        <v>-4.8899999999999997</v>
      </c>
      <c r="F32354">
        <v>5.8159719999999998E-2</v>
      </c>
      <c r="G32354" t="s">
        <v>65273</v>
      </c>
      <c r="H32354" t="s">
        <v>65274</v>
      </c>
    </row>
    <row r="32355" spans="1:8" x14ac:dyDescent="0.2">
      <c r="A32355" t="s">
        <v>65275</v>
      </c>
      <c r="B32355">
        <v>1</v>
      </c>
      <c r="C32355">
        <v>0.60187330000000006</v>
      </c>
      <c r="D32355">
        <v>0.53042840000000002</v>
      </c>
      <c r="E32355">
        <v>-4.8899999999999997</v>
      </c>
      <c r="F32355">
        <v>3.7976660000000002E-2</v>
      </c>
      <c r="G32355" t="s">
        <v>51296</v>
      </c>
      <c r="H32355" t="s">
        <v>51297</v>
      </c>
    </row>
    <row r="32356" spans="1:8" x14ac:dyDescent="0.2">
      <c r="A32356" t="s">
        <v>65276</v>
      </c>
      <c r="B32356">
        <v>1</v>
      </c>
      <c r="C32356">
        <v>0.6019061</v>
      </c>
      <c r="D32356">
        <v>0.53038010000000002</v>
      </c>
      <c r="E32356">
        <v>-4.8899999999999997</v>
      </c>
      <c r="F32356">
        <v>5.7770799999999997E-2</v>
      </c>
      <c r="G32356" t="s">
        <v>65277</v>
      </c>
      <c r="H32356" t="s">
        <v>65278</v>
      </c>
    </row>
    <row r="32357" spans="1:8" x14ac:dyDescent="0.2">
      <c r="A32357" t="s">
        <v>65279</v>
      </c>
      <c r="B32357">
        <v>1</v>
      </c>
      <c r="C32357">
        <v>0.60190639999999995</v>
      </c>
      <c r="D32357">
        <v>-0.53037970000000001</v>
      </c>
      <c r="E32357">
        <v>-4.8899999999999997</v>
      </c>
      <c r="F32357">
        <v>-4.2360059999999998E-2</v>
      </c>
      <c r="G32357" t="s">
        <v>65280</v>
      </c>
      <c r="H32357" t="s">
        <v>65281</v>
      </c>
    </row>
    <row r="32358" spans="1:8" x14ac:dyDescent="0.2">
      <c r="A32358" t="s">
        <v>65282</v>
      </c>
      <c r="B32358">
        <v>1</v>
      </c>
      <c r="C32358">
        <v>0.60190949999999999</v>
      </c>
      <c r="D32358">
        <v>-0.53037509999999999</v>
      </c>
      <c r="E32358">
        <v>-4.8899999999999997</v>
      </c>
      <c r="F32358">
        <v>-3.9507710000000001E-2</v>
      </c>
      <c r="G32358" t="s">
        <v>65283</v>
      </c>
      <c r="H32358" t="s">
        <v>65283</v>
      </c>
    </row>
    <row r="32359" spans="1:8" x14ac:dyDescent="0.2">
      <c r="A32359" t="s">
        <v>65284</v>
      </c>
      <c r="B32359">
        <v>1</v>
      </c>
      <c r="C32359">
        <v>0.6019118</v>
      </c>
      <c r="D32359">
        <v>0.5303717</v>
      </c>
      <c r="E32359">
        <v>-4.8899999999999997</v>
      </c>
      <c r="F32359">
        <v>6.3718899999999995E-2</v>
      </c>
      <c r="G32359" t="s">
        <v>65285</v>
      </c>
      <c r="H32359" t="s">
        <v>65286</v>
      </c>
    </row>
    <row r="32360" spans="1:8" x14ac:dyDescent="0.2">
      <c r="A32360" t="s">
        <v>65287</v>
      </c>
      <c r="B32360">
        <v>1</v>
      </c>
      <c r="C32360">
        <v>0.60191640000000002</v>
      </c>
      <c r="D32360">
        <v>0.53036499999999998</v>
      </c>
      <c r="E32360">
        <v>-4.8899999999999997</v>
      </c>
      <c r="F32360">
        <v>0.1437022</v>
      </c>
      <c r="G32360" t="s">
        <v>9875</v>
      </c>
      <c r="H32360" t="s">
        <v>9876</v>
      </c>
    </row>
    <row r="32361" spans="1:8" x14ac:dyDescent="0.2">
      <c r="A32361" t="s">
        <v>65288</v>
      </c>
      <c r="B32361">
        <v>1</v>
      </c>
      <c r="C32361">
        <v>0.6019274</v>
      </c>
      <c r="D32361">
        <v>-0.53034879999999995</v>
      </c>
      <c r="E32361">
        <v>-4.8899999999999997</v>
      </c>
      <c r="F32361">
        <v>-4.2911560000000001E-2</v>
      </c>
      <c r="G32361" t="s">
        <v>15247</v>
      </c>
      <c r="H32361" t="s">
        <v>15248</v>
      </c>
    </row>
    <row r="32362" spans="1:8" x14ac:dyDescent="0.2">
      <c r="A32362" t="s">
        <v>65289</v>
      </c>
      <c r="B32362">
        <v>1</v>
      </c>
      <c r="C32362">
        <v>0.60193890000000005</v>
      </c>
      <c r="D32362">
        <v>-0.53033189999999997</v>
      </c>
      <c r="E32362">
        <v>-4.8899999999999997</v>
      </c>
      <c r="F32362">
        <v>-4.8165340000000001E-2</v>
      </c>
      <c r="G32362" t="s">
        <v>65290</v>
      </c>
      <c r="H32362" t="s">
        <v>65291</v>
      </c>
    </row>
    <row r="32363" spans="1:8" x14ac:dyDescent="0.2">
      <c r="A32363" t="s">
        <v>65292</v>
      </c>
      <c r="B32363">
        <v>1</v>
      </c>
      <c r="C32363">
        <v>0.60197210000000001</v>
      </c>
      <c r="D32363">
        <v>0.53028310000000001</v>
      </c>
      <c r="E32363">
        <v>-4.8899999999999997</v>
      </c>
      <c r="F32363">
        <v>6.016295E-2</v>
      </c>
      <c r="G32363" t="s">
        <v>65293</v>
      </c>
      <c r="H32363" t="s">
        <v>65294</v>
      </c>
    </row>
    <row r="32364" spans="1:8" x14ac:dyDescent="0.2">
      <c r="A32364" t="s">
        <v>65295</v>
      </c>
      <c r="B32364">
        <v>1</v>
      </c>
      <c r="C32364">
        <v>0.60198719999999994</v>
      </c>
      <c r="D32364">
        <v>-0.53026090000000003</v>
      </c>
      <c r="E32364">
        <v>-4.8899999999999997</v>
      </c>
      <c r="F32364">
        <v>-0.10345115000000001</v>
      </c>
      <c r="G32364" t="s">
        <v>64452</v>
      </c>
      <c r="H32364" t="s">
        <v>64453</v>
      </c>
    </row>
    <row r="32365" spans="1:8" x14ac:dyDescent="0.2">
      <c r="A32365" t="s">
        <v>65296</v>
      </c>
      <c r="B32365">
        <v>1</v>
      </c>
      <c r="C32365">
        <v>0.60201629999999995</v>
      </c>
      <c r="D32365">
        <v>-0.53021810000000003</v>
      </c>
      <c r="E32365">
        <v>-4.8899999999999997</v>
      </c>
      <c r="F32365">
        <v>-4.5874320000000003E-2</v>
      </c>
      <c r="G32365" t="s">
        <v>65297</v>
      </c>
      <c r="H32365" t="s">
        <v>65298</v>
      </c>
    </row>
    <row r="32366" spans="1:8" x14ac:dyDescent="0.2">
      <c r="A32366" t="s">
        <v>65299</v>
      </c>
      <c r="B32366">
        <v>1</v>
      </c>
      <c r="C32366">
        <v>0.60205050000000004</v>
      </c>
      <c r="D32366">
        <v>0.53016779999999997</v>
      </c>
      <c r="E32366">
        <v>-4.8899999999999997</v>
      </c>
      <c r="F32366">
        <v>5.5115900000000002E-2</v>
      </c>
      <c r="G32366" t="s">
        <v>33244</v>
      </c>
      <c r="H32366" t="s">
        <v>33245</v>
      </c>
    </row>
    <row r="32367" spans="1:8" x14ac:dyDescent="0.2">
      <c r="A32367" t="s">
        <v>65300</v>
      </c>
      <c r="B32367">
        <v>1</v>
      </c>
      <c r="C32367">
        <v>0.60205140000000001</v>
      </c>
      <c r="D32367">
        <v>-0.53016640000000004</v>
      </c>
      <c r="E32367">
        <v>-4.8899999999999997</v>
      </c>
      <c r="F32367">
        <v>-4.8765269999999999E-2</v>
      </c>
      <c r="G32367" t="s">
        <v>41</v>
      </c>
      <c r="H32367" t="s">
        <v>41</v>
      </c>
    </row>
    <row r="32368" spans="1:8" x14ac:dyDescent="0.2">
      <c r="A32368" t="s">
        <v>65301</v>
      </c>
      <c r="B32368">
        <v>1</v>
      </c>
      <c r="C32368">
        <v>0.60210969999999997</v>
      </c>
      <c r="D32368">
        <v>-0.53008080000000002</v>
      </c>
      <c r="E32368">
        <v>-4.8899999999999997</v>
      </c>
      <c r="F32368">
        <v>-5.2313169999999999E-2</v>
      </c>
      <c r="G32368" t="s">
        <v>19260</v>
      </c>
      <c r="H32368" t="s">
        <v>19261</v>
      </c>
    </row>
    <row r="32369" spans="1:8" x14ac:dyDescent="0.2">
      <c r="A32369" t="s">
        <v>65302</v>
      </c>
      <c r="B32369">
        <v>1</v>
      </c>
      <c r="C32369">
        <v>0.60212189999999999</v>
      </c>
      <c r="D32369">
        <v>0.53006279999999995</v>
      </c>
      <c r="E32369">
        <v>-4.8899999999999997</v>
      </c>
      <c r="F32369">
        <v>4.6748980000000002E-2</v>
      </c>
      <c r="G32369" t="s">
        <v>65303</v>
      </c>
      <c r="H32369" t="s">
        <v>65304</v>
      </c>
    </row>
    <row r="32370" spans="1:8" x14ac:dyDescent="0.2">
      <c r="A32370" t="s">
        <v>65305</v>
      </c>
      <c r="B32370">
        <v>1</v>
      </c>
      <c r="C32370">
        <v>0.60212469999999996</v>
      </c>
      <c r="D32370">
        <v>0.53005860000000005</v>
      </c>
      <c r="E32370">
        <v>-4.8899999999999997</v>
      </c>
      <c r="F32370">
        <v>7.0168309999999998E-2</v>
      </c>
      <c r="G32370" t="s">
        <v>58449</v>
      </c>
      <c r="H32370" t="s">
        <v>58450</v>
      </c>
    </row>
    <row r="32371" spans="1:8" x14ac:dyDescent="0.2">
      <c r="A32371" t="s">
        <v>65306</v>
      </c>
      <c r="B32371">
        <v>1</v>
      </c>
      <c r="C32371">
        <v>0.60212549999999998</v>
      </c>
      <c r="D32371">
        <v>-0.53005749999999996</v>
      </c>
      <c r="E32371">
        <v>-4.8899999999999997</v>
      </c>
      <c r="F32371">
        <v>-4.5626269999999997E-2</v>
      </c>
      <c r="G32371" t="s">
        <v>65307</v>
      </c>
      <c r="H32371" t="s">
        <v>65308</v>
      </c>
    </row>
    <row r="32372" spans="1:8" x14ac:dyDescent="0.2">
      <c r="A32372" t="s">
        <v>65309</v>
      </c>
      <c r="B32372">
        <v>1</v>
      </c>
      <c r="C32372">
        <v>0.60213159999999999</v>
      </c>
      <c r="D32372">
        <v>0.53004850000000003</v>
      </c>
      <c r="E32372">
        <v>-4.8899999999999997</v>
      </c>
      <c r="F32372">
        <v>5.9984240000000001E-2</v>
      </c>
      <c r="G32372" t="s">
        <v>55053</v>
      </c>
      <c r="H32372" t="s">
        <v>55054</v>
      </c>
    </row>
    <row r="32373" spans="1:8" x14ac:dyDescent="0.2">
      <c r="A32373" t="s">
        <v>65310</v>
      </c>
      <c r="B32373">
        <v>1</v>
      </c>
      <c r="C32373">
        <v>0.60213550000000005</v>
      </c>
      <c r="D32373">
        <v>-0.53004280000000004</v>
      </c>
      <c r="E32373">
        <v>-4.8899999999999997</v>
      </c>
      <c r="F32373">
        <v>-7.1740490000000004E-2</v>
      </c>
      <c r="G32373" t="s">
        <v>28340</v>
      </c>
      <c r="H32373" t="s">
        <v>28341</v>
      </c>
    </row>
    <row r="32374" spans="1:8" x14ac:dyDescent="0.2">
      <c r="A32374" t="s">
        <v>65311</v>
      </c>
      <c r="B32374">
        <v>1</v>
      </c>
      <c r="C32374">
        <v>0.6021398</v>
      </c>
      <c r="D32374">
        <v>0.53003650000000002</v>
      </c>
      <c r="E32374">
        <v>-4.8899999999999997</v>
      </c>
      <c r="F32374">
        <v>6.6595509999999997E-2</v>
      </c>
      <c r="G32374" t="s">
        <v>41</v>
      </c>
      <c r="H32374" t="s">
        <v>41</v>
      </c>
    </row>
    <row r="32375" spans="1:8" x14ac:dyDescent="0.2">
      <c r="A32375" t="s">
        <v>65312</v>
      </c>
      <c r="B32375">
        <v>1</v>
      </c>
      <c r="C32375">
        <v>0.60215370000000001</v>
      </c>
      <c r="D32375">
        <v>0.53001609999999999</v>
      </c>
      <c r="E32375">
        <v>-4.8899999999999997</v>
      </c>
      <c r="F32375">
        <v>6.2072570000000001E-2</v>
      </c>
      <c r="G32375" t="s">
        <v>65313</v>
      </c>
      <c r="H32375" t="s">
        <v>65314</v>
      </c>
    </row>
    <row r="32376" spans="1:8" x14ac:dyDescent="0.2">
      <c r="A32376" t="s">
        <v>65315</v>
      </c>
      <c r="B32376">
        <v>1</v>
      </c>
      <c r="C32376">
        <v>0.60217770000000004</v>
      </c>
      <c r="D32376">
        <v>0.52998080000000003</v>
      </c>
      <c r="E32376">
        <v>-4.8899999999999997</v>
      </c>
      <c r="F32376">
        <v>6.4311489999999999E-2</v>
      </c>
      <c r="G32376" t="s">
        <v>7148</v>
      </c>
      <c r="H32376" t="s">
        <v>7149</v>
      </c>
    </row>
    <row r="32377" spans="1:8" x14ac:dyDescent="0.2">
      <c r="A32377" t="s">
        <v>65316</v>
      </c>
      <c r="B32377">
        <v>1</v>
      </c>
      <c r="C32377">
        <v>0.60219630000000002</v>
      </c>
      <c r="D32377">
        <v>-0.52995340000000002</v>
      </c>
      <c r="E32377">
        <v>-4.8899999999999997</v>
      </c>
      <c r="F32377">
        <v>-5.522473E-2</v>
      </c>
      <c r="G32377" t="s">
        <v>41</v>
      </c>
      <c r="H32377" t="s">
        <v>41</v>
      </c>
    </row>
    <row r="32378" spans="1:8" x14ac:dyDescent="0.2">
      <c r="A32378" t="s">
        <v>65317</v>
      </c>
      <c r="B32378">
        <v>1</v>
      </c>
      <c r="C32378">
        <v>0.6022151</v>
      </c>
      <c r="D32378">
        <v>-0.5299258</v>
      </c>
      <c r="E32378">
        <v>-4.8899999999999997</v>
      </c>
      <c r="F32378">
        <v>-6.1610980000000003E-2</v>
      </c>
      <c r="G32378" t="s">
        <v>21910</v>
      </c>
      <c r="H32378" t="s">
        <v>21911</v>
      </c>
    </row>
    <row r="32379" spans="1:8" x14ac:dyDescent="0.2">
      <c r="A32379" t="s">
        <v>65318</v>
      </c>
      <c r="B32379">
        <v>1</v>
      </c>
      <c r="C32379">
        <v>0.60223510000000002</v>
      </c>
      <c r="D32379">
        <v>-0.52989640000000005</v>
      </c>
      <c r="E32379">
        <v>-4.8899999999999997</v>
      </c>
      <c r="F32379">
        <v>-4.204927E-2</v>
      </c>
      <c r="G32379" t="s">
        <v>19118</v>
      </c>
      <c r="H32379" t="s">
        <v>19119</v>
      </c>
    </row>
    <row r="32380" spans="1:8" x14ac:dyDescent="0.2">
      <c r="A32380" t="s">
        <v>65319</v>
      </c>
      <c r="B32380">
        <v>1</v>
      </c>
      <c r="C32380">
        <v>0.60229239999999995</v>
      </c>
      <c r="D32380">
        <v>-0.52981210000000001</v>
      </c>
      <c r="E32380">
        <v>-4.8899999999999997</v>
      </c>
      <c r="F32380">
        <v>-5.4139720000000002E-2</v>
      </c>
      <c r="G32380" t="s">
        <v>65320</v>
      </c>
      <c r="H32380" t="s">
        <v>65321</v>
      </c>
    </row>
    <row r="32381" spans="1:8" x14ac:dyDescent="0.2">
      <c r="A32381" t="s">
        <v>65322</v>
      </c>
      <c r="B32381">
        <v>1</v>
      </c>
      <c r="C32381">
        <v>0.60229869999999996</v>
      </c>
      <c r="D32381">
        <v>-0.52980280000000002</v>
      </c>
      <c r="E32381">
        <v>-4.8899999999999997</v>
      </c>
      <c r="F32381">
        <v>-4.4280890000000003E-2</v>
      </c>
      <c r="G32381" t="s">
        <v>49572</v>
      </c>
      <c r="H32381" t="s">
        <v>49573</v>
      </c>
    </row>
    <row r="32382" spans="1:8" x14ac:dyDescent="0.2">
      <c r="A32382" t="s">
        <v>65323</v>
      </c>
      <c r="B32382">
        <v>1</v>
      </c>
      <c r="C32382">
        <v>0.60233429999999999</v>
      </c>
      <c r="D32382">
        <v>0.52975059999999996</v>
      </c>
      <c r="E32382">
        <v>-4.8899999999999997</v>
      </c>
      <c r="F32382">
        <v>4.5698280000000001E-2</v>
      </c>
      <c r="G32382" t="s">
        <v>41</v>
      </c>
      <c r="H32382" t="s">
        <v>41</v>
      </c>
    </row>
    <row r="32383" spans="1:8" x14ac:dyDescent="0.2">
      <c r="A32383" t="s">
        <v>65324</v>
      </c>
      <c r="B32383">
        <v>1</v>
      </c>
      <c r="C32383">
        <v>0.60238700000000001</v>
      </c>
      <c r="D32383">
        <v>-0.52967299999999995</v>
      </c>
      <c r="E32383">
        <v>-4.8899999999999997</v>
      </c>
      <c r="F32383">
        <v>-5.5186890000000002E-2</v>
      </c>
      <c r="G32383" t="s">
        <v>65325</v>
      </c>
      <c r="H32383" t="s">
        <v>65326</v>
      </c>
    </row>
    <row r="32384" spans="1:8" x14ac:dyDescent="0.2">
      <c r="A32384" t="s">
        <v>65327</v>
      </c>
      <c r="B32384">
        <v>1</v>
      </c>
      <c r="C32384">
        <v>0.60239390000000004</v>
      </c>
      <c r="D32384">
        <v>0.52966290000000005</v>
      </c>
      <c r="E32384">
        <v>-4.8899999999999997</v>
      </c>
      <c r="F32384">
        <v>4.4479379999999999E-2</v>
      </c>
      <c r="G32384" t="s">
        <v>13296</v>
      </c>
      <c r="H32384" t="s">
        <v>13297</v>
      </c>
    </row>
    <row r="32385" spans="1:8" x14ac:dyDescent="0.2">
      <c r="A32385" t="s">
        <v>65328</v>
      </c>
      <c r="B32385">
        <v>1</v>
      </c>
      <c r="C32385">
        <v>0.60239810000000005</v>
      </c>
      <c r="D32385">
        <v>-0.52965669999999998</v>
      </c>
      <c r="E32385">
        <v>-4.8899999999999997</v>
      </c>
      <c r="F32385">
        <v>-4.8323190000000002E-2</v>
      </c>
      <c r="G32385" t="s">
        <v>41</v>
      </c>
      <c r="H32385" t="s">
        <v>41</v>
      </c>
    </row>
    <row r="32386" spans="1:8" x14ac:dyDescent="0.2">
      <c r="A32386" t="s">
        <v>65329</v>
      </c>
      <c r="B32386">
        <v>1</v>
      </c>
      <c r="C32386">
        <v>0.60240289999999996</v>
      </c>
      <c r="D32386">
        <v>0.52964960000000005</v>
      </c>
      <c r="E32386">
        <v>-4.8899999999999997</v>
      </c>
      <c r="F32386">
        <v>4.5293069999999998E-2</v>
      </c>
      <c r="G32386" t="s">
        <v>65330</v>
      </c>
      <c r="H32386" t="s">
        <v>65331</v>
      </c>
    </row>
    <row r="32387" spans="1:8" x14ac:dyDescent="0.2">
      <c r="A32387" t="s">
        <v>65332</v>
      </c>
      <c r="B32387">
        <v>1</v>
      </c>
      <c r="C32387">
        <v>0.60240769999999999</v>
      </c>
      <c r="D32387">
        <v>0.52964270000000002</v>
      </c>
      <c r="E32387">
        <v>-4.8899999999999997</v>
      </c>
      <c r="F32387">
        <v>3.4838130000000002E-2</v>
      </c>
      <c r="G32387" t="s">
        <v>57163</v>
      </c>
      <c r="H32387" t="s">
        <v>57164</v>
      </c>
    </row>
    <row r="32388" spans="1:8" x14ac:dyDescent="0.2">
      <c r="A32388" t="s">
        <v>65333</v>
      </c>
      <c r="B32388">
        <v>1</v>
      </c>
      <c r="C32388">
        <v>0.60240850000000001</v>
      </c>
      <c r="D32388">
        <v>-0.52964149999999999</v>
      </c>
      <c r="E32388">
        <v>-4.8899999999999997</v>
      </c>
      <c r="F32388">
        <v>-4.6052919999999997E-2</v>
      </c>
      <c r="G32388" t="s">
        <v>65334</v>
      </c>
      <c r="H32388" t="s">
        <v>65335</v>
      </c>
    </row>
    <row r="32389" spans="1:8" x14ac:dyDescent="0.2">
      <c r="A32389" t="s">
        <v>65336</v>
      </c>
      <c r="B32389">
        <v>1</v>
      </c>
      <c r="C32389">
        <v>0.6024351</v>
      </c>
      <c r="D32389">
        <v>0.52960229999999997</v>
      </c>
      <c r="E32389">
        <v>-4.8899999999999997</v>
      </c>
      <c r="F32389">
        <v>9.2231359999999998E-2</v>
      </c>
      <c r="G32389" t="s">
        <v>65337</v>
      </c>
      <c r="H32389" t="s">
        <v>65338</v>
      </c>
    </row>
    <row r="32390" spans="1:8" x14ac:dyDescent="0.2">
      <c r="A32390" t="s">
        <v>65339</v>
      </c>
      <c r="B32390">
        <v>1</v>
      </c>
      <c r="C32390">
        <v>0.60245769999999998</v>
      </c>
      <c r="D32390">
        <v>0.52956919999999996</v>
      </c>
      <c r="E32390">
        <v>-4.8899999999999997</v>
      </c>
      <c r="F32390">
        <v>3.015611E-2</v>
      </c>
      <c r="G32390" t="s">
        <v>5469</v>
      </c>
      <c r="H32390" t="s">
        <v>5470</v>
      </c>
    </row>
    <row r="32391" spans="1:8" x14ac:dyDescent="0.2">
      <c r="A32391" t="s">
        <v>65340</v>
      </c>
      <c r="B32391">
        <v>1</v>
      </c>
      <c r="C32391">
        <v>0.60251489999999996</v>
      </c>
      <c r="D32391">
        <v>0.52948510000000004</v>
      </c>
      <c r="E32391">
        <v>-4.8899999999999997</v>
      </c>
      <c r="F32391">
        <v>9.9515709999999993E-2</v>
      </c>
      <c r="G32391" t="s">
        <v>53477</v>
      </c>
      <c r="H32391" t="s">
        <v>53478</v>
      </c>
    </row>
    <row r="32392" spans="1:8" x14ac:dyDescent="0.2">
      <c r="A32392" t="s">
        <v>65341</v>
      </c>
      <c r="B32392">
        <v>1</v>
      </c>
      <c r="C32392">
        <v>0.60252459999999997</v>
      </c>
      <c r="D32392">
        <v>0.52947089999999997</v>
      </c>
      <c r="E32392">
        <v>-4.8899999999999997</v>
      </c>
      <c r="F32392">
        <v>3.708214E-2</v>
      </c>
      <c r="G32392" t="s">
        <v>65342</v>
      </c>
      <c r="H32392" t="s">
        <v>65343</v>
      </c>
    </row>
    <row r="32393" spans="1:8" x14ac:dyDescent="0.2">
      <c r="A32393" t="s">
        <v>65344</v>
      </c>
      <c r="B32393">
        <v>1</v>
      </c>
      <c r="C32393">
        <v>0.60253639999999997</v>
      </c>
      <c r="D32393">
        <v>0.52945350000000002</v>
      </c>
      <c r="E32393">
        <v>-4.9000000000000004</v>
      </c>
      <c r="F32393">
        <v>3.7810799999999999E-2</v>
      </c>
      <c r="G32393" t="s">
        <v>65345</v>
      </c>
      <c r="H32393" t="s">
        <v>65346</v>
      </c>
    </row>
    <row r="32394" spans="1:8" x14ac:dyDescent="0.2">
      <c r="A32394" t="s">
        <v>65347</v>
      </c>
      <c r="B32394">
        <v>1</v>
      </c>
      <c r="C32394">
        <v>0.60257689999999997</v>
      </c>
      <c r="D32394">
        <v>0.52939400000000003</v>
      </c>
      <c r="E32394">
        <v>-4.9000000000000004</v>
      </c>
      <c r="F32394">
        <v>6.6834820000000003E-2</v>
      </c>
      <c r="G32394" t="s">
        <v>65348</v>
      </c>
      <c r="H32394" t="s">
        <v>65349</v>
      </c>
    </row>
    <row r="32395" spans="1:8" x14ac:dyDescent="0.2">
      <c r="A32395" t="s">
        <v>65350</v>
      </c>
      <c r="B32395">
        <v>1</v>
      </c>
      <c r="C32395">
        <v>0.60260210000000003</v>
      </c>
      <c r="D32395">
        <v>-0.52935690000000002</v>
      </c>
      <c r="E32395">
        <v>-4.9000000000000004</v>
      </c>
      <c r="F32395">
        <v>-0.16618827999999999</v>
      </c>
      <c r="G32395" t="s">
        <v>42521</v>
      </c>
      <c r="H32395" t="s">
        <v>42522</v>
      </c>
    </row>
    <row r="32396" spans="1:8" x14ac:dyDescent="0.2">
      <c r="A32396" t="s">
        <v>65351</v>
      </c>
      <c r="B32396">
        <v>1</v>
      </c>
      <c r="C32396">
        <v>0.60262499999999997</v>
      </c>
      <c r="D32396">
        <v>-0.52932319999999999</v>
      </c>
      <c r="E32396">
        <v>-4.9000000000000004</v>
      </c>
      <c r="F32396">
        <v>-3.4985179999999998E-2</v>
      </c>
      <c r="G32396" t="s">
        <v>30708</v>
      </c>
      <c r="H32396" t="s">
        <v>30709</v>
      </c>
    </row>
    <row r="32397" spans="1:8" x14ac:dyDescent="0.2">
      <c r="A32397" t="s">
        <v>65352</v>
      </c>
      <c r="B32397">
        <v>1</v>
      </c>
      <c r="C32397">
        <v>0.60262749999999998</v>
      </c>
      <c r="D32397">
        <v>0.52931950000000005</v>
      </c>
      <c r="E32397">
        <v>-4.9000000000000004</v>
      </c>
      <c r="F32397">
        <v>6.8250000000000005E-2</v>
      </c>
      <c r="G32397" t="s">
        <v>5481</v>
      </c>
      <c r="H32397" t="s">
        <v>5482</v>
      </c>
    </row>
    <row r="32398" spans="1:8" x14ac:dyDescent="0.2">
      <c r="A32398" t="s">
        <v>65353</v>
      </c>
      <c r="B32398">
        <v>1</v>
      </c>
      <c r="C32398">
        <v>0.60262850000000001</v>
      </c>
      <c r="D32398">
        <v>0.52931799999999996</v>
      </c>
      <c r="E32398">
        <v>-4.9000000000000004</v>
      </c>
      <c r="F32398">
        <v>4.9693380000000002E-2</v>
      </c>
      <c r="G32398" t="s">
        <v>41</v>
      </c>
      <c r="H32398" t="s">
        <v>41</v>
      </c>
    </row>
    <row r="32399" spans="1:8" x14ac:dyDescent="0.2">
      <c r="A32399" t="s">
        <v>65354</v>
      </c>
      <c r="B32399">
        <v>1</v>
      </c>
      <c r="C32399">
        <v>0.60264470000000003</v>
      </c>
      <c r="D32399">
        <v>-0.52929440000000005</v>
      </c>
      <c r="E32399">
        <v>-4.9000000000000004</v>
      </c>
      <c r="F32399">
        <v>-4.5741990000000003E-2</v>
      </c>
      <c r="G32399" t="s">
        <v>897</v>
      </c>
      <c r="H32399" t="s">
        <v>898</v>
      </c>
    </row>
    <row r="32400" spans="1:8" x14ac:dyDescent="0.2">
      <c r="A32400" t="s">
        <v>65355</v>
      </c>
      <c r="B32400">
        <v>1</v>
      </c>
      <c r="C32400">
        <v>0.60265729999999995</v>
      </c>
      <c r="D32400">
        <v>-0.52927570000000002</v>
      </c>
      <c r="E32400">
        <v>-4.9000000000000004</v>
      </c>
      <c r="F32400">
        <v>-4.1187219999999997E-2</v>
      </c>
      <c r="G32400" t="s">
        <v>65356</v>
      </c>
      <c r="H32400" t="s">
        <v>65357</v>
      </c>
    </row>
    <row r="32401" spans="1:8" x14ac:dyDescent="0.2">
      <c r="A32401" t="s">
        <v>65358</v>
      </c>
      <c r="B32401">
        <v>1</v>
      </c>
      <c r="C32401">
        <v>0.60266390000000003</v>
      </c>
      <c r="D32401">
        <v>-0.52926609999999996</v>
      </c>
      <c r="E32401">
        <v>-4.9000000000000004</v>
      </c>
      <c r="F32401">
        <v>-3.0695719999999999E-2</v>
      </c>
      <c r="G32401" t="s">
        <v>444</v>
      </c>
      <c r="H32401" t="s">
        <v>445</v>
      </c>
    </row>
    <row r="32402" spans="1:8" x14ac:dyDescent="0.2">
      <c r="A32402" t="s">
        <v>65359</v>
      </c>
      <c r="B32402">
        <v>1</v>
      </c>
      <c r="C32402">
        <v>0.60269189999999995</v>
      </c>
      <c r="D32402">
        <v>0.5292249</v>
      </c>
      <c r="E32402">
        <v>-4.9000000000000004</v>
      </c>
      <c r="F32402">
        <v>4.9783260000000003E-2</v>
      </c>
      <c r="G32402" t="s">
        <v>22442</v>
      </c>
      <c r="H32402" t="s">
        <v>22443</v>
      </c>
    </row>
    <row r="32403" spans="1:8" x14ac:dyDescent="0.2">
      <c r="A32403" t="s">
        <v>65360</v>
      </c>
      <c r="B32403">
        <v>1</v>
      </c>
      <c r="C32403">
        <v>0.60269660000000003</v>
      </c>
      <c r="D32403">
        <v>-0.52921799999999997</v>
      </c>
      <c r="E32403">
        <v>-4.9000000000000004</v>
      </c>
      <c r="F32403">
        <v>-4.0691480000000002E-2</v>
      </c>
      <c r="G32403" t="s">
        <v>65361</v>
      </c>
      <c r="H32403" t="s">
        <v>65362</v>
      </c>
    </row>
    <row r="32404" spans="1:8" x14ac:dyDescent="0.2">
      <c r="A32404" t="s">
        <v>65363</v>
      </c>
      <c r="B32404">
        <v>1</v>
      </c>
      <c r="C32404">
        <v>0.60271039999999998</v>
      </c>
      <c r="D32404">
        <v>0.52919780000000005</v>
      </c>
      <c r="E32404">
        <v>-4.9000000000000004</v>
      </c>
      <c r="F32404">
        <v>3.4308970000000001E-2</v>
      </c>
      <c r="G32404" t="s">
        <v>65364</v>
      </c>
      <c r="H32404" t="s">
        <v>65365</v>
      </c>
    </row>
    <row r="32405" spans="1:8" x14ac:dyDescent="0.2">
      <c r="A32405" t="s">
        <v>65366</v>
      </c>
      <c r="B32405">
        <v>1</v>
      </c>
      <c r="C32405">
        <v>0.60271140000000001</v>
      </c>
      <c r="D32405">
        <v>0.52919629999999995</v>
      </c>
      <c r="E32405">
        <v>-4.9000000000000004</v>
      </c>
      <c r="F32405">
        <v>3.2933659999999997E-2</v>
      </c>
      <c r="G32405" t="s">
        <v>65367</v>
      </c>
      <c r="H32405" t="s">
        <v>65368</v>
      </c>
    </row>
    <row r="32406" spans="1:8" x14ac:dyDescent="0.2">
      <c r="A32406" t="s">
        <v>65369</v>
      </c>
      <c r="B32406">
        <v>1</v>
      </c>
      <c r="C32406">
        <v>0.60272000000000003</v>
      </c>
      <c r="D32406">
        <v>-0.52918370000000003</v>
      </c>
      <c r="E32406">
        <v>-4.9000000000000004</v>
      </c>
      <c r="F32406">
        <v>-3.3382660000000001E-2</v>
      </c>
      <c r="G32406" t="s">
        <v>15545</v>
      </c>
      <c r="H32406" t="s">
        <v>15546</v>
      </c>
    </row>
    <row r="32407" spans="1:8" x14ac:dyDescent="0.2">
      <c r="A32407" t="s">
        <v>65370</v>
      </c>
      <c r="B32407">
        <v>1</v>
      </c>
      <c r="C32407">
        <v>0.60274139999999998</v>
      </c>
      <c r="D32407">
        <v>-0.52915219999999996</v>
      </c>
      <c r="E32407">
        <v>-4.9000000000000004</v>
      </c>
      <c r="F32407">
        <v>-3.4011020000000003E-2</v>
      </c>
      <c r="G32407" t="s">
        <v>65371</v>
      </c>
      <c r="H32407" t="s">
        <v>65372</v>
      </c>
    </row>
    <row r="32408" spans="1:8" x14ac:dyDescent="0.2">
      <c r="A32408" t="s">
        <v>65373</v>
      </c>
      <c r="B32408">
        <v>1</v>
      </c>
      <c r="C32408">
        <v>0.60276459999999998</v>
      </c>
      <c r="D32408">
        <v>-0.52911810000000004</v>
      </c>
      <c r="E32408">
        <v>-4.9000000000000004</v>
      </c>
      <c r="F32408">
        <v>-5.1814810000000003E-2</v>
      </c>
      <c r="G32408" t="s">
        <v>65374</v>
      </c>
      <c r="H32408" t="s">
        <v>65375</v>
      </c>
    </row>
    <row r="32409" spans="1:8" x14ac:dyDescent="0.2">
      <c r="A32409" t="s">
        <v>65376</v>
      </c>
      <c r="B32409">
        <v>1</v>
      </c>
      <c r="C32409">
        <v>0.60276730000000001</v>
      </c>
      <c r="D32409">
        <v>-0.52911410000000003</v>
      </c>
      <c r="E32409">
        <v>-4.9000000000000004</v>
      </c>
      <c r="F32409">
        <v>-5.4160939999999998E-2</v>
      </c>
      <c r="G32409" t="s">
        <v>48884</v>
      </c>
      <c r="H32409" t="s">
        <v>48885</v>
      </c>
    </row>
    <row r="32410" spans="1:8" x14ac:dyDescent="0.2">
      <c r="A32410" t="s">
        <v>65377</v>
      </c>
      <c r="B32410">
        <v>1</v>
      </c>
      <c r="C32410">
        <v>0.60279400000000005</v>
      </c>
      <c r="D32410">
        <v>-0.52907490000000001</v>
      </c>
      <c r="E32410">
        <v>-4.9000000000000004</v>
      </c>
      <c r="F32410">
        <v>-6.080663E-2</v>
      </c>
      <c r="G32410" t="s">
        <v>37510</v>
      </c>
      <c r="H32410" t="s">
        <v>37511</v>
      </c>
    </row>
    <row r="32411" spans="1:8" x14ac:dyDescent="0.2">
      <c r="A32411" t="s">
        <v>65378</v>
      </c>
      <c r="B32411">
        <v>1</v>
      </c>
      <c r="C32411">
        <v>0.60280540000000005</v>
      </c>
      <c r="D32411">
        <v>-0.52905809999999998</v>
      </c>
      <c r="E32411">
        <v>-4.9000000000000004</v>
      </c>
      <c r="F32411">
        <v>-6.1802419999999997E-2</v>
      </c>
      <c r="G32411" t="s">
        <v>65379</v>
      </c>
      <c r="H32411" t="s">
        <v>65380</v>
      </c>
    </row>
    <row r="32412" spans="1:8" x14ac:dyDescent="0.2">
      <c r="A32412" t="s">
        <v>65381</v>
      </c>
      <c r="B32412">
        <v>1</v>
      </c>
      <c r="C32412">
        <v>0.60281810000000002</v>
      </c>
      <c r="D32412">
        <v>0.52903940000000005</v>
      </c>
      <c r="E32412">
        <v>-4.9000000000000004</v>
      </c>
      <c r="F32412">
        <v>3.3909580000000002E-2</v>
      </c>
      <c r="G32412" t="s">
        <v>62237</v>
      </c>
      <c r="H32412" t="s">
        <v>62238</v>
      </c>
    </row>
    <row r="32413" spans="1:8" x14ac:dyDescent="0.2">
      <c r="A32413" t="s">
        <v>65382</v>
      </c>
      <c r="B32413">
        <v>1</v>
      </c>
      <c r="C32413">
        <v>0.60281870000000004</v>
      </c>
      <c r="D32413">
        <v>0.52903849999999997</v>
      </c>
      <c r="E32413">
        <v>-4.9000000000000004</v>
      </c>
      <c r="F32413">
        <v>7.1516410000000002E-2</v>
      </c>
      <c r="G32413" t="s">
        <v>8428</v>
      </c>
      <c r="H32413" t="s">
        <v>8429</v>
      </c>
    </row>
    <row r="32414" spans="1:8" x14ac:dyDescent="0.2">
      <c r="A32414" t="s">
        <v>65383</v>
      </c>
      <c r="B32414">
        <v>1</v>
      </c>
      <c r="C32414">
        <v>0.60282579999999997</v>
      </c>
      <c r="D32414">
        <v>-0.5290281</v>
      </c>
      <c r="E32414">
        <v>-4.9000000000000004</v>
      </c>
      <c r="F32414">
        <v>-7.2232969999999994E-2</v>
      </c>
      <c r="G32414" t="s">
        <v>41</v>
      </c>
      <c r="H32414" t="s">
        <v>41</v>
      </c>
    </row>
    <row r="32415" spans="1:8" x14ac:dyDescent="0.2">
      <c r="A32415" t="s">
        <v>65384</v>
      </c>
      <c r="B32415">
        <v>1</v>
      </c>
      <c r="C32415">
        <v>0.60284150000000003</v>
      </c>
      <c r="D32415">
        <v>-0.52900510000000001</v>
      </c>
      <c r="E32415">
        <v>-4.9000000000000004</v>
      </c>
      <c r="F32415">
        <v>-6.0544960000000002E-2</v>
      </c>
      <c r="G32415" t="s">
        <v>65385</v>
      </c>
      <c r="H32415" t="s">
        <v>65386</v>
      </c>
    </row>
    <row r="32416" spans="1:8" x14ac:dyDescent="0.2">
      <c r="A32416" t="s">
        <v>65387</v>
      </c>
      <c r="B32416">
        <v>1</v>
      </c>
      <c r="C32416">
        <v>0.60284800000000005</v>
      </c>
      <c r="D32416">
        <v>-0.52899549999999995</v>
      </c>
      <c r="E32416">
        <v>-4.9000000000000004</v>
      </c>
      <c r="F32416">
        <v>-6.6664139999999997E-2</v>
      </c>
      <c r="G32416" t="s">
        <v>25814</v>
      </c>
      <c r="H32416" t="s">
        <v>25815</v>
      </c>
    </row>
    <row r="32417" spans="1:8" x14ac:dyDescent="0.2">
      <c r="A32417" t="s">
        <v>65388</v>
      </c>
      <c r="B32417">
        <v>1</v>
      </c>
      <c r="C32417">
        <v>0.60287950000000001</v>
      </c>
      <c r="D32417">
        <v>0.52894920000000001</v>
      </c>
      <c r="E32417">
        <v>-4.9000000000000004</v>
      </c>
      <c r="F32417">
        <v>5.07004E-2</v>
      </c>
      <c r="G32417" t="s">
        <v>25663</v>
      </c>
      <c r="H32417" t="s">
        <v>25664</v>
      </c>
    </row>
    <row r="32418" spans="1:8" x14ac:dyDescent="0.2">
      <c r="A32418" t="s">
        <v>65389</v>
      </c>
      <c r="B32418">
        <v>1</v>
      </c>
      <c r="C32418">
        <v>0.60288660000000005</v>
      </c>
      <c r="D32418">
        <v>-0.52893880000000004</v>
      </c>
      <c r="E32418">
        <v>-4.9000000000000004</v>
      </c>
      <c r="F32418">
        <v>-7.6335929999999996E-2</v>
      </c>
      <c r="G32418" t="s">
        <v>904</v>
      </c>
      <c r="H32418" t="s">
        <v>905</v>
      </c>
    </row>
    <row r="32419" spans="1:8" x14ac:dyDescent="0.2">
      <c r="A32419" t="s">
        <v>65390</v>
      </c>
      <c r="B32419">
        <v>1</v>
      </c>
      <c r="C32419">
        <v>0.60288989999999998</v>
      </c>
      <c r="D32419">
        <v>-0.52893389999999996</v>
      </c>
      <c r="E32419">
        <v>-4.9000000000000004</v>
      </c>
      <c r="F32419">
        <v>-4.9006830000000001E-2</v>
      </c>
      <c r="G32419" t="s">
        <v>11285</v>
      </c>
      <c r="H32419" t="s">
        <v>11286</v>
      </c>
    </row>
    <row r="32420" spans="1:8" x14ac:dyDescent="0.2">
      <c r="A32420" t="s">
        <v>65391</v>
      </c>
      <c r="B32420">
        <v>1</v>
      </c>
      <c r="C32420">
        <v>0.60290390000000005</v>
      </c>
      <c r="D32420">
        <v>-0.52891339999999998</v>
      </c>
      <c r="E32420">
        <v>-4.9000000000000004</v>
      </c>
      <c r="F32420">
        <v>-5.3062940000000003E-2</v>
      </c>
      <c r="G32420" t="s">
        <v>65392</v>
      </c>
      <c r="H32420" t="s">
        <v>65393</v>
      </c>
    </row>
    <row r="32421" spans="1:8" x14ac:dyDescent="0.2">
      <c r="A32421" t="s">
        <v>65394</v>
      </c>
      <c r="B32421">
        <v>1</v>
      </c>
      <c r="C32421">
        <v>0.60292310000000005</v>
      </c>
      <c r="D32421">
        <v>0.52888520000000006</v>
      </c>
      <c r="E32421">
        <v>-4.9000000000000004</v>
      </c>
      <c r="F32421">
        <v>0.12559755</v>
      </c>
      <c r="G32421" t="s">
        <v>56552</v>
      </c>
      <c r="H32421" t="s">
        <v>56553</v>
      </c>
    </row>
    <row r="32422" spans="1:8" x14ac:dyDescent="0.2">
      <c r="A32422" t="s">
        <v>65395</v>
      </c>
      <c r="B32422">
        <v>1</v>
      </c>
      <c r="C32422">
        <v>0.60298019999999997</v>
      </c>
      <c r="D32422">
        <v>-0.52880130000000003</v>
      </c>
      <c r="E32422">
        <v>-4.9000000000000004</v>
      </c>
      <c r="F32422">
        <v>-8.1394830000000001E-2</v>
      </c>
      <c r="G32422" t="s">
        <v>19713</v>
      </c>
      <c r="H32422" t="s">
        <v>19714</v>
      </c>
    </row>
    <row r="32423" spans="1:8" x14ac:dyDescent="0.2">
      <c r="A32423" t="s">
        <v>65396</v>
      </c>
      <c r="B32423">
        <v>1</v>
      </c>
      <c r="C32423">
        <v>0.60301280000000002</v>
      </c>
      <c r="D32423">
        <v>0.52875340000000004</v>
      </c>
      <c r="E32423">
        <v>-4.9000000000000004</v>
      </c>
      <c r="F32423">
        <v>5.5600740000000003E-2</v>
      </c>
      <c r="G32423" t="s">
        <v>36283</v>
      </c>
      <c r="H32423" t="s">
        <v>36284</v>
      </c>
    </row>
    <row r="32424" spans="1:8" x14ac:dyDescent="0.2">
      <c r="A32424" t="s">
        <v>65397</v>
      </c>
      <c r="B32424">
        <v>1</v>
      </c>
      <c r="C32424">
        <v>0.60301360000000004</v>
      </c>
      <c r="D32424">
        <v>-0.52875209999999995</v>
      </c>
      <c r="E32424">
        <v>-4.9000000000000004</v>
      </c>
      <c r="F32424">
        <v>-5.4813550000000003E-2</v>
      </c>
      <c r="G32424" t="s">
        <v>45817</v>
      </c>
      <c r="H32424" t="s">
        <v>45818</v>
      </c>
    </row>
    <row r="32425" spans="1:8" x14ac:dyDescent="0.2">
      <c r="A32425" t="s">
        <v>65398</v>
      </c>
      <c r="B32425">
        <v>1</v>
      </c>
      <c r="C32425">
        <v>0.60301890000000002</v>
      </c>
      <c r="D32425">
        <v>0.5287444</v>
      </c>
      <c r="E32425">
        <v>-4.9000000000000004</v>
      </c>
      <c r="F32425">
        <v>4.4553599999999999E-2</v>
      </c>
      <c r="G32425" t="s">
        <v>10270</v>
      </c>
      <c r="H32425" t="s">
        <v>10271</v>
      </c>
    </row>
    <row r="32426" spans="1:8" x14ac:dyDescent="0.2">
      <c r="A32426" t="s">
        <v>65399</v>
      </c>
      <c r="B32426">
        <v>1</v>
      </c>
      <c r="C32426">
        <v>0.60303110000000004</v>
      </c>
      <c r="D32426">
        <v>0.52872649999999999</v>
      </c>
      <c r="E32426">
        <v>-4.9000000000000004</v>
      </c>
      <c r="F32426">
        <v>4.5031929999999998E-2</v>
      </c>
      <c r="G32426" t="s">
        <v>47706</v>
      </c>
      <c r="H32426" t="s">
        <v>47707</v>
      </c>
    </row>
    <row r="32427" spans="1:8" x14ac:dyDescent="0.2">
      <c r="A32427" t="s">
        <v>65400</v>
      </c>
      <c r="B32427">
        <v>1</v>
      </c>
      <c r="C32427">
        <v>0.6030451</v>
      </c>
      <c r="D32427">
        <v>-0.52870589999999995</v>
      </c>
      <c r="E32427">
        <v>-4.9000000000000004</v>
      </c>
      <c r="F32427">
        <v>-5.7457599999999998E-2</v>
      </c>
      <c r="G32427" t="s">
        <v>14885</v>
      </c>
      <c r="H32427" t="s">
        <v>14886</v>
      </c>
    </row>
    <row r="32428" spans="1:8" x14ac:dyDescent="0.2">
      <c r="A32428" t="s">
        <v>65401</v>
      </c>
      <c r="B32428">
        <v>1</v>
      </c>
      <c r="C32428">
        <v>0.60307809999999995</v>
      </c>
      <c r="D32428">
        <v>-0.52865740000000006</v>
      </c>
      <c r="E32428">
        <v>-4.9000000000000004</v>
      </c>
      <c r="F32428">
        <v>-4.1736309999999999E-2</v>
      </c>
      <c r="G32428" t="s">
        <v>41</v>
      </c>
      <c r="H32428" t="s">
        <v>41</v>
      </c>
    </row>
    <row r="32429" spans="1:8" x14ac:dyDescent="0.2">
      <c r="A32429" t="s">
        <v>65402</v>
      </c>
      <c r="B32429">
        <v>1</v>
      </c>
      <c r="C32429">
        <v>0.60308740000000005</v>
      </c>
      <c r="D32429">
        <v>0.5286438</v>
      </c>
      <c r="E32429">
        <v>-4.9000000000000004</v>
      </c>
      <c r="F32429">
        <v>5.8206550000000003E-2</v>
      </c>
      <c r="G32429" t="s">
        <v>58159</v>
      </c>
      <c r="H32429" t="s">
        <v>58160</v>
      </c>
    </row>
    <row r="32430" spans="1:8" x14ac:dyDescent="0.2">
      <c r="A32430" t="s">
        <v>65403</v>
      </c>
      <c r="B32430">
        <v>1</v>
      </c>
      <c r="C32430">
        <v>0.60309970000000002</v>
      </c>
      <c r="D32430">
        <v>0.52862569999999998</v>
      </c>
      <c r="E32430">
        <v>-4.9000000000000004</v>
      </c>
      <c r="F32430">
        <v>5.2041259999999999E-2</v>
      </c>
      <c r="G32430" t="s">
        <v>29267</v>
      </c>
      <c r="H32430" t="s">
        <v>29268</v>
      </c>
    </row>
    <row r="32431" spans="1:8" x14ac:dyDescent="0.2">
      <c r="A32431" t="s">
        <v>65404</v>
      </c>
      <c r="B32431">
        <v>1</v>
      </c>
      <c r="C32431">
        <v>0.60316919999999996</v>
      </c>
      <c r="D32431">
        <v>0.52852359999999998</v>
      </c>
      <c r="E32431">
        <v>-4.9000000000000004</v>
      </c>
      <c r="F32431">
        <v>0.14801360999999999</v>
      </c>
      <c r="G32431" t="s">
        <v>65405</v>
      </c>
      <c r="H32431" t="s">
        <v>65406</v>
      </c>
    </row>
    <row r="32432" spans="1:8" x14ac:dyDescent="0.2">
      <c r="A32432" t="s">
        <v>65407</v>
      </c>
      <c r="B32432">
        <v>1</v>
      </c>
      <c r="C32432">
        <v>0.60316950000000003</v>
      </c>
      <c r="D32432">
        <v>-0.52852319999999997</v>
      </c>
      <c r="E32432">
        <v>-4.9000000000000004</v>
      </c>
      <c r="F32432">
        <v>-2.7248850000000002E-2</v>
      </c>
      <c r="G32432" t="s">
        <v>65408</v>
      </c>
      <c r="H32432" t="s">
        <v>65409</v>
      </c>
    </row>
    <row r="32433" spans="1:8" x14ac:dyDescent="0.2">
      <c r="A32433" t="s">
        <v>65410</v>
      </c>
      <c r="B32433">
        <v>1</v>
      </c>
      <c r="C32433">
        <v>0.60317330000000002</v>
      </c>
      <c r="D32433">
        <v>-0.52851760000000003</v>
      </c>
      <c r="E32433">
        <v>-4.9000000000000004</v>
      </c>
      <c r="F32433">
        <v>-4.4386979999999999E-2</v>
      </c>
      <c r="G32433" t="s">
        <v>41</v>
      </c>
      <c r="H32433" t="s">
        <v>41</v>
      </c>
    </row>
    <row r="32434" spans="1:8" x14ac:dyDescent="0.2">
      <c r="A32434" t="s">
        <v>65411</v>
      </c>
      <c r="B32434">
        <v>1</v>
      </c>
      <c r="C32434">
        <v>0.60318570000000005</v>
      </c>
      <c r="D32434">
        <v>-0.52849939999999995</v>
      </c>
      <c r="E32434">
        <v>-4.9000000000000004</v>
      </c>
      <c r="F32434">
        <v>-3.6311370000000003E-2</v>
      </c>
      <c r="G32434" t="s">
        <v>65412</v>
      </c>
      <c r="H32434" t="s">
        <v>65413</v>
      </c>
    </row>
    <row r="32435" spans="1:8" x14ac:dyDescent="0.2">
      <c r="A32435" t="s">
        <v>65414</v>
      </c>
      <c r="B32435">
        <v>1</v>
      </c>
      <c r="C32435">
        <v>0.60319299999999998</v>
      </c>
      <c r="D32435">
        <v>0.52848870000000003</v>
      </c>
      <c r="E32435">
        <v>-4.9000000000000004</v>
      </c>
      <c r="F32435">
        <v>4.2038930000000002E-2</v>
      </c>
      <c r="G32435" t="s">
        <v>65415</v>
      </c>
      <c r="H32435" t="s">
        <v>65416</v>
      </c>
    </row>
    <row r="32436" spans="1:8" x14ac:dyDescent="0.2">
      <c r="A32436" t="s">
        <v>65417</v>
      </c>
      <c r="B32436">
        <v>1</v>
      </c>
      <c r="C32436">
        <v>0.60319409999999996</v>
      </c>
      <c r="D32436">
        <v>-0.52848700000000004</v>
      </c>
      <c r="E32436">
        <v>-4.9000000000000004</v>
      </c>
      <c r="F32436">
        <v>-3.3289579999999999E-2</v>
      </c>
      <c r="G32436" t="s">
        <v>26740</v>
      </c>
      <c r="H32436" t="s">
        <v>26741</v>
      </c>
    </row>
    <row r="32437" spans="1:8" x14ac:dyDescent="0.2">
      <c r="A32437" t="s">
        <v>65418</v>
      </c>
      <c r="B32437">
        <v>1</v>
      </c>
      <c r="C32437">
        <v>0.60319520000000004</v>
      </c>
      <c r="D32437">
        <v>0.52848550000000005</v>
      </c>
      <c r="E32437">
        <v>-4.9000000000000004</v>
      </c>
      <c r="F32437">
        <v>4.978585E-2</v>
      </c>
      <c r="G32437" t="s">
        <v>65419</v>
      </c>
      <c r="H32437" t="s">
        <v>65420</v>
      </c>
    </row>
    <row r="32438" spans="1:8" x14ac:dyDescent="0.2">
      <c r="A32438" t="s">
        <v>65421</v>
      </c>
      <c r="B32438">
        <v>1</v>
      </c>
      <c r="C32438">
        <v>0.60320010000000002</v>
      </c>
      <c r="D32438">
        <v>0.52847820000000001</v>
      </c>
      <c r="E32438">
        <v>-4.9000000000000004</v>
      </c>
      <c r="F32438">
        <v>4.3236770000000001E-2</v>
      </c>
      <c r="G32438" t="s">
        <v>41</v>
      </c>
      <c r="H32438" t="s">
        <v>41</v>
      </c>
    </row>
    <row r="32439" spans="1:8" x14ac:dyDescent="0.2">
      <c r="A32439" t="s">
        <v>65422</v>
      </c>
      <c r="B32439">
        <v>1</v>
      </c>
      <c r="C32439">
        <v>0.60320370000000001</v>
      </c>
      <c r="D32439">
        <v>0.52847290000000002</v>
      </c>
      <c r="E32439">
        <v>-4.9000000000000004</v>
      </c>
      <c r="F32439">
        <v>5.518253E-2</v>
      </c>
      <c r="G32439" t="s">
        <v>42026</v>
      </c>
      <c r="H32439" t="s">
        <v>42027</v>
      </c>
    </row>
    <row r="32440" spans="1:8" x14ac:dyDescent="0.2">
      <c r="A32440" t="s">
        <v>65423</v>
      </c>
      <c r="B32440">
        <v>1</v>
      </c>
      <c r="C32440">
        <v>0.60321369999999996</v>
      </c>
      <c r="D32440">
        <v>-0.52845830000000005</v>
      </c>
      <c r="E32440">
        <v>-4.9000000000000004</v>
      </c>
      <c r="F32440">
        <v>-4.1812160000000001E-2</v>
      </c>
      <c r="G32440" t="s">
        <v>65424</v>
      </c>
      <c r="H32440" t="s">
        <v>65425</v>
      </c>
    </row>
    <row r="32441" spans="1:8" x14ac:dyDescent="0.2">
      <c r="A32441" t="s">
        <v>65426</v>
      </c>
      <c r="B32441">
        <v>1</v>
      </c>
      <c r="C32441">
        <v>0.60321689999999994</v>
      </c>
      <c r="D32441">
        <v>0.52845350000000002</v>
      </c>
      <c r="E32441">
        <v>-4.9000000000000004</v>
      </c>
      <c r="F32441">
        <v>5.1699889999999998E-2</v>
      </c>
      <c r="G32441" t="s">
        <v>37420</v>
      </c>
      <c r="H32441" t="s">
        <v>37421</v>
      </c>
    </row>
    <row r="32442" spans="1:8" x14ac:dyDescent="0.2">
      <c r="A32442" t="s">
        <v>65427</v>
      </c>
      <c r="B32442">
        <v>1</v>
      </c>
      <c r="C32442">
        <v>0.60322350000000002</v>
      </c>
      <c r="D32442">
        <v>-0.52844380000000002</v>
      </c>
      <c r="E32442">
        <v>-4.9000000000000004</v>
      </c>
      <c r="F32442">
        <v>-3.7473920000000001E-2</v>
      </c>
      <c r="G32442" t="s">
        <v>4652</v>
      </c>
      <c r="H32442" t="s">
        <v>4653</v>
      </c>
    </row>
    <row r="32443" spans="1:8" x14ac:dyDescent="0.2">
      <c r="A32443" t="s">
        <v>65428</v>
      </c>
      <c r="B32443">
        <v>1</v>
      </c>
      <c r="C32443">
        <v>0.60322549999999997</v>
      </c>
      <c r="D32443">
        <v>-0.52844089999999999</v>
      </c>
      <c r="E32443">
        <v>-4.9000000000000004</v>
      </c>
      <c r="F32443">
        <v>-6.3226980000000002E-2</v>
      </c>
      <c r="G32443" t="s">
        <v>65429</v>
      </c>
      <c r="H32443" t="s">
        <v>65430</v>
      </c>
    </row>
    <row r="32444" spans="1:8" x14ac:dyDescent="0.2">
      <c r="A32444" t="s">
        <v>65431</v>
      </c>
      <c r="B32444">
        <v>1</v>
      </c>
      <c r="C32444">
        <v>0.60322920000000002</v>
      </c>
      <c r="D32444">
        <v>-0.52843549999999995</v>
      </c>
      <c r="E32444">
        <v>-4.9000000000000004</v>
      </c>
      <c r="F32444">
        <v>-5.1375659999999997E-2</v>
      </c>
      <c r="G32444" t="s">
        <v>65432</v>
      </c>
      <c r="H32444" t="s">
        <v>65433</v>
      </c>
    </row>
    <row r="32445" spans="1:8" x14ac:dyDescent="0.2">
      <c r="A32445" t="s">
        <v>65434</v>
      </c>
      <c r="B32445">
        <v>1</v>
      </c>
      <c r="C32445">
        <v>0.60324239999999996</v>
      </c>
      <c r="D32445">
        <v>0.528416</v>
      </c>
      <c r="E32445">
        <v>-4.9000000000000004</v>
      </c>
      <c r="F32445">
        <v>5.6080820000000003E-2</v>
      </c>
      <c r="G32445" t="s">
        <v>41</v>
      </c>
      <c r="H32445" t="s">
        <v>41</v>
      </c>
    </row>
    <row r="32446" spans="1:8" x14ac:dyDescent="0.2">
      <c r="A32446" t="s">
        <v>65435</v>
      </c>
      <c r="B32446">
        <v>1</v>
      </c>
      <c r="C32446">
        <v>0.60326250000000003</v>
      </c>
      <c r="D32446">
        <v>0.52838649999999998</v>
      </c>
      <c r="E32446">
        <v>-4.9000000000000004</v>
      </c>
      <c r="F32446">
        <v>4.1134400000000002E-2</v>
      </c>
      <c r="G32446" t="s">
        <v>22355</v>
      </c>
      <c r="H32446" t="s">
        <v>22356</v>
      </c>
    </row>
    <row r="32447" spans="1:8" x14ac:dyDescent="0.2">
      <c r="A32447" t="s">
        <v>65436</v>
      </c>
      <c r="B32447">
        <v>1</v>
      </c>
      <c r="C32447">
        <v>0.60326959999999996</v>
      </c>
      <c r="D32447">
        <v>-0.52837619999999996</v>
      </c>
      <c r="E32447">
        <v>-4.9000000000000004</v>
      </c>
      <c r="F32447">
        <v>-4.0535880000000003E-2</v>
      </c>
      <c r="G32447" t="s">
        <v>65437</v>
      </c>
      <c r="H32447" t="s">
        <v>65438</v>
      </c>
    </row>
    <row r="32448" spans="1:8" x14ac:dyDescent="0.2">
      <c r="A32448" t="s">
        <v>65439</v>
      </c>
      <c r="B32448">
        <v>1</v>
      </c>
      <c r="C32448">
        <v>0.60327649999999999</v>
      </c>
      <c r="D32448">
        <v>-0.52836590000000005</v>
      </c>
      <c r="E32448">
        <v>-4.9000000000000004</v>
      </c>
      <c r="F32448">
        <v>-4.3556829999999998E-2</v>
      </c>
      <c r="G32448" t="s">
        <v>41</v>
      </c>
      <c r="H32448" t="s">
        <v>41</v>
      </c>
    </row>
    <row r="32449" spans="1:8" x14ac:dyDescent="0.2">
      <c r="A32449" t="s">
        <v>65440</v>
      </c>
      <c r="B32449">
        <v>1</v>
      </c>
      <c r="C32449">
        <v>0.60334620000000005</v>
      </c>
      <c r="D32449">
        <v>0.52826360000000006</v>
      </c>
      <c r="E32449">
        <v>-4.9000000000000004</v>
      </c>
      <c r="F32449">
        <v>8.4221229999999994E-2</v>
      </c>
      <c r="G32449" t="s">
        <v>5238</v>
      </c>
      <c r="H32449" t="s">
        <v>5239</v>
      </c>
    </row>
    <row r="32450" spans="1:8" x14ac:dyDescent="0.2">
      <c r="A32450" t="s">
        <v>65441</v>
      </c>
      <c r="B32450">
        <v>1</v>
      </c>
      <c r="C32450">
        <v>0.60335340000000004</v>
      </c>
      <c r="D32450">
        <v>0.52825310000000003</v>
      </c>
      <c r="E32450">
        <v>-4.9000000000000004</v>
      </c>
      <c r="F32450">
        <v>6.522712E-2</v>
      </c>
      <c r="G32450" t="s">
        <v>65442</v>
      </c>
      <c r="H32450" t="s">
        <v>65443</v>
      </c>
    </row>
    <row r="32451" spans="1:8" x14ac:dyDescent="0.2">
      <c r="A32451" t="s">
        <v>65444</v>
      </c>
      <c r="B32451">
        <v>1</v>
      </c>
      <c r="C32451">
        <v>0.60338179999999997</v>
      </c>
      <c r="D32451">
        <v>-0.52821130000000005</v>
      </c>
      <c r="E32451">
        <v>-4.9000000000000004</v>
      </c>
      <c r="F32451">
        <v>-4.2386750000000001E-2</v>
      </c>
      <c r="G32451" t="s">
        <v>37684</v>
      </c>
      <c r="H32451" t="s">
        <v>37685</v>
      </c>
    </row>
    <row r="32452" spans="1:8" x14ac:dyDescent="0.2">
      <c r="A32452" t="s">
        <v>65445</v>
      </c>
      <c r="B32452">
        <v>1</v>
      </c>
      <c r="C32452">
        <v>0.60340720000000003</v>
      </c>
      <c r="D32452">
        <v>-0.52817400000000003</v>
      </c>
      <c r="E32452">
        <v>-4.9000000000000004</v>
      </c>
      <c r="F32452">
        <v>-5.1693210000000003E-2</v>
      </c>
      <c r="G32452" t="s">
        <v>27580</v>
      </c>
      <c r="H32452" t="s">
        <v>27581</v>
      </c>
    </row>
    <row r="32453" spans="1:8" x14ac:dyDescent="0.2">
      <c r="A32453" t="s">
        <v>65446</v>
      </c>
      <c r="B32453">
        <v>1</v>
      </c>
      <c r="C32453">
        <v>0.60340970000000005</v>
      </c>
      <c r="D32453">
        <v>-0.52817040000000004</v>
      </c>
      <c r="E32453">
        <v>-4.9000000000000004</v>
      </c>
      <c r="F32453">
        <v>-7.6196970000000003E-2</v>
      </c>
      <c r="G32453" t="s">
        <v>41</v>
      </c>
      <c r="H32453" t="s">
        <v>41</v>
      </c>
    </row>
    <row r="32454" spans="1:8" x14ac:dyDescent="0.2">
      <c r="A32454" t="s">
        <v>65447</v>
      </c>
      <c r="B32454">
        <v>1</v>
      </c>
      <c r="C32454">
        <v>0.60342609999999997</v>
      </c>
      <c r="D32454">
        <v>-0.52814629999999996</v>
      </c>
      <c r="E32454">
        <v>-4.9000000000000004</v>
      </c>
      <c r="F32454">
        <v>-3.3984399999999998E-2</v>
      </c>
      <c r="G32454" t="s">
        <v>30627</v>
      </c>
      <c r="H32454" t="s">
        <v>30628</v>
      </c>
    </row>
    <row r="32455" spans="1:8" x14ac:dyDescent="0.2">
      <c r="A32455" t="s">
        <v>65448</v>
      </c>
      <c r="B32455">
        <v>1</v>
      </c>
      <c r="C32455">
        <v>0.60344739999999997</v>
      </c>
      <c r="D32455">
        <v>-0.528115</v>
      </c>
      <c r="E32455">
        <v>-4.9000000000000004</v>
      </c>
      <c r="F32455">
        <v>-3.1407459999999998E-2</v>
      </c>
      <c r="G32455" t="s">
        <v>46336</v>
      </c>
      <c r="H32455" t="s">
        <v>46337</v>
      </c>
    </row>
    <row r="32456" spans="1:8" x14ac:dyDescent="0.2">
      <c r="A32456" t="s">
        <v>65449</v>
      </c>
      <c r="B32456">
        <v>1</v>
      </c>
      <c r="C32456">
        <v>0.60345899999999997</v>
      </c>
      <c r="D32456">
        <v>0.52809790000000001</v>
      </c>
      <c r="E32456">
        <v>-4.9000000000000004</v>
      </c>
      <c r="F32456">
        <v>3.7700259999999999E-2</v>
      </c>
      <c r="G32456" t="s">
        <v>65450</v>
      </c>
      <c r="H32456" t="s">
        <v>65451</v>
      </c>
    </row>
    <row r="32457" spans="1:8" x14ac:dyDescent="0.2">
      <c r="A32457" t="s">
        <v>65452</v>
      </c>
      <c r="B32457">
        <v>1</v>
      </c>
      <c r="C32457">
        <v>0.60347099999999998</v>
      </c>
      <c r="D32457">
        <v>-0.52808029999999995</v>
      </c>
      <c r="E32457">
        <v>-4.9000000000000004</v>
      </c>
      <c r="F32457">
        <v>-6.1685619999999997E-2</v>
      </c>
      <c r="G32457" t="s">
        <v>44258</v>
      </c>
      <c r="H32457" t="s">
        <v>44259</v>
      </c>
    </row>
    <row r="32458" spans="1:8" x14ac:dyDescent="0.2">
      <c r="A32458" t="s">
        <v>65453</v>
      </c>
      <c r="B32458">
        <v>1</v>
      </c>
      <c r="C32458">
        <v>0.60350680000000001</v>
      </c>
      <c r="D32458">
        <v>0.52802769999999999</v>
      </c>
      <c r="E32458">
        <v>-4.9000000000000004</v>
      </c>
      <c r="F32458">
        <v>4.9900949999999999E-2</v>
      </c>
      <c r="G32458" t="s">
        <v>44202</v>
      </c>
      <c r="H32458" t="s">
        <v>44203</v>
      </c>
    </row>
    <row r="32459" spans="1:8" x14ac:dyDescent="0.2">
      <c r="A32459" t="s">
        <v>65454</v>
      </c>
      <c r="B32459">
        <v>1</v>
      </c>
      <c r="C32459">
        <v>0.60350700000000002</v>
      </c>
      <c r="D32459">
        <v>0.52802740000000004</v>
      </c>
      <c r="E32459">
        <v>-4.9000000000000004</v>
      </c>
      <c r="F32459">
        <v>4.8978010000000002E-2</v>
      </c>
      <c r="G32459" t="s">
        <v>2589</v>
      </c>
      <c r="H32459" t="s">
        <v>2590</v>
      </c>
    </row>
    <row r="32460" spans="1:8" x14ac:dyDescent="0.2">
      <c r="A32460" t="s">
        <v>65455</v>
      </c>
      <c r="B32460">
        <v>1</v>
      </c>
      <c r="C32460">
        <v>0.60351160000000004</v>
      </c>
      <c r="D32460">
        <v>0.52802059999999995</v>
      </c>
      <c r="E32460">
        <v>-4.9000000000000004</v>
      </c>
      <c r="F32460">
        <v>7.2681259999999998E-2</v>
      </c>
      <c r="G32460" t="s">
        <v>41</v>
      </c>
      <c r="H32460" t="s">
        <v>41</v>
      </c>
    </row>
    <row r="32461" spans="1:8" x14ac:dyDescent="0.2">
      <c r="A32461" t="s">
        <v>65456</v>
      </c>
      <c r="B32461">
        <v>1</v>
      </c>
      <c r="C32461">
        <v>0.6035374</v>
      </c>
      <c r="D32461">
        <v>-0.52798270000000003</v>
      </c>
      <c r="E32461">
        <v>-4.9000000000000004</v>
      </c>
      <c r="F32461">
        <v>-4.4142969999999997E-2</v>
      </c>
      <c r="G32461" t="s">
        <v>51382</v>
      </c>
      <c r="H32461" t="s">
        <v>51383</v>
      </c>
    </row>
    <row r="32462" spans="1:8" x14ac:dyDescent="0.2">
      <c r="A32462" t="s">
        <v>65457</v>
      </c>
      <c r="B32462">
        <v>1</v>
      </c>
      <c r="C32462">
        <v>0.60354830000000004</v>
      </c>
      <c r="D32462">
        <v>-0.52796679999999996</v>
      </c>
      <c r="E32462">
        <v>-4.9000000000000004</v>
      </c>
      <c r="F32462">
        <v>-4.1405600000000001E-2</v>
      </c>
      <c r="G32462" t="s">
        <v>65458</v>
      </c>
      <c r="H32462" t="s">
        <v>65459</v>
      </c>
    </row>
    <row r="32463" spans="1:8" x14ac:dyDescent="0.2">
      <c r="A32463" t="s">
        <v>65460</v>
      </c>
      <c r="B32463">
        <v>1</v>
      </c>
      <c r="C32463">
        <v>0.60356520000000002</v>
      </c>
      <c r="D32463">
        <v>-0.52794189999999996</v>
      </c>
      <c r="E32463">
        <v>-4.9000000000000004</v>
      </c>
      <c r="F32463">
        <v>-2.933299E-2</v>
      </c>
      <c r="G32463" t="s">
        <v>65461</v>
      </c>
      <c r="H32463" t="s">
        <v>65462</v>
      </c>
    </row>
    <row r="32464" spans="1:8" x14ac:dyDescent="0.2">
      <c r="A32464" t="s">
        <v>65463</v>
      </c>
      <c r="B32464">
        <v>1</v>
      </c>
      <c r="C32464">
        <v>0.60358869999999998</v>
      </c>
      <c r="D32464">
        <v>0.52790740000000003</v>
      </c>
      <c r="E32464">
        <v>-4.9000000000000004</v>
      </c>
      <c r="F32464">
        <v>6.9472690000000004E-2</v>
      </c>
      <c r="G32464" t="s">
        <v>41</v>
      </c>
      <c r="H32464" t="s">
        <v>41</v>
      </c>
    </row>
    <row r="32465" spans="1:8" x14ac:dyDescent="0.2">
      <c r="A32465" t="s">
        <v>65464</v>
      </c>
      <c r="B32465">
        <v>1</v>
      </c>
      <c r="C32465">
        <v>0.60363109999999998</v>
      </c>
      <c r="D32465">
        <v>0.52784520000000001</v>
      </c>
      <c r="E32465">
        <v>-4.9000000000000004</v>
      </c>
      <c r="F32465">
        <v>5.2578130000000001E-2</v>
      </c>
      <c r="G32465" t="s">
        <v>59322</v>
      </c>
      <c r="H32465" t="s">
        <v>59323</v>
      </c>
    </row>
    <row r="32466" spans="1:8" x14ac:dyDescent="0.2">
      <c r="A32466" t="s">
        <v>65465</v>
      </c>
      <c r="B32466">
        <v>1</v>
      </c>
      <c r="C32466">
        <v>0.6036397</v>
      </c>
      <c r="D32466">
        <v>0.52783259999999999</v>
      </c>
      <c r="E32466">
        <v>-4.9000000000000004</v>
      </c>
      <c r="F32466">
        <v>5.4418759999999997E-2</v>
      </c>
      <c r="G32466" t="s">
        <v>65466</v>
      </c>
      <c r="H32466" t="s">
        <v>65467</v>
      </c>
    </row>
    <row r="32467" spans="1:8" x14ac:dyDescent="0.2">
      <c r="A32467" t="s">
        <v>65468</v>
      </c>
      <c r="B32467">
        <v>1</v>
      </c>
      <c r="C32467">
        <v>0.60366070000000005</v>
      </c>
      <c r="D32467">
        <v>-0.52780170000000004</v>
      </c>
      <c r="E32467">
        <v>-4.9000000000000004</v>
      </c>
      <c r="F32467">
        <v>-4.3929040000000003E-2</v>
      </c>
      <c r="G32467" t="s">
        <v>65469</v>
      </c>
      <c r="H32467" t="s">
        <v>65470</v>
      </c>
    </row>
    <row r="32468" spans="1:8" x14ac:dyDescent="0.2">
      <c r="A32468" t="s">
        <v>65471</v>
      </c>
      <c r="B32468">
        <v>1</v>
      </c>
      <c r="C32468">
        <v>0.60376459999999998</v>
      </c>
      <c r="D32468">
        <v>-0.52764920000000004</v>
      </c>
      <c r="E32468">
        <v>-4.9000000000000004</v>
      </c>
      <c r="F32468">
        <v>-5.5740110000000002E-2</v>
      </c>
      <c r="G32468" t="s">
        <v>39015</v>
      </c>
      <c r="H32468" t="s">
        <v>39016</v>
      </c>
    </row>
    <row r="32469" spans="1:8" x14ac:dyDescent="0.2">
      <c r="A32469" t="s">
        <v>65472</v>
      </c>
      <c r="B32469">
        <v>1</v>
      </c>
      <c r="C32469">
        <v>0.60376799999999997</v>
      </c>
      <c r="D32469">
        <v>0.52764420000000001</v>
      </c>
      <c r="E32469">
        <v>-4.9000000000000004</v>
      </c>
      <c r="F32469">
        <v>7.1797340000000001E-2</v>
      </c>
      <c r="G32469" t="s">
        <v>54304</v>
      </c>
      <c r="H32469" t="s">
        <v>54305</v>
      </c>
    </row>
    <row r="32470" spans="1:8" x14ac:dyDescent="0.2">
      <c r="A32470" t="s">
        <v>65473</v>
      </c>
      <c r="B32470">
        <v>1</v>
      </c>
      <c r="C32470">
        <v>0.60377809999999998</v>
      </c>
      <c r="D32470">
        <v>0.52762929999999997</v>
      </c>
      <c r="E32470">
        <v>-4.9000000000000004</v>
      </c>
      <c r="F32470">
        <v>4.714873E-2</v>
      </c>
      <c r="G32470" t="s">
        <v>65474</v>
      </c>
      <c r="H32470" t="s">
        <v>65475</v>
      </c>
    </row>
    <row r="32471" spans="1:8" x14ac:dyDescent="0.2">
      <c r="A32471" t="s">
        <v>65476</v>
      </c>
      <c r="B32471">
        <v>1</v>
      </c>
      <c r="C32471">
        <v>0.60378050000000005</v>
      </c>
      <c r="D32471">
        <v>0.52762580000000003</v>
      </c>
      <c r="E32471">
        <v>-4.9000000000000004</v>
      </c>
      <c r="F32471">
        <v>7.0544910000000002E-2</v>
      </c>
      <c r="G32471" t="s">
        <v>38509</v>
      </c>
      <c r="H32471" t="s">
        <v>38510</v>
      </c>
    </row>
    <row r="32472" spans="1:8" x14ac:dyDescent="0.2">
      <c r="A32472" t="s">
        <v>65477</v>
      </c>
      <c r="B32472">
        <v>1</v>
      </c>
      <c r="C32472">
        <v>0.60383160000000002</v>
      </c>
      <c r="D32472">
        <v>0.52755079999999999</v>
      </c>
      <c r="E32472">
        <v>-4.9000000000000004</v>
      </c>
      <c r="F32472">
        <v>4.2747060000000003E-2</v>
      </c>
      <c r="G32472" t="s">
        <v>4053</v>
      </c>
      <c r="H32472" t="s">
        <v>4054</v>
      </c>
    </row>
    <row r="32473" spans="1:8" x14ac:dyDescent="0.2">
      <c r="A32473" t="s">
        <v>65478</v>
      </c>
      <c r="B32473">
        <v>1</v>
      </c>
      <c r="C32473">
        <v>0.60383909999999996</v>
      </c>
      <c r="D32473">
        <v>-0.5275398</v>
      </c>
      <c r="E32473">
        <v>-4.9000000000000004</v>
      </c>
      <c r="F32473">
        <v>-4.3579880000000001E-2</v>
      </c>
      <c r="G32473" t="s">
        <v>2913</v>
      </c>
      <c r="H32473" t="s">
        <v>2914</v>
      </c>
    </row>
    <row r="32474" spans="1:8" x14ac:dyDescent="0.2">
      <c r="A32474" t="s">
        <v>65479</v>
      </c>
      <c r="B32474">
        <v>1</v>
      </c>
      <c r="C32474">
        <v>0.60384550000000004</v>
      </c>
      <c r="D32474">
        <v>0.52753030000000001</v>
      </c>
      <c r="E32474">
        <v>-4.9000000000000004</v>
      </c>
      <c r="F32474">
        <v>7.8071340000000003E-2</v>
      </c>
      <c r="G32474" t="s">
        <v>20649</v>
      </c>
      <c r="H32474" t="s">
        <v>20650</v>
      </c>
    </row>
    <row r="32475" spans="1:8" x14ac:dyDescent="0.2">
      <c r="A32475" t="s">
        <v>65480</v>
      </c>
      <c r="B32475">
        <v>1</v>
      </c>
      <c r="C32475">
        <v>0.60387900000000005</v>
      </c>
      <c r="D32475">
        <v>-0.52748119999999998</v>
      </c>
      <c r="E32475">
        <v>-4.9000000000000004</v>
      </c>
      <c r="F32475">
        <v>-8.1252610000000003E-2</v>
      </c>
      <c r="G32475" t="s">
        <v>2542</v>
      </c>
      <c r="H32475" t="s">
        <v>2543</v>
      </c>
    </row>
    <row r="32476" spans="1:8" x14ac:dyDescent="0.2">
      <c r="A32476" t="s">
        <v>65481</v>
      </c>
      <c r="B32476">
        <v>1</v>
      </c>
      <c r="C32476">
        <v>0.60391519999999999</v>
      </c>
      <c r="D32476">
        <v>-0.52742800000000001</v>
      </c>
      <c r="E32476">
        <v>-4.9000000000000004</v>
      </c>
      <c r="F32476">
        <v>-4.4413229999999998E-2</v>
      </c>
      <c r="G32476" t="s">
        <v>65482</v>
      </c>
      <c r="H32476" t="s">
        <v>65483</v>
      </c>
    </row>
    <row r="32477" spans="1:8" x14ac:dyDescent="0.2">
      <c r="A32477" t="s">
        <v>65484</v>
      </c>
      <c r="B32477">
        <v>1</v>
      </c>
      <c r="C32477">
        <v>0.60391890000000004</v>
      </c>
      <c r="D32477">
        <v>0.52742259999999996</v>
      </c>
      <c r="E32477">
        <v>-4.9000000000000004</v>
      </c>
      <c r="F32477">
        <v>9.6312560000000005E-2</v>
      </c>
      <c r="G32477" t="s">
        <v>65485</v>
      </c>
      <c r="H32477" t="s">
        <v>65486</v>
      </c>
    </row>
    <row r="32478" spans="1:8" x14ac:dyDescent="0.2">
      <c r="A32478" t="s">
        <v>65487</v>
      </c>
      <c r="B32478">
        <v>1</v>
      </c>
      <c r="C32478">
        <v>0.60399879999999995</v>
      </c>
      <c r="D32478">
        <v>-0.52730529999999998</v>
      </c>
      <c r="E32478">
        <v>-4.9000000000000004</v>
      </c>
      <c r="F32478">
        <v>-4.4060040000000002E-2</v>
      </c>
      <c r="G32478" t="s">
        <v>65488</v>
      </c>
      <c r="H32478" t="s">
        <v>65489</v>
      </c>
    </row>
    <row r="32479" spans="1:8" x14ac:dyDescent="0.2">
      <c r="A32479" t="s">
        <v>65490</v>
      </c>
      <c r="B32479">
        <v>1</v>
      </c>
      <c r="C32479">
        <v>0.60401459999999996</v>
      </c>
      <c r="D32479">
        <v>0.52728209999999998</v>
      </c>
      <c r="E32479">
        <v>-4.9000000000000004</v>
      </c>
      <c r="F32479">
        <v>4.25595E-2</v>
      </c>
      <c r="G32479" t="s">
        <v>65491</v>
      </c>
      <c r="H32479" t="s">
        <v>65492</v>
      </c>
    </row>
    <row r="32480" spans="1:8" x14ac:dyDescent="0.2">
      <c r="A32480" t="s">
        <v>65493</v>
      </c>
      <c r="B32480">
        <v>1</v>
      </c>
      <c r="C32480">
        <v>0.60403850000000003</v>
      </c>
      <c r="D32480">
        <v>0.52724700000000002</v>
      </c>
      <c r="E32480">
        <v>-4.9000000000000004</v>
      </c>
      <c r="F32480">
        <v>5.2528980000000003E-2</v>
      </c>
      <c r="G32480" t="s">
        <v>54833</v>
      </c>
      <c r="H32480" t="s">
        <v>54834</v>
      </c>
    </row>
    <row r="32481" spans="1:8" x14ac:dyDescent="0.2">
      <c r="A32481" t="s">
        <v>65494</v>
      </c>
      <c r="B32481">
        <v>1</v>
      </c>
      <c r="C32481">
        <v>0.60406199999999999</v>
      </c>
      <c r="D32481">
        <v>-0.52721249999999997</v>
      </c>
      <c r="E32481">
        <v>-4.9000000000000004</v>
      </c>
      <c r="F32481">
        <v>-6.3433749999999997E-2</v>
      </c>
      <c r="G32481" t="s">
        <v>58879</v>
      </c>
      <c r="H32481" t="s">
        <v>58880</v>
      </c>
    </row>
    <row r="32482" spans="1:8" x14ac:dyDescent="0.2">
      <c r="A32482" t="s">
        <v>65495</v>
      </c>
      <c r="B32482">
        <v>1</v>
      </c>
      <c r="C32482">
        <v>0.60406970000000004</v>
      </c>
      <c r="D32482">
        <v>0.52720120000000004</v>
      </c>
      <c r="E32482">
        <v>-4.9000000000000004</v>
      </c>
      <c r="F32482">
        <v>4.0324819999999997E-2</v>
      </c>
      <c r="G32482" t="s">
        <v>3671</v>
      </c>
      <c r="H32482" t="s">
        <v>3672</v>
      </c>
    </row>
    <row r="32483" spans="1:8" x14ac:dyDescent="0.2">
      <c r="A32483" t="s">
        <v>65496</v>
      </c>
      <c r="B32483">
        <v>1</v>
      </c>
      <c r="C32483">
        <v>0.60407060000000001</v>
      </c>
      <c r="D32483">
        <v>0.52719990000000005</v>
      </c>
      <c r="E32483">
        <v>-4.9000000000000004</v>
      </c>
      <c r="F32483">
        <v>9.1404780000000005E-2</v>
      </c>
      <c r="G32483" t="s">
        <v>3607</v>
      </c>
      <c r="H32483" t="s">
        <v>3608</v>
      </c>
    </row>
    <row r="32484" spans="1:8" x14ac:dyDescent="0.2">
      <c r="A32484" t="s">
        <v>65497</v>
      </c>
      <c r="B32484">
        <v>1</v>
      </c>
      <c r="C32484">
        <v>0.60410509999999995</v>
      </c>
      <c r="D32484">
        <v>-0.52714919999999998</v>
      </c>
      <c r="E32484">
        <v>-4.9000000000000004</v>
      </c>
      <c r="F32484">
        <v>-4.7413860000000002E-2</v>
      </c>
      <c r="G32484" t="s">
        <v>65498</v>
      </c>
      <c r="H32484" t="s">
        <v>65499</v>
      </c>
    </row>
    <row r="32485" spans="1:8" x14ac:dyDescent="0.2">
      <c r="A32485" t="s">
        <v>65500</v>
      </c>
      <c r="B32485">
        <v>1</v>
      </c>
      <c r="C32485">
        <v>0.60410660000000005</v>
      </c>
      <c r="D32485">
        <v>-0.52714700000000003</v>
      </c>
      <c r="E32485">
        <v>-4.9000000000000004</v>
      </c>
      <c r="F32485">
        <v>-0.1155954</v>
      </c>
      <c r="G32485" t="s">
        <v>10304</v>
      </c>
      <c r="H32485" t="s">
        <v>10305</v>
      </c>
    </row>
    <row r="32486" spans="1:8" x14ac:dyDescent="0.2">
      <c r="A32486" t="s">
        <v>65501</v>
      </c>
      <c r="B32486">
        <v>1</v>
      </c>
      <c r="C32486">
        <v>0.60412520000000003</v>
      </c>
      <c r="D32486">
        <v>0.52711980000000003</v>
      </c>
      <c r="E32486">
        <v>-4.9000000000000004</v>
      </c>
      <c r="F32486">
        <v>5.267119E-2</v>
      </c>
      <c r="G32486" t="s">
        <v>5188</v>
      </c>
      <c r="H32486" t="s">
        <v>5189</v>
      </c>
    </row>
    <row r="32487" spans="1:8" x14ac:dyDescent="0.2">
      <c r="A32487" t="s">
        <v>65502</v>
      </c>
      <c r="B32487">
        <v>1</v>
      </c>
      <c r="C32487">
        <v>0.60415050000000003</v>
      </c>
      <c r="D32487">
        <v>0.52708259999999996</v>
      </c>
      <c r="E32487">
        <v>-4.9000000000000004</v>
      </c>
      <c r="F32487">
        <v>4.1586119999999997E-2</v>
      </c>
      <c r="G32487" t="s">
        <v>65503</v>
      </c>
      <c r="H32487" t="s">
        <v>65504</v>
      </c>
    </row>
    <row r="32488" spans="1:8" x14ac:dyDescent="0.2">
      <c r="A32488" t="s">
        <v>65505</v>
      </c>
      <c r="B32488">
        <v>1</v>
      </c>
      <c r="C32488">
        <v>0.60415209999999997</v>
      </c>
      <c r="D32488">
        <v>0.52708029999999995</v>
      </c>
      <c r="E32488">
        <v>-4.9000000000000004</v>
      </c>
      <c r="F32488">
        <v>5.2463669999999997E-2</v>
      </c>
      <c r="G32488" t="s">
        <v>65506</v>
      </c>
      <c r="H32488" t="s">
        <v>65507</v>
      </c>
    </row>
    <row r="32489" spans="1:8" x14ac:dyDescent="0.2">
      <c r="A32489" t="s">
        <v>65508</v>
      </c>
      <c r="B32489">
        <v>1</v>
      </c>
      <c r="C32489">
        <v>0.60415940000000001</v>
      </c>
      <c r="D32489">
        <v>-0.52706960000000003</v>
      </c>
      <c r="E32489">
        <v>-4.9000000000000004</v>
      </c>
      <c r="F32489">
        <v>-5.6694979999999999E-2</v>
      </c>
      <c r="G32489" t="s">
        <v>20846</v>
      </c>
      <c r="H32489" t="s">
        <v>20847</v>
      </c>
    </row>
    <row r="32490" spans="1:8" x14ac:dyDescent="0.2">
      <c r="A32490" t="s">
        <v>65509</v>
      </c>
      <c r="B32490">
        <v>1</v>
      </c>
      <c r="C32490">
        <v>0.60420470000000004</v>
      </c>
      <c r="D32490">
        <v>0.527003</v>
      </c>
      <c r="E32490">
        <v>-4.9000000000000004</v>
      </c>
      <c r="F32490">
        <v>4.1800440000000001E-2</v>
      </c>
      <c r="G32490" t="s">
        <v>41</v>
      </c>
      <c r="H32490" t="s">
        <v>41</v>
      </c>
    </row>
    <row r="32491" spans="1:8" x14ac:dyDescent="0.2">
      <c r="A32491" t="s">
        <v>65510</v>
      </c>
      <c r="B32491">
        <v>1</v>
      </c>
      <c r="C32491">
        <v>0.60422399999999998</v>
      </c>
      <c r="D32491">
        <v>-0.52697479999999997</v>
      </c>
      <c r="E32491">
        <v>-4.9000000000000004</v>
      </c>
      <c r="F32491">
        <v>-4.5020869999999998E-2</v>
      </c>
      <c r="G32491" t="s">
        <v>45333</v>
      </c>
      <c r="H32491" t="s">
        <v>45334</v>
      </c>
    </row>
    <row r="32492" spans="1:8" x14ac:dyDescent="0.2">
      <c r="A32492" t="s">
        <v>65511</v>
      </c>
      <c r="B32492">
        <v>1</v>
      </c>
      <c r="C32492">
        <v>0.6042497</v>
      </c>
      <c r="D32492">
        <v>-0.52693690000000004</v>
      </c>
      <c r="E32492">
        <v>-4.9000000000000004</v>
      </c>
      <c r="F32492">
        <v>-8.6990929999999994E-2</v>
      </c>
      <c r="G32492" t="s">
        <v>65512</v>
      </c>
      <c r="H32492" t="s">
        <v>65513</v>
      </c>
    </row>
    <row r="32493" spans="1:8" x14ac:dyDescent="0.2">
      <c r="A32493" t="s">
        <v>65514</v>
      </c>
      <c r="B32493">
        <v>1</v>
      </c>
      <c r="C32493">
        <v>0.60427580000000003</v>
      </c>
      <c r="D32493">
        <v>0.5268988</v>
      </c>
      <c r="E32493">
        <v>-4.9000000000000004</v>
      </c>
      <c r="F32493">
        <v>7.7751429999999996E-2</v>
      </c>
      <c r="G32493" t="s">
        <v>65515</v>
      </c>
      <c r="H32493" t="s">
        <v>65516</v>
      </c>
    </row>
    <row r="32494" spans="1:8" x14ac:dyDescent="0.2">
      <c r="A32494" t="s">
        <v>65517</v>
      </c>
      <c r="B32494">
        <v>1</v>
      </c>
      <c r="C32494">
        <v>0.6042807</v>
      </c>
      <c r="D32494">
        <v>0.52689140000000001</v>
      </c>
      <c r="E32494">
        <v>-4.9000000000000004</v>
      </c>
      <c r="F32494">
        <v>6.8859249999999997E-2</v>
      </c>
      <c r="G32494" t="s">
        <v>13028</v>
      </c>
      <c r="H32494" t="s">
        <v>13029</v>
      </c>
    </row>
    <row r="32495" spans="1:8" x14ac:dyDescent="0.2">
      <c r="A32495" t="s">
        <v>65518</v>
      </c>
      <c r="B32495">
        <v>1</v>
      </c>
      <c r="C32495">
        <v>0.60430870000000003</v>
      </c>
      <c r="D32495">
        <v>0.5268505</v>
      </c>
      <c r="E32495">
        <v>-4.9000000000000004</v>
      </c>
      <c r="F32495">
        <v>5.8394920000000003E-2</v>
      </c>
      <c r="G32495" t="s">
        <v>41</v>
      </c>
      <c r="H32495" t="s">
        <v>41</v>
      </c>
    </row>
    <row r="32496" spans="1:8" x14ac:dyDescent="0.2">
      <c r="A32496" t="s">
        <v>65519</v>
      </c>
      <c r="B32496">
        <v>1</v>
      </c>
      <c r="C32496">
        <v>0.60431650000000003</v>
      </c>
      <c r="D32496">
        <v>0.52683899999999995</v>
      </c>
      <c r="E32496">
        <v>-4.9000000000000004</v>
      </c>
      <c r="F32496">
        <v>4.8745900000000002E-2</v>
      </c>
      <c r="G32496" t="s">
        <v>65520</v>
      </c>
      <c r="H32496" t="s">
        <v>65521</v>
      </c>
    </row>
    <row r="32497" spans="1:8" x14ac:dyDescent="0.2">
      <c r="A32497" t="s">
        <v>65522</v>
      </c>
      <c r="B32497">
        <v>1</v>
      </c>
      <c r="C32497">
        <v>0.60432240000000004</v>
      </c>
      <c r="D32497">
        <v>-0.52683020000000003</v>
      </c>
      <c r="E32497">
        <v>-4.9000000000000004</v>
      </c>
      <c r="F32497">
        <v>-3.5086760000000002E-2</v>
      </c>
      <c r="G32497" t="s">
        <v>65523</v>
      </c>
      <c r="H32497" t="s">
        <v>65524</v>
      </c>
    </row>
    <row r="32498" spans="1:8" x14ac:dyDescent="0.2">
      <c r="A32498" t="s">
        <v>65525</v>
      </c>
      <c r="B32498">
        <v>1</v>
      </c>
      <c r="C32498">
        <v>0.60434120000000002</v>
      </c>
      <c r="D32498">
        <v>0.52680269999999996</v>
      </c>
      <c r="E32498">
        <v>-4.9000000000000004</v>
      </c>
      <c r="F32498">
        <v>0.10212931</v>
      </c>
      <c r="G32498" t="s">
        <v>23574</v>
      </c>
      <c r="H32498" t="s">
        <v>23575</v>
      </c>
    </row>
    <row r="32499" spans="1:8" x14ac:dyDescent="0.2">
      <c r="A32499" t="s">
        <v>65526</v>
      </c>
      <c r="B32499">
        <v>1</v>
      </c>
      <c r="C32499">
        <v>0.60434969999999999</v>
      </c>
      <c r="D32499">
        <v>0.52679030000000004</v>
      </c>
      <c r="E32499">
        <v>-4.9000000000000004</v>
      </c>
      <c r="F32499">
        <v>3.1357009999999998E-2</v>
      </c>
      <c r="G32499" t="s">
        <v>65527</v>
      </c>
      <c r="H32499" t="s">
        <v>65528</v>
      </c>
    </row>
    <row r="32500" spans="1:8" x14ac:dyDescent="0.2">
      <c r="A32500" t="s">
        <v>65529</v>
      </c>
      <c r="B32500">
        <v>1</v>
      </c>
      <c r="C32500">
        <v>0.60437640000000004</v>
      </c>
      <c r="D32500">
        <v>0.52675110000000003</v>
      </c>
      <c r="E32500">
        <v>-4.9000000000000004</v>
      </c>
      <c r="F32500">
        <v>4.2388960000000003E-2</v>
      </c>
      <c r="G32500" t="s">
        <v>35727</v>
      </c>
      <c r="H32500" t="s">
        <v>35728</v>
      </c>
    </row>
    <row r="32501" spans="1:8" x14ac:dyDescent="0.2">
      <c r="A32501" t="s">
        <v>65530</v>
      </c>
      <c r="B32501">
        <v>1</v>
      </c>
      <c r="C32501">
        <v>0.60437870000000005</v>
      </c>
      <c r="D32501">
        <v>-0.52674759999999998</v>
      </c>
      <c r="E32501">
        <v>-4.9000000000000004</v>
      </c>
      <c r="F32501">
        <v>-5.840364E-2</v>
      </c>
      <c r="G32501" t="s">
        <v>65531</v>
      </c>
      <c r="H32501" t="s">
        <v>65532</v>
      </c>
    </row>
    <row r="32502" spans="1:8" x14ac:dyDescent="0.2">
      <c r="A32502" t="s">
        <v>65533</v>
      </c>
      <c r="B32502">
        <v>1</v>
      </c>
      <c r="C32502">
        <v>0.60438309999999995</v>
      </c>
      <c r="D32502">
        <v>0.52674120000000002</v>
      </c>
      <c r="E32502">
        <v>-4.9000000000000004</v>
      </c>
      <c r="F32502">
        <v>6.4440059999999993E-2</v>
      </c>
      <c r="G32502" t="s">
        <v>34044</v>
      </c>
      <c r="H32502" t="s">
        <v>34045</v>
      </c>
    </row>
    <row r="32503" spans="1:8" x14ac:dyDescent="0.2">
      <c r="A32503" t="s">
        <v>65534</v>
      </c>
      <c r="B32503">
        <v>1</v>
      </c>
      <c r="C32503">
        <v>0.60439810000000005</v>
      </c>
      <c r="D32503">
        <v>-0.52671920000000005</v>
      </c>
      <c r="E32503">
        <v>-4.9000000000000004</v>
      </c>
      <c r="F32503">
        <v>-6.8142809999999998E-2</v>
      </c>
      <c r="G32503" t="s">
        <v>41</v>
      </c>
      <c r="H32503" t="s">
        <v>41</v>
      </c>
    </row>
    <row r="32504" spans="1:8" x14ac:dyDescent="0.2">
      <c r="A32504" t="s">
        <v>65535</v>
      </c>
      <c r="B32504">
        <v>1</v>
      </c>
      <c r="C32504">
        <v>0.60441820000000002</v>
      </c>
      <c r="D32504">
        <v>-0.52668959999999998</v>
      </c>
      <c r="E32504">
        <v>-4.9000000000000004</v>
      </c>
      <c r="F32504">
        <v>-5.2455160000000001E-2</v>
      </c>
      <c r="G32504" t="s">
        <v>25138</v>
      </c>
      <c r="H32504" t="s">
        <v>25139</v>
      </c>
    </row>
    <row r="32505" spans="1:8" x14ac:dyDescent="0.2">
      <c r="A32505" t="s">
        <v>65536</v>
      </c>
      <c r="B32505">
        <v>1</v>
      </c>
      <c r="C32505">
        <v>0.60442410000000002</v>
      </c>
      <c r="D32505">
        <v>0.52668110000000001</v>
      </c>
      <c r="E32505">
        <v>-4.9000000000000004</v>
      </c>
      <c r="F32505">
        <v>4.3391779999999998E-2</v>
      </c>
      <c r="G32505" t="s">
        <v>25672</v>
      </c>
      <c r="H32505" t="s">
        <v>25673</v>
      </c>
    </row>
    <row r="32506" spans="1:8" x14ac:dyDescent="0.2">
      <c r="A32506" t="s">
        <v>65537</v>
      </c>
      <c r="B32506">
        <v>1</v>
      </c>
      <c r="C32506">
        <v>0.6044254</v>
      </c>
      <c r="D32506">
        <v>-0.52667909999999996</v>
      </c>
      <c r="E32506">
        <v>-4.9000000000000004</v>
      </c>
      <c r="F32506">
        <v>-7.1115049999999999E-2</v>
      </c>
      <c r="G32506" t="s">
        <v>59342</v>
      </c>
      <c r="H32506" t="s">
        <v>59343</v>
      </c>
    </row>
    <row r="32507" spans="1:8" x14ac:dyDescent="0.2">
      <c r="A32507" t="s">
        <v>65538</v>
      </c>
      <c r="B32507">
        <v>1</v>
      </c>
      <c r="C32507">
        <v>0.60445899999999997</v>
      </c>
      <c r="D32507">
        <v>0.52662980000000004</v>
      </c>
      <c r="E32507">
        <v>-4.9000000000000004</v>
      </c>
      <c r="F32507">
        <v>6.2945660000000001E-2</v>
      </c>
      <c r="G32507" t="s">
        <v>4118</v>
      </c>
      <c r="H32507" t="s">
        <v>4119</v>
      </c>
    </row>
    <row r="32508" spans="1:8" x14ac:dyDescent="0.2">
      <c r="A32508" t="s">
        <v>65539</v>
      </c>
      <c r="B32508">
        <v>1</v>
      </c>
      <c r="C32508">
        <v>0.60450369999999998</v>
      </c>
      <c r="D32508">
        <v>-0.52656420000000004</v>
      </c>
      <c r="E32508">
        <v>-4.9000000000000004</v>
      </c>
      <c r="F32508">
        <v>-4.1496270000000002E-2</v>
      </c>
      <c r="G32508" t="s">
        <v>43665</v>
      </c>
      <c r="H32508" t="s">
        <v>43666</v>
      </c>
    </row>
    <row r="32509" spans="1:8" x14ac:dyDescent="0.2">
      <c r="A32509" t="s">
        <v>65540</v>
      </c>
      <c r="B32509">
        <v>1</v>
      </c>
      <c r="C32509">
        <v>0.60451569999999999</v>
      </c>
      <c r="D32509">
        <v>0.52654659999999998</v>
      </c>
      <c r="E32509">
        <v>-4.9000000000000004</v>
      </c>
      <c r="F32509">
        <v>3.190337E-2</v>
      </c>
      <c r="G32509" t="s">
        <v>6318</v>
      </c>
      <c r="H32509" t="s">
        <v>6319</v>
      </c>
    </row>
    <row r="32510" spans="1:8" x14ac:dyDescent="0.2">
      <c r="A32510" t="s">
        <v>65541</v>
      </c>
      <c r="B32510">
        <v>1</v>
      </c>
      <c r="C32510">
        <v>0.60455769999999998</v>
      </c>
      <c r="D32510">
        <v>-0.52648499999999998</v>
      </c>
      <c r="E32510">
        <v>-4.9000000000000004</v>
      </c>
      <c r="F32510">
        <v>-5.2976410000000002E-2</v>
      </c>
      <c r="G32510" t="s">
        <v>2928</v>
      </c>
      <c r="H32510" t="s">
        <v>2929</v>
      </c>
    </row>
    <row r="32511" spans="1:8" x14ac:dyDescent="0.2">
      <c r="A32511" t="s">
        <v>65542</v>
      </c>
      <c r="B32511">
        <v>1</v>
      </c>
      <c r="C32511">
        <v>0.60457289999999997</v>
      </c>
      <c r="D32511">
        <v>0.52646269999999995</v>
      </c>
      <c r="E32511">
        <v>-4.9000000000000004</v>
      </c>
      <c r="F32511">
        <v>6.2013249999999999E-2</v>
      </c>
      <c r="G32511" t="s">
        <v>41</v>
      </c>
      <c r="H32511" t="s">
        <v>41</v>
      </c>
    </row>
    <row r="32512" spans="1:8" x14ac:dyDescent="0.2">
      <c r="A32512" t="s">
        <v>65543</v>
      </c>
      <c r="B32512">
        <v>1</v>
      </c>
      <c r="C32512">
        <v>0.60460400000000003</v>
      </c>
      <c r="D32512">
        <v>0.52641700000000002</v>
      </c>
      <c r="E32512">
        <v>-4.9000000000000004</v>
      </c>
      <c r="F32512">
        <v>6.5784949999999995E-2</v>
      </c>
      <c r="G32512" t="s">
        <v>41</v>
      </c>
      <c r="H32512" t="s">
        <v>41</v>
      </c>
    </row>
    <row r="32513" spans="1:8" x14ac:dyDescent="0.2">
      <c r="A32513" t="s">
        <v>65544</v>
      </c>
      <c r="B32513">
        <v>1</v>
      </c>
      <c r="C32513">
        <v>0.60461209999999999</v>
      </c>
      <c r="D32513">
        <v>-0.52640520000000002</v>
      </c>
      <c r="E32513">
        <v>-4.9000000000000004</v>
      </c>
      <c r="F32513">
        <v>-8.0372289999999999E-2</v>
      </c>
      <c r="G32513" t="s">
        <v>65545</v>
      </c>
      <c r="H32513" t="s">
        <v>65546</v>
      </c>
    </row>
    <row r="32514" spans="1:8" x14ac:dyDescent="0.2">
      <c r="A32514" t="s">
        <v>65547</v>
      </c>
      <c r="B32514">
        <v>1</v>
      </c>
      <c r="C32514">
        <v>0.60468040000000001</v>
      </c>
      <c r="D32514">
        <v>0.52630489999999996</v>
      </c>
      <c r="E32514">
        <v>-4.9000000000000004</v>
      </c>
      <c r="F32514">
        <v>2.9745609999999999E-2</v>
      </c>
      <c r="G32514" t="s">
        <v>41</v>
      </c>
      <c r="H32514" t="s">
        <v>41</v>
      </c>
    </row>
    <row r="32515" spans="1:8" x14ac:dyDescent="0.2">
      <c r="A32515" t="s">
        <v>65548</v>
      </c>
      <c r="B32515">
        <v>1</v>
      </c>
      <c r="C32515">
        <v>0.60469870000000003</v>
      </c>
      <c r="D32515">
        <v>0.52627800000000002</v>
      </c>
      <c r="E32515">
        <v>-4.9000000000000004</v>
      </c>
      <c r="F32515">
        <v>5.428587E-2</v>
      </c>
      <c r="G32515" t="s">
        <v>42100</v>
      </c>
      <c r="H32515" t="s">
        <v>42101</v>
      </c>
    </row>
    <row r="32516" spans="1:8" x14ac:dyDescent="0.2">
      <c r="A32516" t="s">
        <v>65549</v>
      </c>
      <c r="B32516">
        <v>1</v>
      </c>
      <c r="C32516">
        <v>0.60470040000000003</v>
      </c>
      <c r="D32516">
        <v>0.52627559999999995</v>
      </c>
      <c r="E32516">
        <v>-4.9000000000000004</v>
      </c>
      <c r="F32516">
        <v>6.1744180000000003E-2</v>
      </c>
      <c r="G32516" t="s">
        <v>65550</v>
      </c>
      <c r="H32516" t="s">
        <v>65551</v>
      </c>
    </row>
    <row r="32517" spans="1:8" x14ac:dyDescent="0.2">
      <c r="A32517" t="s">
        <v>65552</v>
      </c>
      <c r="B32517">
        <v>1</v>
      </c>
      <c r="C32517">
        <v>0.60474240000000001</v>
      </c>
      <c r="D32517">
        <v>-0.52621399999999996</v>
      </c>
      <c r="E32517">
        <v>-4.9000000000000004</v>
      </c>
      <c r="F32517">
        <v>-3.4355219999999999E-2</v>
      </c>
      <c r="G32517" t="s">
        <v>61458</v>
      </c>
      <c r="H32517" t="s">
        <v>61459</v>
      </c>
    </row>
    <row r="32518" spans="1:8" x14ac:dyDescent="0.2">
      <c r="A32518" t="s">
        <v>65553</v>
      </c>
      <c r="B32518">
        <v>1</v>
      </c>
      <c r="C32518">
        <v>0.60474530000000004</v>
      </c>
      <c r="D32518">
        <v>0.52620979999999995</v>
      </c>
      <c r="E32518">
        <v>-4.9000000000000004</v>
      </c>
      <c r="F32518">
        <v>4.0632559999999998E-2</v>
      </c>
      <c r="G32518" t="s">
        <v>65554</v>
      </c>
      <c r="H32518" t="s">
        <v>65555</v>
      </c>
    </row>
    <row r="32519" spans="1:8" x14ac:dyDescent="0.2">
      <c r="A32519" t="s">
        <v>65556</v>
      </c>
      <c r="B32519">
        <v>1</v>
      </c>
      <c r="C32519">
        <v>0.60475939999999995</v>
      </c>
      <c r="D32519">
        <v>-0.52618900000000002</v>
      </c>
      <c r="E32519">
        <v>-4.9000000000000004</v>
      </c>
      <c r="F32519">
        <v>-6.9917229999999997E-2</v>
      </c>
      <c r="G32519" t="s">
        <v>17973</v>
      </c>
      <c r="H32519" t="s">
        <v>17974</v>
      </c>
    </row>
    <row r="32520" spans="1:8" x14ac:dyDescent="0.2">
      <c r="A32520" t="s">
        <v>65557</v>
      </c>
      <c r="B32520">
        <v>1</v>
      </c>
      <c r="C32520">
        <v>0.60476430000000003</v>
      </c>
      <c r="D32520">
        <v>0.52618180000000003</v>
      </c>
      <c r="E32520">
        <v>-4.9000000000000004</v>
      </c>
      <c r="F32520">
        <v>3.7344629999999997E-2</v>
      </c>
      <c r="G32520" t="s">
        <v>65558</v>
      </c>
      <c r="H32520" t="s">
        <v>65559</v>
      </c>
    </row>
    <row r="32521" spans="1:8" x14ac:dyDescent="0.2">
      <c r="A32521" t="s">
        <v>65560</v>
      </c>
      <c r="B32521">
        <v>1</v>
      </c>
      <c r="C32521">
        <v>0.60478520000000002</v>
      </c>
      <c r="D32521">
        <v>0.52615120000000004</v>
      </c>
      <c r="E32521">
        <v>-4.9000000000000004</v>
      </c>
      <c r="F32521">
        <v>0.11066323</v>
      </c>
      <c r="G32521" t="s">
        <v>60690</v>
      </c>
      <c r="H32521" t="s">
        <v>60691</v>
      </c>
    </row>
    <row r="32522" spans="1:8" x14ac:dyDescent="0.2">
      <c r="A32522" t="s">
        <v>65561</v>
      </c>
      <c r="B32522">
        <v>1</v>
      </c>
      <c r="C32522">
        <v>0.60481010000000002</v>
      </c>
      <c r="D32522">
        <v>0.52611459999999999</v>
      </c>
      <c r="E32522">
        <v>-4.9000000000000004</v>
      </c>
      <c r="F32522">
        <v>5.2051199999999999E-2</v>
      </c>
      <c r="G32522" t="s">
        <v>36308</v>
      </c>
      <c r="H32522" t="s">
        <v>36309</v>
      </c>
    </row>
    <row r="32523" spans="1:8" x14ac:dyDescent="0.2">
      <c r="A32523" t="s">
        <v>65562</v>
      </c>
      <c r="B32523">
        <v>1</v>
      </c>
      <c r="C32523">
        <v>0.60481149999999995</v>
      </c>
      <c r="D32523">
        <v>0.52611249999999998</v>
      </c>
      <c r="E32523">
        <v>-4.9000000000000004</v>
      </c>
      <c r="F32523">
        <v>5.6170310000000001E-2</v>
      </c>
      <c r="G32523" t="s">
        <v>65563</v>
      </c>
      <c r="H32523" t="s">
        <v>65564</v>
      </c>
    </row>
    <row r="32524" spans="1:8" x14ac:dyDescent="0.2">
      <c r="A32524" t="s">
        <v>65565</v>
      </c>
      <c r="B32524">
        <v>1</v>
      </c>
      <c r="C32524">
        <v>0.60483030000000004</v>
      </c>
      <c r="D32524">
        <v>0.52608500000000002</v>
      </c>
      <c r="E32524">
        <v>-4.9000000000000004</v>
      </c>
      <c r="F32524">
        <v>6.186432E-2</v>
      </c>
      <c r="G32524" t="s">
        <v>41</v>
      </c>
      <c r="H32524" t="s">
        <v>41</v>
      </c>
    </row>
    <row r="32525" spans="1:8" x14ac:dyDescent="0.2">
      <c r="A32525" t="s">
        <v>65566</v>
      </c>
      <c r="B32525">
        <v>1</v>
      </c>
      <c r="C32525">
        <v>0.60484950000000004</v>
      </c>
      <c r="D32525">
        <v>-0.52605679999999999</v>
      </c>
      <c r="E32525">
        <v>-4.9000000000000004</v>
      </c>
      <c r="F32525">
        <v>-5.1629840000000003E-2</v>
      </c>
      <c r="G32525" t="s">
        <v>48610</v>
      </c>
      <c r="H32525" t="s">
        <v>48611</v>
      </c>
    </row>
    <row r="32526" spans="1:8" x14ac:dyDescent="0.2">
      <c r="A32526" t="s">
        <v>65567</v>
      </c>
      <c r="B32526">
        <v>1</v>
      </c>
      <c r="C32526">
        <v>0.60485239999999996</v>
      </c>
      <c r="D32526">
        <v>0.52605259999999998</v>
      </c>
      <c r="E32526">
        <v>-4.9000000000000004</v>
      </c>
      <c r="F32526">
        <v>3.7675750000000001E-2</v>
      </c>
      <c r="G32526" t="s">
        <v>12843</v>
      </c>
      <c r="H32526" t="s">
        <v>12844</v>
      </c>
    </row>
    <row r="32527" spans="1:8" x14ac:dyDescent="0.2">
      <c r="A32527" t="s">
        <v>65568</v>
      </c>
      <c r="B32527">
        <v>1</v>
      </c>
      <c r="C32527">
        <v>0.60485390000000006</v>
      </c>
      <c r="D32527">
        <v>-0.52605040000000003</v>
      </c>
      <c r="E32527">
        <v>-4.9000000000000004</v>
      </c>
      <c r="F32527">
        <v>-6.8628789999999995E-2</v>
      </c>
      <c r="G32527" t="s">
        <v>65569</v>
      </c>
      <c r="H32527" t="s">
        <v>65570</v>
      </c>
    </row>
    <row r="32528" spans="1:8" x14ac:dyDescent="0.2">
      <c r="A32528" t="s">
        <v>65571</v>
      </c>
      <c r="B32528">
        <v>1</v>
      </c>
      <c r="C32528">
        <v>0.60485560000000005</v>
      </c>
      <c r="D32528">
        <v>-0.52604790000000001</v>
      </c>
      <c r="E32528">
        <v>-4.9000000000000004</v>
      </c>
      <c r="F32528">
        <v>-4.7005869999999998E-2</v>
      </c>
      <c r="G32528" t="s">
        <v>4524</v>
      </c>
      <c r="H32528" t="s">
        <v>4525</v>
      </c>
    </row>
    <row r="32529" spans="1:8" x14ac:dyDescent="0.2">
      <c r="A32529" t="s">
        <v>65572</v>
      </c>
      <c r="B32529">
        <v>1</v>
      </c>
      <c r="C32529">
        <v>0.60486110000000004</v>
      </c>
      <c r="D32529">
        <v>0.52603979999999995</v>
      </c>
      <c r="E32529">
        <v>-4.9000000000000004</v>
      </c>
      <c r="F32529">
        <v>4.6054379999999999E-2</v>
      </c>
      <c r="G32529" t="s">
        <v>65573</v>
      </c>
      <c r="H32529" t="s">
        <v>65574</v>
      </c>
    </row>
    <row r="32530" spans="1:8" x14ac:dyDescent="0.2">
      <c r="A32530" t="s">
        <v>65575</v>
      </c>
      <c r="B32530">
        <v>1</v>
      </c>
      <c r="C32530">
        <v>0.60486989999999996</v>
      </c>
      <c r="D32530">
        <v>0.52602689999999996</v>
      </c>
      <c r="E32530">
        <v>-4.9000000000000004</v>
      </c>
      <c r="F32530">
        <v>0.1035387</v>
      </c>
      <c r="G32530" t="s">
        <v>9654</v>
      </c>
      <c r="H32530" t="s">
        <v>9655</v>
      </c>
    </row>
    <row r="32531" spans="1:8" x14ac:dyDescent="0.2">
      <c r="A32531" t="s">
        <v>65576</v>
      </c>
      <c r="B32531">
        <v>1</v>
      </c>
      <c r="C32531">
        <v>0.60487120000000005</v>
      </c>
      <c r="D32531">
        <v>0.52602499999999996</v>
      </c>
      <c r="E32531">
        <v>-4.9000000000000004</v>
      </c>
      <c r="F32531">
        <v>5.3957280000000003E-2</v>
      </c>
      <c r="G32531" t="s">
        <v>6088</v>
      </c>
      <c r="H32531" t="s">
        <v>6089</v>
      </c>
    </row>
    <row r="32532" spans="1:8" x14ac:dyDescent="0.2">
      <c r="A32532" t="s">
        <v>65577</v>
      </c>
      <c r="B32532">
        <v>1</v>
      </c>
      <c r="C32532">
        <v>0.60488189999999997</v>
      </c>
      <c r="D32532">
        <v>-0.52600919999999995</v>
      </c>
      <c r="E32532">
        <v>-4.9000000000000004</v>
      </c>
      <c r="F32532">
        <v>-5.9251489999999997E-2</v>
      </c>
      <c r="G32532" t="s">
        <v>10938</v>
      </c>
      <c r="H32532" t="s">
        <v>10939</v>
      </c>
    </row>
    <row r="32533" spans="1:8" x14ac:dyDescent="0.2">
      <c r="A32533" t="s">
        <v>65578</v>
      </c>
      <c r="B32533">
        <v>1</v>
      </c>
      <c r="C32533">
        <v>0.60489590000000004</v>
      </c>
      <c r="D32533">
        <v>-0.52598880000000003</v>
      </c>
      <c r="E32533">
        <v>-4.9000000000000004</v>
      </c>
      <c r="F32533">
        <v>-5.1882150000000002E-2</v>
      </c>
      <c r="G32533" t="s">
        <v>4243</v>
      </c>
      <c r="H32533" t="s">
        <v>4244</v>
      </c>
    </row>
    <row r="32534" spans="1:8" x14ac:dyDescent="0.2">
      <c r="A32534" t="s">
        <v>65579</v>
      </c>
      <c r="B32534">
        <v>1</v>
      </c>
      <c r="C32534">
        <v>0.60489839999999995</v>
      </c>
      <c r="D32534">
        <v>-0.52598500000000004</v>
      </c>
      <c r="E32534">
        <v>-4.9000000000000004</v>
      </c>
      <c r="F32534">
        <v>-6.4056269999999998E-2</v>
      </c>
      <c r="G32534" t="s">
        <v>65580</v>
      </c>
      <c r="H32534" t="s">
        <v>65581</v>
      </c>
    </row>
    <row r="32535" spans="1:8" x14ac:dyDescent="0.2">
      <c r="A32535" t="s">
        <v>65582</v>
      </c>
      <c r="B32535">
        <v>1</v>
      </c>
      <c r="C32535">
        <v>0.60490719999999998</v>
      </c>
      <c r="D32535">
        <v>-0.5259722</v>
      </c>
      <c r="E32535">
        <v>-4.9000000000000004</v>
      </c>
      <c r="F32535">
        <v>-5.5649780000000003E-2</v>
      </c>
      <c r="G32535" t="s">
        <v>6492</v>
      </c>
      <c r="H32535" t="s">
        <v>6493</v>
      </c>
    </row>
    <row r="32536" spans="1:8" x14ac:dyDescent="0.2">
      <c r="A32536" t="s">
        <v>65583</v>
      </c>
      <c r="B32536">
        <v>1</v>
      </c>
      <c r="C32536">
        <v>0.60493359999999996</v>
      </c>
      <c r="D32536">
        <v>-0.52593350000000005</v>
      </c>
      <c r="E32536">
        <v>-4.9000000000000004</v>
      </c>
      <c r="F32536">
        <v>-5.4813380000000002E-2</v>
      </c>
      <c r="G32536" t="s">
        <v>23662</v>
      </c>
      <c r="H32536" t="s">
        <v>23663</v>
      </c>
    </row>
    <row r="32537" spans="1:8" x14ac:dyDescent="0.2">
      <c r="A32537" t="s">
        <v>65584</v>
      </c>
      <c r="B32537">
        <v>1</v>
      </c>
      <c r="C32537">
        <v>0.60496329999999998</v>
      </c>
      <c r="D32537">
        <v>0.52588979999999996</v>
      </c>
      <c r="E32537">
        <v>-4.9000000000000004</v>
      </c>
      <c r="F32537">
        <v>0.10104955</v>
      </c>
      <c r="G32537" t="s">
        <v>2138</v>
      </c>
      <c r="H32537" t="s">
        <v>2139</v>
      </c>
    </row>
    <row r="32538" spans="1:8" x14ac:dyDescent="0.2">
      <c r="A32538" t="s">
        <v>65585</v>
      </c>
      <c r="B32538">
        <v>1</v>
      </c>
      <c r="C32538">
        <v>0.60497719999999999</v>
      </c>
      <c r="D32538">
        <v>-0.52586949999999999</v>
      </c>
      <c r="E32538">
        <v>-4.9000000000000004</v>
      </c>
      <c r="F32538">
        <v>-6.4218460000000005E-2</v>
      </c>
      <c r="G32538" t="s">
        <v>29226</v>
      </c>
      <c r="H32538" t="s">
        <v>29227</v>
      </c>
    </row>
    <row r="32539" spans="1:8" x14ac:dyDescent="0.2">
      <c r="A32539" t="s">
        <v>65586</v>
      </c>
      <c r="B32539">
        <v>1</v>
      </c>
      <c r="C32539">
        <v>0.60497959999999995</v>
      </c>
      <c r="D32539">
        <v>0.52586599999999994</v>
      </c>
      <c r="E32539">
        <v>-4.9000000000000004</v>
      </c>
      <c r="F32539">
        <v>5.5994339999999997E-2</v>
      </c>
      <c r="G32539" t="s">
        <v>65587</v>
      </c>
      <c r="H32539" t="s">
        <v>65588</v>
      </c>
    </row>
    <row r="32540" spans="1:8" x14ac:dyDescent="0.2">
      <c r="A32540" t="s">
        <v>65589</v>
      </c>
      <c r="B32540">
        <v>1</v>
      </c>
      <c r="C32540">
        <v>0.60498300000000005</v>
      </c>
      <c r="D32540">
        <v>0.52586100000000002</v>
      </c>
      <c r="E32540">
        <v>-4.9000000000000004</v>
      </c>
      <c r="F32540">
        <v>4.4618919999999999E-2</v>
      </c>
      <c r="G32540" t="s">
        <v>89</v>
      </c>
      <c r="H32540" t="s">
        <v>90</v>
      </c>
    </row>
    <row r="32541" spans="1:8" x14ac:dyDescent="0.2">
      <c r="A32541" t="s">
        <v>65590</v>
      </c>
      <c r="B32541">
        <v>1</v>
      </c>
      <c r="C32541">
        <v>0.60498470000000004</v>
      </c>
      <c r="D32541">
        <v>0.52585839999999995</v>
      </c>
      <c r="E32541">
        <v>-4.9000000000000004</v>
      </c>
      <c r="F32541">
        <v>9.3846410000000005E-2</v>
      </c>
      <c r="G32541" t="s">
        <v>65591</v>
      </c>
      <c r="H32541" t="s">
        <v>65592</v>
      </c>
    </row>
    <row r="32542" spans="1:8" x14ac:dyDescent="0.2">
      <c r="A32542" t="s">
        <v>65593</v>
      </c>
      <c r="B32542">
        <v>1</v>
      </c>
      <c r="C32542">
        <v>0.6050276</v>
      </c>
      <c r="D32542">
        <v>-0.52579560000000003</v>
      </c>
      <c r="E32542">
        <v>-4.9000000000000004</v>
      </c>
      <c r="F32542">
        <v>-3.6996880000000003E-2</v>
      </c>
      <c r="G32542" t="s">
        <v>65594</v>
      </c>
      <c r="H32542" t="s">
        <v>65595</v>
      </c>
    </row>
    <row r="32543" spans="1:8" x14ac:dyDescent="0.2">
      <c r="A32543" t="s">
        <v>65596</v>
      </c>
      <c r="B32543">
        <v>1</v>
      </c>
      <c r="C32543">
        <v>0.60504579999999997</v>
      </c>
      <c r="D32543">
        <v>0.52576889999999998</v>
      </c>
      <c r="E32543">
        <v>-4.9000000000000004</v>
      </c>
      <c r="F32543">
        <v>5.2862899999999997E-2</v>
      </c>
      <c r="G32543" t="s">
        <v>65597</v>
      </c>
      <c r="H32543" t="s">
        <v>65598</v>
      </c>
    </row>
    <row r="32544" spans="1:8" x14ac:dyDescent="0.2">
      <c r="A32544" t="s">
        <v>65599</v>
      </c>
      <c r="B32544">
        <v>1</v>
      </c>
      <c r="C32544">
        <v>0.60505960000000003</v>
      </c>
      <c r="D32544">
        <v>-0.52574869999999996</v>
      </c>
      <c r="E32544">
        <v>-4.9000000000000004</v>
      </c>
      <c r="F32544">
        <v>-3.2610279999999998E-2</v>
      </c>
      <c r="G32544" t="s">
        <v>41</v>
      </c>
      <c r="H32544" t="s">
        <v>41</v>
      </c>
    </row>
    <row r="32545" spans="1:8" x14ac:dyDescent="0.2">
      <c r="A32545" t="s">
        <v>65600</v>
      </c>
      <c r="B32545">
        <v>1</v>
      </c>
      <c r="C32545">
        <v>0.60506150000000003</v>
      </c>
      <c r="D32545">
        <v>0.52574580000000004</v>
      </c>
      <c r="E32545">
        <v>-4.9000000000000004</v>
      </c>
      <c r="F32545">
        <v>5.5130390000000001E-2</v>
      </c>
      <c r="G32545" t="s">
        <v>41</v>
      </c>
      <c r="H32545" t="s">
        <v>41</v>
      </c>
    </row>
    <row r="32546" spans="1:8" x14ac:dyDescent="0.2">
      <c r="A32546" t="s">
        <v>65601</v>
      </c>
      <c r="B32546">
        <v>1</v>
      </c>
      <c r="C32546">
        <v>0.60509820000000003</v>
      </c>
      <c r="D32546">
        <v>0.52569200000000005</v>
      </c>
      <c r="E32546">
        <v>-4.9000000000000004</v>
      </c>
      <c r="F32546">
        <v>3.7445819999999998E-2</v>
      </c>
      <c r="G32546" t="s">
        <v>65602</v>
      </c>
      <c r="H32546" t="s">
        <v>65603</v>
      </c>
    </row>
    <row r="32547" spans="1:8" x14ac:dyDescent="0.2">
      <c r="A32547" t="s">
        <v>65604</v>
      </c>
      <c r="B32547">
        <v>1</v>
      </c>
      <c r="C32547">
        <v>0.60513419999999996</v>
      </c>
      <c r="D32547">
        <v>-0.52563919999999997</v>
      </c>
      <c r="E32547">
        <v>-4.9000000000000004</v>
      </c>
      <c r="F32547">
        <v>-2.8769119999999999E-2</v>
      </c>
      <c r="G32547" t="s">
        <v>33046</v>
      </c>
      <c r="H32547" t="s">
        <v>33047</v>
      </c>
    </row>
    <row r="32548" spans="1:8" x14ac:dyDescent="0.2">
      <c r="A32548" t="s">
        <v>65605</v>
      </c>
      <c r="B32548">
        <v>1</v>
      </c>
      <c r="C32548">
        <v>0.60513479999999997</v>
      </c>
      <c r="D32548">
        <v>0.5256383</v>
      </c>
      <c r="E32548">
        <v>-4.9000000000000004</v>
      </c>
      <c r="F32548">
        <v>0.16120176999999999</v>
      </c>
      <c r="G32548" t="s">
        <v>65606</v>
      </c>
      <c r="H32548" t="s">
        <v>65607</v>
      </c>
    </row>
    <row r="32549" spans="1:8" x14ac:dyDescent="0.2">
      <c r="A32549" t="s">
        <v>65608</v>
      </c>
      <c r="B32549">
        <v>1</v>
      </c>
      <c r="C32549">
        <v>0.6051474</v>
      </c>
      <c r="D32549">
        <v>0.52561990000000003</v>
      </c>
      <c r="E32549">
        <v>-4.9000000000000004</v>
      </c>
      <c r="F32549">
        <v>6.6539589999999996E-2</v>
      </c>
      <c r="G32549" t="s">
        <v>65609</v>
      </c>
      <c r="H32549" t="s">
        <v>65610</v>
      </c>
    </row>
    <row r="32550" spans="1:8" x14ac:dyDescent="0.2">
      <c r="A32550" t="s">
        <v>65611</v>
      </c>
      <c r="B32550">
        <v>1</v>
      </c>
      <c r="C32550">
        <v>0.60516499999999995</v>
      </c>
      <c r="D32550">
        <v>0.52559400000000001</v>
      </c>
      <c r="E32550">
        <v>-4.9000000000000004</v>
      </c>
      <c r="F32550">
        <v>9.8074079999999994E-2</v>
      </c>
      <c r="G32550" t="s">
        <v>41</v>
      </c>
      <c r="H32550" t="s">
        <v>41</v>
      </c>
    </row>
    <row r="32551" spans="1:8" x14ac:dyDescent="0.2">
      <c r="A32551" t="s">
        <v>65612</v>
      </c>
      <c r="B32551">
        <v>1</v>
      </c>
      <c r="C32551">
        <v>0.60518249999999996</v>
      </c>
      <c r="D32551">
        <v>-0.52556829999999999</v>
      </c>
      <c r="E32551">
        <v>-4.9000000000000004</v>
      </c>
      <c r="F32551">
        <v>-4.457274E-2</v>
      </c>
      <c r="G32551" t="s">
        <v>18211</v>
      </c>
      <c r="H32551" t="s">
        <v>18212</v>
      </c>
    </row>
    <row r="32552" spans="1:8" x14ac:dyDescent="0.2">
      <c r="A32552" t="s">
        <v>65613</v>
      </c>
      <c r="B32552">
        <v>1</v>
      </c>
      <c r="C32552">
        <v>0.60521159999999996</v>
      </c>
      <c r="D32552">
        <v>-0.52552569999999998</v>
      </c>
      <c r="E32552">
        <v>-4.9000000000000004</v>
      </c>
      <c r="F32552">
        <v>-5.1997549999999997E-2</v>
      </c>
      <c r="G32552" t="s">
        <v>53817</v>
      </c>
      <c r="H32552" t="s">
        <v>53818</v>
      </c>
    </row>
    <row r="32553" spans="1:8" x14ac:dyDescent="0.2">
      <c r="A32553" t="s">
        <v>65614</v>
      </c>
      <c r="B32553">
        <v>1</v>
      </c>
      <c r="C32553">
        <v>0.60523269999999996</v>
      </c>
      <c r="D32553">
        <v>-0.52549480000000004</v>
      </c>
      <c r="E32553">
        <v>-4.9000000000000004</v>
      </c>
      <c r="F32553">
        <v>-7.8740840000000006E-2</v>
      </c>
      <c r="G32553" t="s">
        <v>41</v>
      </c>
      <c r="H32553" t="s">
        <v>41</v>
      </c>
    </row>
    <row r="32554" spans="1:8" x14ac:dyDescent="0.2">
      <c r="A32554" t="s">
        <v>65615</v>
      </c>
      <c r="B32554">
        <v>1</v>
      </c>
      <c r="C32554">
        <v>0.60524120000000003</v>
      </c>
      <c r="D32554">
        <v>-0.52548220000000001</v>
      </c>
      <c r="E32554">
        <v>-4.9000000000000004</v>
      </c>
      <c r="F32554">
        <v>-4.5985999999999999E-2</v>
      </c>
      <c r="G32554" t="s">
        <v>48361</v>
      </c>
      <c r="H32554" t="s">
        <v>48362</v>
      </c>
    </row>
    <row r="32555" spans="1:8" x14ac:dyDescent="0.2">
      <c r="A32555" t="s">
        <v>65616</v>
      </c>
      <c r="B32555">
        <v>1</v>
      </c>
      <c r="C32555">
        <v>0.60524670000000003</v>
      </c>
      <c r="D32555">
        <v>0.52547410000000006</v>
      </c>
      <c r="E32555">
        <v>-4.9000000000000004</v>
      </c>
      <c r="F32555">
        <v>5.9388360000000001E-2</v>
      </c>
      <c r="G32555" t="s">
        <v>65617</v>
      </c>
      <c r="H32555" t="s">
        <v>65618</v>
      </c>
    </row>
    <row r="32556" spans="1:8" x14ac:dyDescent="0.2">
      <c r="A32556" t="s">
        <v>65619</v>
      </c>
      <c r="B32556">
        <v>1</v>
      </c>
      <c r="C32556">
        <v>0.60526279999999999</v>
      </c>
      <c r="D32556">
        <v>0.52545070000000005</v>
      </c>
      <c r="E32556">
        <v>-4.9000000000000004</v>
      </c>
      <c r="F32556">
        <v>7.2140889999999999E-2</v>
      </c>
      <c r="G32556" t="s">
        <v>2184</v>
      </c>
      <c r="H32556" t="s">
        <v>2185</v>
      </c>
    </row>
    <row r="32557" spans="1:8" x14ac:dyDescent="0.2">
      <c r="A32557" t="s">
        <v>65620</v>
      </c>
      <c r="B32557">
        <v>1</v>
      </c>
      <c r="C32557">
        <v>0.60527529999999996</v>
      </c>
      <c r="D32557">
        <v>-0.52543220000000002</v>
      </c>
      <c r="E32557">
        <v>-4.9000000000000004</v>
      </c>
      <c r="F32557">
        <v>-4.9677949999999998E-2</v>
      </c>
      <c r="G32557" t="s">
        <v>2523</v>
      </c>
      <c r="H32557" t="s">
        <v>2524</v>
      </c>
    </row>
    <row r="32558" spans="1:8" x14ac:dyDescent="0.2">
      <c r="A32558" t="s">
        <v>65621</v>
      </c>
      <c r="B32558">
        <v>1</v>
      </c>
      <c r="C32558">
        <v>0.60527540000000002</v>
      </c>
      <c r="D32558">
        <v>0.52543220000000002</v>
      </c>
      <c r="E32558">
        <v>-4.9000000000000004</v>
      </c>
      <c r="F32558">
        <v>4.6467229999999998E-2</v>
      </c>
      <c r="G32558" t="s">
        <v>65622</v>
      </c>
      <c r="H32558" t="s">
        <v>65623</v>
      </c>
    </row>
    <row r="32559" spans="1:8" x14ac:dyDescent="0.2">
      <c r="A32559" t="s">
        <v>65624</v>
      </c>
      <c r="B32559">
        <v>1</v>
      </c>
      <c r="C32559">
        <v>0.60527549999999997</v>
      </c>
      <c r="D32559">
        <v>0.52543200000000001</v>
      </c>
      <c r="E32559">
        <v>-4.9000000000000004</v>
      </c>
      <c r="F32559">
        <v>5.9587380000000002E-2</v>
      </c>
      <c r="G32559" t="s">
        <v>22343</v>
      </c>
      <c r="H32559" t="s">
        <v>22344</v>
      </c>
    </row>
    <row r="32560" spans="1:8" x14ac:dyDescent="0.2">
      <c r="A32560" t="s">
        <v>65625</v>
      </c>
      <c r="B32560">
        <v>1</v>
      </c>
      <c r="C32560">
        <v>0.60528199999999999</v>
      </c>
      <c r="D32560">
        <v>-0.52542239999999996</v>
      </c>
      <c r="E32560">
        <v>-4.9000000000000004</v>
      </c>
      <c r="F32560">
        <v>-5.7299839999999998E-2</v>
      </c>
      <c r="G32560" t="s">
        <v>40832</v>
      </c>
      <c r="H32560" t="s">
        <v>40833</v>
      </c>
    </row>
    <row r="32561" spans="1:8" x14ac:dyDescent="0.2">
      <c r="A32561" t="s">
        <v>65626</v>
      </c>
      <c r="B32561">
        <v>1</v>
      </c>
      <c r="C32561">
        <v>0.60532370000000002</v>
      </c>
      <c r="D32561">
        <v>-0.52536130000000003</v>
      </c>
      <c r="E32561">
        <v>-4.9000000000000004</v>
      </c>
      <c r="F32561">
        <v>-4.1306219999999998E-2</v>
      </c>
      <c r="G32561" t="s">
        <v>14793</v>
      </c>
      <c r="H32561" t="s">
        <v>14794</v>
      </c>
    </row>
    <row r="32562" spans="1:8" x14ac:dyDescent="0.2">
      <c r="A32562" t="s">
        <v>65627</v>
      </c>
      <c r="B32562">
        <v>1</v>
      </c>
      <c r="C32562">
        <v>0.60535229999999995</v>
      </c>
      <c r="D32562">
        <v>-0.52531930000000004</v>
      </c>
      <c r="E32562">
        <v>-4.9000000000000004</v>
      </c>
      <c r="F32562">
        <v>-3.8928240000000003E-2</v>
      </c>
      <c r="G32562" t="s">
        <v>47384</v>
      </c>
      <c r="H32562" t="s">
        <v>47385</v>
      </c>
    </row>
    <row r="32563" spans="1:8" x14ac:dyDescent="0.2">
      <c r="A32563" t="s">
        <v>65628</v>
      </c>
      <c r="B32563">
        <v>1</v>
      </c>
      <c r="C32563">
        <v>0.60542010000000002</v>
      </c>
      <c r="D32563">
        <v>0.52522000000000002</v>
      </c>
      <c r="E32563">
        <v>-4.9000000000000004</v>
      </c>
      <c r="F32563">
        <v>8.5305969999999995E-2</v>
      </c>
      <c r="G32563" t="s">
        <v>65629</v>
      </c>
      <c r="H32563" t="s">
        <v>65630</v>
      </c>
    </row>
    <row r="32564" spans="1:8" x14ac:dyDescent="0.2">
      <c r="A32564" t="s">
        <v>65631</v>
      </c>
      <c r="B32564">
        <v>1</v>
      </c>
      <c r="C32564">
        <v>0.60542770000000001</v>
      </c>
      <c r="D32564">
        <v>0.52520869999999997</v>
      </c>
      <c r="E32564">
        <v>-4.9000000000000004</v>
      </c>
      <c r="F32564">
        <v>8.4107539999999995E-2</v>
      </c>
      <c r="G32564" t="s">
        <v>25089</v>
      </c>
      <c r="H32564" t="s">
        <v>25090</v>
      </c>
    </row>
    <row r="32565" spans="1:8" x14ac:dyDescent="0.2">
      <c r="A32565" t="s">
        <v>65632</v>
      </c>
      <c r="B32565">
        <v>1</v>
      </c>
      <c r="C32565">
        <v>0.60545800000000005</v>
      </c>
      <c r="D32565">
        <v>0.52516430000000003</v>
      </c>
      <c r="E32565">
        <v>-4.9000000000000004</v>
      </c>
      <c r="F32565">
        <v>5.3175890000000003E-2</v>
      </c>
      <c r="G32565" t="s">
        <v>65633</v>
      </c>
      <c r="H32565" t="s">
        <v>65634</v>
      </c>
    </row>
    <row r="32566" spans="1:8" x14ac:dyDescent="0.2">
      <c r="A32566" t="s">
        <v>65635</v>
      </c>
      <c r="B32566">
        <v>1</v>
      </c>
      <c r="C32566">
        <v>0.60553880000000004</v>
      </c>
      <c r="D32566">
        <v>-0.52504589999999995</v>
      </c>
      <c r="E32566">
        <v>-4.9000000000000004</v>
      </c>
      <c r="F32566">
        <v>-4.6499749999999999E-2</v>
      </c>
      <c r="G32566" t="s">
        <v>41</v>
      </c>
      <c r="H32566" t="s">
        <v>41</v>
      </c>
    </row>
    <row r="32567" spans="1:8" x14ac:dyDescent="0.2">
      <c r="A32567" t="s">
        <v>65636</v>
      </c>
      <c r="B32567">
        <v>1</v>
      </c>
      <c r="C32567">
        <v>0.60554370000000002</v>
      </c>
      <c r="D32567">
        <v>0.52503869999999997</v>
      </c>
      <c r="E32567">
        <v>-4.9000000000000004</v>
      </c>
      <c r="F32567">
        <v>0.15467038</v>
      </c>
      <c r="G32567" t="s">
        <v>20731</v>
      </c>
      <c r="H32567" t="s">
        <v>20732</v>
      </c>
    </row>
    <row r="32568" spans="1:8" x14ac:dyDescent="0.2">
      <c r="A32568" t="s">
        <v>65637</v>
      </c>
      <c r="B32568">
        <v>1</v>
      </c>
      <c r="C32568">
        <v>0.60556600000000005</v>
      </c>
      <c r="D32568">
        <v>-0.52500590000000003</v>
      </c>
      <c r="E32568">
        <v>-4.9000000000000004</v>
      </c>
      <c r="F32568">
        <v>-5.8097700000000002E-2</v>
      </c>
      <c r="G32568" t="s">
        <v>3014</v>
      </c>
      <c r="H32568" t="s">
        <v>3015</v>
      </c>
    </row>
    <row r="32569" spans="1:8" x14ac:dyDescent="0.2">
      <c r="A32569" t="s">
        <v>65638</v>
      </c>
      <c r="B32569">
        <v>1</v>
      </c>
      <c r="C32569">
        <v>0.60557439999999996</v>
      </c>
      <c r="D32569">
        <v>0.52499370000000001</v>
      </c>
      <c r="E32569">
        <v>-4.9000000000000004</v>
      </c>
      <c r="F32569">
        <v>4.427387E-2</v>
      </c>
      <c r="G32569" t="s">
        <v>65639</v>
      </c>
      <c r="H32569" t="s">
        <v>65639</v>
      </c>
    </row>
    <row r="32570" spans="1:8" x14ac:dyDescent="0.2">
      <c r="A32570" t="s">
        <v>65640</v>
      </c>
      <c r="B32570">
        <v>1</v>
      </c>
      <c r="C32570">
        <v>0.60558440000000002</v>
      </c>
      <c r="D32570">
        <v>-0.52497899999999997</v>
      </c>
      <c r="E32570">
        <v>-4.9000000000000004</v>
      </c>
      <c r="F32570">
        <v>-4.9873710000000002E-2</v>
      </c>
      <c r="G32570" t="s">
        <v>3685</v>
      </c>
      <c r="H32570" t="s">
        <v>3686</v>
      </c>
    </row>
    <row r="32571" spans="1:8" x14ac:dyDescent="0.2">
      <c r="A32571" t="s">
        <v>65641</v>
      </c>
      <c r="B32571">
        <v>1</v>
      </c>
      <c r="C32571">
        <v>0.60558489999999998</v>
      </c>
      <c r="D32571">
        <v>-0.52497819999999995</v>
      </c>
      <c r="E32571">
        <v>-4.9000000000000004</v>
      </c>
      <c r="F32571">
        <v>-3.8240080000000003E-2</v>
      </c>
      <c r="G32571" t="s">
        <v>41</v>
      </c>
      <c r="H32571" t="s">
        <v>41</v>
      </c>
    </row>
    <row r="32572" spans="1:8" x14ac:dyDescent="0.2">
      <c r="A32572" t="s">
        <v>65642</v>
      </c>
      <c r="B32572">
        <v>1</v>
      </c>
      <c r="C32572">
        <v>0.6056163</v>
      </c>
      <c r="D32572">
        <v>0.52493219999999996</v>
      </c>
      <c r="E32572">
        <v>-4.9000000000000004</v>
      </c>
      <c r="F32572">
        <v>5.8413819999999998E-2</v>
      </c>
      <c r="G32572" t="s">
        <v>65643</v>
      </c>
      <c r="H32572" t="s">
        <v>65644</v>
      </c>
    </row>
    <row r="32573" spans="1:8" x14ac:dyDescent="0.2">
      <c r="A32573" t="s">
        <v>65645</v>
      </c>
      <c r="B32573">
        <v>1</v>
      </c>
      <c r="C32573">
        <v>0.60562510000000003</v>
      </c>
      <c r="D32573">
        <v>0.52491940000000004</v>
      </c>
      <c r="E32573">
        <v>-4.9000000000000004</v>
      </c>
      <c r="F32573">
        <v>5.2550930000000003E-2</v>
      </c>
      <c r="G32573" t="s">
        <v>16915</v>
      </c>
      <c r="H32573" t="s">
        <v>16916</v>
      </c>
    </row>
    <row r="32574" spans="1:8" x14ac:dyDescent="0.2">
      <c r="A32574" t="s">
        <v>65646</v>
      </c>
      <c r="B32574">
        <v>1</v>
      </c>
      <c r="C32574">
        <v>0.60567179999999998</v>
      </c>
      <c r="D32574">
        <v>0.52485090000000001</v>
      </c>
      <c r="E32574">
        <v>-4.9000000000000004</v>
      </c>
      <c r="F32574">
        <v>6.514971E-2</v>
      </c>
      <c r="G32574" t="s">
        <v>41</v>
      </c>
      <c r="H32574" t="s">
        <v>41</v>
      </c>
    </row>
    <row r="32575" spans="1:8" x14ac:dyDescent="0.2">
      <c r="A32575" t="s">
        <v>65647</v>
      </c>
      <c r="B32575">
        <v>1</v>
      </c>
      <c r="C32575">
        <v>0.60567479999999996</v>
      </c>
      <c r="D32575">
        <v>0.52484649999999999</v>
      </c>
      <c r="E32575">
        <v>-4.9000000000000004</v>
      </c>
      <c r="F32575">
        <v>5.4245830000000002E-2</v>
      </c>
      <c r="G32575" t="s">
        <v>48610</v>
      </c>
      <c r="H32575" t="s">
        <v>48611</v>
      </c>
    </row>
    <row r="32576" spans="1:8" x14ac:dyDescent="0.2">
      <c r="A32576" t="s">
        <v>65648</v>
      </c>
      <c r="B32576">
        <v>1</v>
      </c>
      <c r="C32576">
        <v>0.60568849999999996</v>
      </c>
      <c r="D32576">
        <v>-0.52482640000000003</v>
      </c>
      <c r="E32576">
        <v>-4.9000000000000004</v>
      </c>
      <c r="F32576">
        <v>-9.3869240000000007E-2</v>
      </c>
      <c r="G32576" t="s">
        <v>36991</v>
      </c>
      <c r="H32576" t="s">
        <v>36992</v>
      </c>
    </row>
    <row r="32577" spans="1:8" x14ac:dyDescent="0.2">
      <c r="A32577" t="s">
        <v>65649</v>
      </c>
      <c r="B32577">
        <v>1</v>
      </c>
      <c r="C32577">
        <v>0.60570780000000002</v>
      </c>
      <c r="D32577">
        <v>-0.52479810000000005</v>
      </c>
      <c r="E32577">
        <v>-4.9000000000000004</v>
      </c>
      <c r="F32577">
        <v>-3.940689E-2</v>
      </c>
      <c r="G32577" t="s">
        <v>41</v>
      </c>
      <c r="H32577" t="s">
        <v>41</v>
      </c>
    </row>
    <row r="32578" spans="1:8" x14ac:dyDescent="0.2">
      <c r="A32578" t="s">
        <v>65650</v>
      </c>
      <c r="B32578">
        <v>1</v>
      </c>
      <c r="C32578">
        <v>0.60571050000000004</v>
      </c>
      <c r="D32578">
        <v>-0.52479419999999999</v>
      </c>
      <c r="E32578">
        <v>-4.9000000000000004</v>
      </c>
      <c r="F32578">
        <v>-9.5582260000000002E-2</v>
      </c>
      <c r="G32578" t="s">
        <v>41</v>
      </c>
      <c r="H32578" t="s">
        <v>41</v>
      </c>
    </row>
    <row r="32579" spans="1:8" x14ac:dyDescent="0.2">
      <c r="A32579" t="s">
        <v>65651</v>
      </c>
      <c r="B32579">
        <v>1</v>
      </c>
      <c r="C32579">
        <v>0.6057129</v>
      </c>
      <c r="D32579">
        <v>0.5247906</v>
      </c>
      <c r="E32579">
        <v>-4.9000000000000004</v>
      </c>
      <c r="F32579">
        <v>9.9922380000000005E-2</v>
      </c>
      <c r="G32579" t="s">
        <v>25975</v>
      </c>
      <c r="H32579" t="s">
        <v>25976</v>
      </c>
    </row>
    <row r="32580" spans="1:8" x14ac:dyDescent="0.2">
      <c r="A32580" t="s">
        <v>65652</v>
      </c>
      <c r="B32580">
        <v>1</v>
      </c>
      <c r="C32580">
        <v>0.6057458</v>
      </c>
      <c r="D32580">
        <v>-0.52474240000000005</v>
      </c>
      <c r="E32580">
        <v>-4.9000000000000004</v>
      </c>
      <c r="F32580">
        <v>-3.3147870000000003E-2</v>
      </c>
      <c r="G32580" t="s">
        <v>20568</v>
      </c>
      <c r="H32580" t="s">
        <v>20569</v>
      </c>
    </row>
    <row r="32581" spans="1:8" x14ac:dyDescent="0.2">
      <c r="A32581" t="s">
        <v>65653</v>
      </c>
      <c r="B32581">
        <v>1</v>
      </c>
      <c r="C32581">
        <v>0.60577060000000005</v>
      </c>
      <c r="D32581">
        <v>0.52470600000000001</v>
      </c>
      <c r="E32581">
        <v>-4.9000000000000004</v>
      </c>
      <c r="F32581">
        <v>5.2071340000000001E-2</v>
      </c>
      <c r="G32581" t="s">
        <v>16538</v>
      </c>
      <c r="H32581" t="s">
        <v>16539</v>
      </c>
    </row>
    <row r="32582" spans="1:8" x14ac:dyDescent="0.2">
      <c r="A32582" t="s">
        <v>65654</v>
      </c>
      <c r="B32582">
        <v>1</v>
      </c>
      <c r="C32582">
        <v>0.60577749999999997</v>
      </c>
      <c r="D32582">
        <v>0.52469600000000005</v>
      </c>
      <c r="E32582">
        <v>-4.9000000000000004</v>
      </c>
      <c r="F32582">
        <v>7.5648779999999999E-2</v>
      </c>
      <c r="G32582" t="s">
        <v>65655</v>
      </c>
      <c r="H32582" t="s">
        <v>65656</v>
      </c>
    </row>
    <row r="32583" spans="1:8" x14ac:dyDescent="0.2">
      <c r="A32583" t="s">
        <v>65657</v>
      </c>
      <c r="B32583">
        <v>1</v>
      </c>
      <c r="C32583">
        <v>0.60578659999999995</v>
      </c>
      <c r="D32583">
        <v>0.5246826</v>
      </c>
      <c r="E32583">
        <v>-4.9000000000000004</v>
      </c>
      <c r="F32583">
        <v>4.8692159999999998E-2</v>
      </c>
      <c r="G32583" t="s">
        <v>65658</v>
      </c>
      <c r="H32583" t="s">
        <v>65659</v>
      </c>
    </row>
    <row r="32584" spans="1:8" x14ac:dyDescent="0.2">
      <c r="A32584" t="s">
        <v>65660</v>
      </c>
      <c r="B32584">
        <v>1</v>
      </c>
      <c r="C32584">
        <v>0.60581470000000004</v>
      </c>
      <c r="D32584">
        <v>0.52464140000000004</v>
      </c>
      <c r="E32584">
        <v>-4.9000000000000004</v>
      </c>
      <c r="F32584">
        <v>7.6903399999999997E-2</v>
      </c>
      <c r="G32584" t="s">
        <v>65661</v>
      </c>
      <c r="H32584" t="s">
        <v>65662</v>
      </c>
    </row>
    <row r="32585" spans="1:8" x14ac:dyDescent="0.2">
      <c r="A32585" t="s">
        <v>65663</v>
      </c>
      <c r="B32585">
        <v>1</v>
      </c>
      <c r="C32585">
        <v>0.60581600000000002</v>
      </c>
      <c r="D32585">
        <v>-0.52463950000000004</v>
      </c>
      <c r="E32585">
        <v>-4.9000000000000004</v>
      </c>
      <c r="F32585">
        <v>-3.3602699999999999E-2</v>
      </c>
      <c r="G32585" t="s">
        <v>65664</v>
      </c>
      <c r="H32585" t="s">
        <v>65665</v>
      </c>
    </row>
    <row r="32586" spans="1:8" x14ac:dyDescent="0.2">
      <c r="A32586" t="s">
        <v>65666</v>
      </c>
      <c r="B32586">
        <v>1</v>
      </c>
      <c r="C32586">
        <v>0.60585049999999996</v>
      </c>
      <c r="D32586">
        <v>0.52458890000000002</v>
      </c>
      <c r="E32586">
        <v>-4.9000000000000004</v>
      </c>
      <c r="F32586">
        <v>5.1923469999999999E-2</v>
      </c>
      <c r="G32586" t="s">
        <v>64793</v>
      </c>
      <c r="H32586" t="s">
        <v>64794</v>
      </c>
    </row>
    <row r="32587" spans="1:8" x14ac:dyDescent="0.2">
      <c r="A32587" t="s">
        <v>65667</v>
      </c>
      <c r="B32587">
        <v>1</v>
      </c>
      <c r="C32587">
        <v>0.60585829999999996</v>
      </c>
      <c r="D32587">
        <v>-0.52457750000000003</v>
      </c>
      <c r="E32587">
        <v>-4.9000000000000004</v>
      </c>
      <c r="F32587">
        <v>-4.4505379999999997E-2</v>
      </c>
      <c r="G32587" t="s">
        <v>65668</v>
      </c>
      <c r="H32587" t="s">
        <v>65669</v>
      </c>
    </row>
    <row r="32588" spans="1:8" x14ac:dyDescent="0.2">
      <c r="A32588" t="s">
        <v>65670</v>
      </c>
      <c r="B32588">
        <v>1</v>
      </c>
      <c r="C32588">
        <v>0.60586070000000003</v>
      </c>
      <c r="D32588">
        <v>-0.52457390000000004</v>
      </c>
      <c r="E32588">
        <v>-4.9000000000000004</v>
      </c>
      <c r="F32588">
        <v>-2.996716E-2</v>
      </c>
      <c r="G32588" t="s">
        <v>41</v>
      </c>
      <c r="H32588" t="s">
        <v>41</v>
      </c>
    </row>
    <row r="32589" spans="1:8" x14ac:dyDescent="0.2">
      <c r="A32589" t="s">
        <v>65671</v>
      </c>
      <c r="B32589">
        <v>1</v>
      </c>
      <c r="C32589">
        <v>0.6059042</v>
      </c>
      <c r="D32589">
        <v>-0.52451009999999998</v>
      </c>
      <c r="E32589">
        <v>-4.9000000000000004</v>
      </c>
      <c r="F32589">
        <v>-8.0031539999999998E-2</v>
      </c>
      <c r="G32589" t="s">
        <v>65672</v>
      </c>
      <c r="H32589" t="s">
        <v>65673</v>
      </c>
    </row>
    <row r="32590" spans="1:8" x14ac:dyDescent="0.2">
      <c r="A32590" t="s">
        <v>65674</v>
      </c>
      <c r="B32590">
        <v>1</v>
      </c>
      <c r="C32590">
        <v>0.60596939999999999</v>
      </c>
      <c r="D32590">
        <v>-0.52441459999999995</v>
      </c>
      <c r="E32590">
        <v>-4.9000000000000004</v>
      </c>
      <c r="F32590">
        <v>-0.14624156999999999</v>
      </c>
      <c r="G32590" t="s">
        <v>48357</v>
      </c>
      <c r="H32590" t="s">
        <v>48358</v>
      </c>
    </row>
    <row r="32591" spans="1:8" x14ac:dyDescent="0.2">
      <c r="A32591" t="s">
        <v>65675</v>
      </c>
      <c r="B32591">
        <v>1</v>
      </c>
      <c r="C32591">
        <v>0.60598750000000001</v>
      </c>
      <c r="D32591">
        <v>-0.52438799999999997</v>
      </c>
      <c r="E32591">
        <v>-4.9000000000000004</v>
      </c>
      <c r="F32591">
        <v>-3.9678159999999997E-2</v>
      </c>
      <c r="G32591" t="s">
        <v>65676</v>
      </c>
      <c r="H32591" t="s">
        <v>65677</v>
      </c>
    </row>
    <row r="32592" spans="1:8" x14ac:dyDescent="0.2">
      <c r="A32592" t="s">
        <v>65678</v>
      </c>
      <c r="B32592">
        <v>1</v>
      </c>
      <c r="C32592">
        <v>0.60599959999999997</v>
      </c>
      <c r="D32592">
        <v>-0.52437040000000001</v>
      </c>
      <c r="E32592">
        <v>-4.9000000000000004</v>
      </c>
      <c r="F32592">
        <v>-4.2983720000000003E-2</v>
      </c>
      <c r="G32592" t="s">
        <v>41</v>
      </c>
      <c r="H32592" t="s">
        <v>41</v>
      </c>
    </row>
    <row r="32593" spans="1:8" x14ac:dyDescent="0.2">
      <c r="A32593" t="s">
        <v>65679</v>
      </c>
      <c r="B32593">
        <v>1</v>
      </c>
      <c r="C32593">
        <v>0.60600410000000005</v>
      </c>
      <c r="D32593">
        <v>0.52436369999999999</v>
      </c>
      <c r="E32593">
        <v>-4.9000000000000004</v>
      </c>
      <c r="F32593">
        <v>5.3705259999999998E-2</v>
      </c>
      <c r="G32593" t="s">
        <v>65680</v>
      </c>
      <c r="H32593" t="s">
        <v>65681</v>
      </c>
    </row>
    <row r="32594" spans="1:8" x14ac:dyDescent="0.2">
      <c r="A32594" t="s">
        <v>65682</v>
      </c>
      <c r="B32594">
        <v>1</v>
      </c>
      <c r="C32594">
        <v>0.60603569999999995</v>
      </c>
      <c r="D32594">
        <v>-0.52431749999999999</v>
      </c>
      <c r="E32594">
        <v>-4.9000000000000004</v>
      </c>
      <c r="F32594">
        <v>-3.7224439999999998E-2</v>
      </c>
      <c r="G32594" t="s">
        <v>65683</v>
      </c>
      <c r="H32594" t="s">
        <v>65684</v>
      </c>
    </row>
    <row r="32595" spans="1:8" x14ac:dyDescent="0.2">
      <c r="A32595" t="s">
        <v>65685</v>
      </c>
      <c r="B32595">
        <v>1</v>
      </c>
      <c r="C32595">
        <v>0.60607789999999995</v>
      </c>
      <c r="D32595">
        <v>0.52425549999999999</v>
      </c>
      <c r="E32595">
        <v>-4.9000000000000004</v>
      </c>
      <c r="F32595">
        <v>4.6130440000000002E-2</v>
      </c>
      <c r="G32595" t="s">
        <v>65686</v>
      </c>
      <c r="H32595" t="s">
        <v>65687</v>
      </c>
    </row>
    <row r="32596" spans="1:8" x14ac:dyDescent="0.2">
      <c r="A32596" t="s">
        <v>65688</v>
      </c>
      <c r="B32596">
        <v>1</v>
      </c>
      <c r="C32596">
        <v>0.60607880000000003</v>
      </c>
      <c r="D32596">
        <v>-0.5242542</v>
      </c>
      <c r="E32596">
        <v>-4.9000000000000004</v>
      </c>
      <c r="F32596">
        <v>-4.1040109999999998E-2</v>
      </c>
      <c r="G32596" t="s">
        <v>65689</v>
      </c>
      <c r="H32596" t="s">
        <v>65690</v>
      </c>
    </row>
    <row r="32597" spans="1:8" x14ac:dyDescent="0.2">
      <c r="A32597" t="s">
        <v>65691</v>
      </c>
      <c r="B32597">
        <v>1</v>
      </c>
      <c r="C32597">
        <v>0.60610779999999997</v>
      </c>
      <c r="D32597">
        <v>0.52421180000000001</v>
      </c>
      <c r="E32597">
        <v>-4.9000000000000004</v>
      </c>
      <c r="F32597">
        <v>7.8529489999999993E-2</v>
      </c>
      <c r="G32597" t="s">
        <v>41</v>
      </c>
      <c r="H32597" t="s">
        <v>41</v>
      </c>
    </row>
    <row r="32598" spans="1:8" x14ac:dyDescent="0.2">
      <c r="A32598" t="s">
        <v>65692</v>
      </c>
      <c r="B32598">
        <v>1</v>
      </c>
      <c r="C32598">
        <v>0.60610889999999995</v>
      </c>
      <c r="D32598">
        <v>0.52421019999999996</v>
      </c>
      <c r="E32598">
        <v>-4.9000000000000004</v>
      </c>
      <c r="F32598">
        <v>6.355123E-2</v>
      </c>
      <c r="G32598" t="s">
        <v>22036</v>
      </c>
      <c r="H32598" t="s">
        <v>22037</v>
      </c>
    </row>
    <row r="32599" spans="1:8" x14ac:dyDescent="0.2">
      <c r="A32599" t="s">
        <v>65693</v>
      </c>
      <c r="B32599">
        <v>1</v>
      </c>
      <c r="C32599">
        <v>0.60612509999999997</v>
      </c>
      <c r="D32599">
        <v>-0.52418640000000005</v>
      </c>
      <c r="E32599">
        <v>-4.9000000000000004</v>
      </c>
      <c r="F32599">
        <v>-3.9763380000000001E-2</v>
      </c>
      <c r="G32599" t="s">
        <v>65694</v>
      </c>
      <c r="H32599" t="s">
        <v>65695</v>
      </c>
    </row>
    <row r="32600" spans="1:8" x14ac:dyDescent="0.2">
      <c r="A32600" t="s">
        <v>65696</v>
      </c>
      <c r="B32600">
        <v>1</v>
      </c>
      <c r="C32600">
        <v>0.60613070000000002</v>
      </c>
      <c r="D32600">
        <v>0.52417809999999998</v>
      </c>
      <c r="E32600">
        <v>-4.9000000000000004</v>
      </c>
      <c r="F32600">
        <v>3.2187170000000001E-2</v>
      </c>
      <c r="G32600" t="s">
        <v>65697</v>
      </c>
      <c r="H32600" t="s">
        <v>65698</v>
      </c>
    </row>
    <row r="32601" spans="1:8" x14ac:dyDescent="0.2">
      <c r="A32601" t="s">
        <v>65699</v>
      </c>
      <c r="B32601">
        <v>1</v>
      </c>
      <c r="C32601">
        <v>0.60616230000000004</v>
      </c>
      <c r="D32601">
        <v>-0.52413180000000004</v>
      </c>
      <c r="E32601">
        <v>-4.9000000000000004</v>
      </c>
      <c r="F32601">
        <v>-6.9848750000000001E-2</v>
      </c>
      <c r="G32601" t="s">
        <v>41</v>
      </c>
      <c r="H32601" t="s">
        <v>41</v>
      </c>
    </row>
    <row r="32602" spans="1:8" x14ac:dyDescent="0.2">
      <c r="A32602" t="s">
        <v>65700</v>
      </c>
      <c r="B32602">
        <v>1</v>
      </c>
      <c r="C32602">
        <v>0.60617279999999996</v>
      </c>
      <c r="D32602">
        <v>-0.52411649999999999</v>
      </c>
      <c r="E32602">
        <v>-4.9000000000000004</v>
      </c>
      <c r="F32602">
        <v>-7.8232640000000006E-2</v>
      </c>
      <c r="G32602" t="s">
        <v>65701</v>
      </c>
      <c r="H32602" t="s">
        <v>65702</v>
      </c>
    </row>
    <row r="32603" spans="1:8" x14ac:dyDescent="0.2">
      <c r="A32603" t="s">
        <v>65703</v>
      </c>
      <c r="B32603">
        <v>1</v>
      </c>
      <c r="C32603">
        <v>0.60618229999999995</v>
      </c>
      <c r="D32603">
        <v>0.52410250000000003</v>
      </c>
      <c r="E32603">
        <v>-4.9000000000000004</v>
      </c>
      <c r="F32603">
        <v>4.4500310000000001E-2</v>
      </c>
      <c r="G32603" t="s">
        <v>34406</v>
      </c>
      <c r="H32603" t="s">
        <v>34407</v>
      </c>
    </row>
    <row r="32604" spans="1:8" x14ac:dyDescent="0.2">
      <c r="A32604" t="s">
        <v>65704</v>
      </c>
      <c r="B32604">
        <v>1</v>
      </c>
      <c r="C32604">
        <v>0.60620989999999997</v>
      </c>
      <c r="D32604">
        <v>0.52406209999999998</v>
      </c>
      <c r="E32604">
        <v>-4.9000000000000004</v>
      </c>
      <c r="F32604">
        <v>5.7210730000000001E-2</v>
      </c>
      <c r="G32604" t="s">
        <v>52509</v>
      </c>
      <c r="H32604" t="s">
        <v>52510</v>
      </c>
    </row>
    <row r="32605" spans="1:8" x14ac:dyDescent="0.2">
      <c r="A32605" t="s">
        <v>65705</v>
      </c>
      <c r="B32605">
        <v>1</v>
      </c>
      <c r="C32605">
        <v>0.60621720000000001</v>
      </c>
      <c r="D32605">
        <v>-0.52405139999999995</v>
      </c>
      <c r="E32605">
        <v>-4.9000000000000004</v>
      </c>
      <c r="F32605">
        <v>-4.9918259999999999E-2</v>
      </c>
      <c r="G32605" t="s">
        <v>65706</v>
      </c>
      <c r="H32605" t="s">
        <v>65707</v>
      </c>
    </row>
    <row r="32606" spans="1:8" x14ac:dyDescent="0.2">
      <c r="A32606" t="s">
        <v>65708</v>
      </c>
      <c r="B32606">
        <v>1</v>
      </c>
      <c r="C32606">
        <v>0.60621999999999998</v>
      </c>
      <c r="D32606">
        <v>0.52404729999999999</v>
      </c>
      <c r="E32606">
        <v>-4.9000000000000004</v>
      </c>
      <c r="F32606">
        <v>4.5398529999999999E-2</v>
      </c>
      <c r="G32606" t="s">
        <v>24507</v>
      </c>
      <c r="H32606" t="s">
        <v>24508</v>
      </c>
    </row>
    <row r="32607" spans="1:8" x14ac:dyDescent="0.2">
      <c r="A32607" t="s">
        <v>65709</v>
      </c>
      <c r="B32607">
        <v>1</v>
      </c>
      <c r="C32607">
        <v>0.60622900000000002</v>
      </c>
      <c r="D32607">
        <v>-0.52403409999999995</v>
      </c>
      <c r="E32607">
        <v>-4.9000000000000004</v>
      </c>
      <c r="F32607">
        <v>-4.1930219999999997E-2</v>
      </c>
      <c r="G32607" t="s">
        <v>65710</v>
      </c>
      <c r="H32607" t="s">
        <v>65711</v>
      </c>
    </row>
    <row r="32608" spans="1:8" x14ac:dyDescent="0.2">
      <c r="A32608" t="s">
        <v>65712</v>
      </c>
      <c r="B32608">
        <v>1</v>
      </c>
      <c r="C32608">
        <v>0.60623590000000005</v>
      </c>
      <c r="D32608">
        <v>-0.52402400000000005</v>
      </c>
      <c r="E32608">
        <v>-4.9000000000000004</v>
      </c>
      <c r="F32608">
        <v>-7.0074090000000006E-2</v>
      </c>
      <c r="G32608" t="s">
        <v>65713</v>
      </c>
      <c r="H32608" t="s">
        <v>65714</v>
      </c>
    </row>
    <row r="32609" spans="1:8" x14ac:dyDescent="0.2">
      <c r="A32609" t="s">
        <v>65715</v>
      </c>
      <c r="B32609">
        <v>1</v>
      </c>
      <c r="C32609">
        <v>0.60628970000000004</v>
      </c>
      <c r="D32609">
        <v>-0.52394510000000005</v>
      </c>
      <c r="E32609">
        <v>-4.9000000000000004</v>
      </c>
      <c r="F32609">
        <v>-6.4121159999999996E-2</v>
      </c>
      <c r="G32609" t="s">
        <v>55495</v>
      </c>
      <c r="H32609" t="s">
        <v>55496</v>
      </c>
    </row>
    <row r="32610" spans="1:8" x14ac:dyDescent="0.2">
      <c r="A32610" t="s">
        <v>65716</v>
      </c>
      <c r="B32610">
        <v>1</v>
      </c>
      <c r="C32610">
        <v>0.60630729999999999</v>
      </c>
      <c r="D32610">
        <v>-0.52391940000000004</v>
      </c>
      <c r="E32610">
        <v>-4.9000000000000004</v>
      </c>
      <c r="F32610">
        <v>-7.8543180000000004E-2</v>
      </c>
      <c r="G32610" t="s">
        <v>65717</v>
      </c>
      <c r="H32610" t="s">
        <v>65718</v>
      </c>
    </row>
    <row r="32611" spans="1:8" x14ac:dyDescent="0.2">
      <c r="A32611" t="s">
        <v>65719</v>
      </c>
      <c r="B32611">
        <v>1</v>
      </c>
      <c r="C32611">
        <v>0.60631349999999995</v>
      </c>
      <c r="D32611">
        <v>-0.5239104</v>
      </c>
      <c r="E32611">
        <v>-4.9000000000000004</v>
      </c>
      <c r="F32611">
        <v>-4.9903610000000001E-2</v>
      </c>
      <c r="G32611" t="s">
        <v>65720</v>
      </c>
      <c r="H32611" t="s">
        <v>65721</v>
      </c>
    </row>
    <row r="32612" spans="1:8" x14ac:dyDescent="0.2">
      <c r="A32612" t="s">
        <v>65722</v>
      </c>
      <c r="B32612">
        <v>1</v>
      </c>
      <c r="C32612">
        <v>0.60633119999999996</v>
      </c>
      <c r="D32612">
        <v>-0.52388429999999997</v>
      </c>
      <c r="E32612">
        <v>-4.9000000000000004</v>
      </c>
      <c r="F32612">
        <v>-3.5796439999999999E-2</v>
      </c>
      <c r="G32612" t="s">
        <v>65723</v>
      </c>
      <c r="H32612" t="s">
        <v>65724</v>
      </c>
    </row>
    <row r="32613" spans="1:8" x14ac:dyDescent="0.2">
      <c r="A32613" t="s">
        <v>65725</v>
      </c>
      <c r="B32613">
        <v>1</v>
      </c>
      <c r="C32613">
        <v>0.60633539999999997</v>
      </c>
      <c r="D32613">
        <v>-0.52387819999999996</v>
      </c>
      <c r="E32613">
        <v>-4.9000000000000004</v>
      </c>
      <c r="F32613">
        <v>-4.0255779999999998E-2</v>
      </c>
      <c r="G32613" t="s">
        <v>10366</v>
      </c>
      <c r="H32613" t="s">
        <v>10367</v>
      </c>
    </row>
    <row r="32614" spans="1:8" x14ac:dyDescent="0.2">
      <c r="A32614" t="s">
        <v>65726</v>
      </c>
      <c r="B32614">
        <v>1</v>
      </c>
      <c r="C32614">
        <v>0.60634650000000001</v>
      </c>
      <c r="D32614">
        <v>0.52386200000000005</v>
      </c>
      <c r="E32614">
        <v>-4.9000000000000004</v>
      </c>
      <c r="F32614">
        <v>0.14482497</v>
      </c>
      <c r="G32614" t="s">
        <v>37520</v>
      </c>
      <c r="H32614" t="s">
        <v>37521</v>
      </c>
    </row>
    <row r="32615" spans="1:8" x14ac:dyDescent="0.2">
      <c r="A32615" t="s">
        <v>65727</v>
      </c>
      <c r="B32615">
        <v>1</v>
      </c>
      <c r="C32615">
        <v>0.60635030000000001</v>
      </c>
      <c r="D32615">
        <v>-0.52385630000000005</v>
      </c>
      <c r="E32615">
        <v>-4.9000000000000004</v>
      </c>
      <c r="F32615">
        <v>-4.1710610000000002E-2</v>
      </c>
      <c r="G32615" t="s">
        <v>65728</v>
      </c>
      <c r="H32615" t="s">
        <v>65729</v>
      </c>
    </row>
    <row r="32616" spans="1:8" x14ac:dyDescent="0.2">
      <c r="A32616" t="s">
        <v>65730</v>
      </c>
      <c r="B32616">
        <v>1</v>
      </c>
      <c r="C32616">
        <v>0.60637589999999997</v>
      </c>
      <c r="D32616">
        <v>-0.52381889999999998</v>
      </c>
      <c r="E32616">
        <v>-4.9000000000000004</v>
      </c>
      <c r="F32616">
        <v>-5.0054639999999997E-2</v>
      </c>
      <c r="G32616" t="s">
        <v>5979</v>
      </c>
      <c r="H32616" t="s">
        <v>5980</v>
      </c>
    </row>
    <row r="32617" spans="1:8" x14ac:dyDescent="0.2">
      <c r="A32617" t="s">
        <v>65731</v>
      </c>
      <c r="B32617">
        <v>1</v>
      </c>
      <c r="C32617">
        <v>0.60637609999999997</v>
      </c>
      <c r="D32617">
        <v>0.52381860000000002</v>
      </c>
      <c r="E32617">
        <v>-4.9000000000000004</v>
      </c>
      <c r="F32617">
        <v>4.1042629999999997E-2</v>
      </c>
      <c r="G32617" t="s">
        <v>30258</v>
      </c>
      <c r="H32617" t="s">
        <v>30259</v>
      </c>
    </row>
    <row r="32618" spans="1:8" x14ac:dyDescent="0.2">
      <c r="A32618" t="s">
        <v>65732</v>
      </c>
      <c r="B32618">
        <v>1</v>
      </c>
      <c r="C32618">
        <v>0.60640930000000004</v>
      </c>
      <c r="D32618">
        <v>0.52376999999999996</v>
      </c>
      <c r="E32618">
        <v>-4.9000000000000004</v>
      </c>
      <c r="F32618">
        <v>5.1864529999999999E-2</v>
      </c>
      <c r="G32618" t="s">
        <v>11319</v>
      </c>
      <c r="H32618" t="s">
        <v>11320</v>
      </c>
    </row>
    <row r="32619" spans="1:8" x14ac:dyDescent="0.2">
      <c r="A32619" t="s">
        <v>65733</v>
      </c>
      <c r="B32619">
        <v>1</v>
      </c>
      <c r="C32619">
        <v>0.60642410000000002</v>
      </c>
      <c r="D32619">
        <v>-0.5237482</v>
      </c>
      <c r="E32619">
        <v>-4.9000000000000004</v>
      </c>
      <c r="F32619">
        <v>-6.5846699999999994E-2</v>
      </c>
      <c r="G32619" t="s">
        <v>14901</v>
      </c>
      <c r="H32619" t="s">
        <v>14902</v>
      </c>
    </row>
    <row r="32620" spans="1:8" x14ac:dyDescent="0.2">
      <c r="A32620" t="s">
        <v>65734</v>
      </c>
      <c r="B32620">
        <v>1</v>
      </c>
      <c r="C32620">
        <v>0.6064273</v>
      </c>
      <c r="D32620">
        <v>-0.52374359999999998</v>
      </c>
      <c r="E32620">
        <v>-4.9000000000000004</v>
      </c>
      <c r="F32620">
        <v>-4.2545729999999997E-2</v>
      </c>
      <c r="G32620" t="s">
        <v>3310</v>
      </c>
      <c r="H32620" t="s">
        <v>3311</v>
      </c>
    </row>
    <row r="32621" spans="1:8" x14ac:dyDescent="0.2">
      <c r="A32621" t="s">
        <v>65735</v>
      </c>
      <c r="B32621">
        <v>1</v>
      </c>
      <c r="C32621">
        <v>0.60643320000000001</v>
      </c>
      <c r="D32621">
        <v>-0.52373499999999995</v>
      </c>
      <c r="E32621">
        <v>-4.9000000000000004</v>
      </c>
      <c r="F32621">
        <v>-3.2781150000000002E-2</v>
      </c>
      <c r="G32621" t="s">
        <v>65736</v>
      </c>
      <c r="H32621" t="s">
        <v>65737</v>
      </c>
    </row>
    <row r="32622" spans="1:8" x14ac:dyDescent="0.2">
      <c r="A32622" t="s">
        <v>65738</v>
      </c>
      <c r="B32622">
        <v>1</v>
      </c>
      <c r="C32622">
        <v>0.60643849999999999</v>
      </c>
      <c r="D32622">
        <v>0.5237271</v>
      </c>
      <c r="E32622">
        <v>-4.9000000000000004</v>
      </c>
      <c r="F32622">
        <v>4.2554849999999998E-2</v>
      </c>
      <c r="G32622" t="s">
        <v>41</v>
      </c>
      <c r="H32622" t="s">
        <v>41</v>
      </c>
    </row>
    <row r="32623" spans="1:8" x14ac:dyDescent="0.2">
      <c r="A32623" t="s">
        <v>65739</v>
      </c>
      <c r="B32623">
        <v>1</v>
      </c>
      <c r="C32623">
        <v>0.60646199999999995</v>
      </c>
      <c r="D32623">
        <v>0.52369279999999996</v>
      </c>
      <c r="E32623">
        <v>-4.9000000000000004</v>
      </c>
      <c r="F32623">
        <v>3.9643190000000002E-2</v>
      </c>
      <c r="G32623" t="s">
        <v>30574</v>
      </c>
      <c r="H32623" t="s">
        <v>30575</v>
      </c>
    </row>
    <row r="32624" spans="1:8" x14ac:dyDescent="0.2">
      <c r="A32624" t="s">
        <v>65740</v>
      </c>
      <c r="B32624">
        <v>1</v>
      </c>
      <c r="C32624">
        <v>0.60648789999999997</v>
      </c>
      <c r="D32624">
        <v>0.52365479999999998</v>
      </c>
      <c r="E32624">
        <v>-4.9000000000000004</v>
      </c>
      <c r="F32624">
        <v>8.9118359999999994E-2</v>
      </c>
      <c r="G32624" t="s">
        <v>65741</v>
      </c>
      <c r="H32624" t="s">
        <v>65742</v>
      </c>
    </row>
    <row r="32625" spans="1:8" x14ac:dyDescent="0.2">
      <c r="A32625" t="s">
        <v>65743</v>
      </c>
      <c r="B32625">
        <v>1</v>
      </c>
      <c r="C32625">
        <v>0.60650579999999998</v>
      </c>
      <c r="D32625">
        <v>0.52362850000000005</v>
      </c>
      <c r="E32625">
        <v>-4.9000000000000004</v>
      </c>
      <c r="F32625">
        <v>5.0036219999999999E-2</v>
      </c>
      <c r="G32625" t="s">
        <v>6367</v>
      </c>
      <c r="H32625" t="s">
        <v>6368</v>
      </c>
    </row>
    <row r="32626" spans="1:8" x14ac:dyDescent="0.2">
      <c r="A32626" t="s">
        <v>65744</v>
      </c>
      <c r="B32626">
        <v>1</v>
      </c>
      <c r="C32626">
        <v>0.60654589999999997</v>
      </c>
      <c r="D32626">
        <v>0.52356979999999997</v>
      </c>
      <c r="E32626">
        <v>-4.9000000000000004</v>
      </c>
      <c r="F32626">
        <v>4.8007510000000003E-2</v>
      </c>
      <c r="G32626" t="s">
        <v>21252</v>
      </c>
      <c r="H32626" t="s">
        <v>21253</v>
      </c>
    </row>
    <row r="32627" spans="1:8" x14ac:dyDescent="0.2">
      <c r="A32627" t="s">
        <v>65745</v>
      </c>
      <c r="B32627">
        <v>1</v>
      </c>
      <c r="C32627">
        <v>0.60657039999999995</v>
      </c>
      <c r="D32627">
        <v>-0.5235339</v>
      </c>
      <c r="E32627">
        <v>-4.9000000000000004</v>
      </c>
      <c r="F32627">
        <v>-3.1652739999999999E-2</v>
      </c>
      <c r="G32627" t="s">
        <v>65746</v>
      </c>
      <c r="H32627" t="s">
        <v>65747</v>
      </c>
    </row>
    <row r="32628" spans="1:8" x14ac:dyDescent="0.2">
      <c r="A32628" t="s">
        <v>65748</v>
      </c>
      <c r="B32628">
        <v>1</v>
      </c>
      <c r="C32628">
        <v>0.60657139999999998</v>
      </c>
      <c r="D32628">
        <v>-0.52353240000000001</v>
      </c>
      <c r="E32628">
        <v>-4.9000000000000004</v>
      </c>
      <c r="F32628">
        <v>-6.3222269999999997E-2</v>
      </c>
      <c r="G32628" t="s">
        <v>41</v>
      </c>
      <c r="H32628" t="s">
        <v>41</v>
      </c>
    </row>
    <row r="32629" spans="1:8" x14ac:dyDescent="0.2">
      <c r="A32629" t="s">
        <v>65749</v>
      </c>
      <c r="B32629">
        <v>1</v>
      </c>
      <c r="C32629">
        <v>0.60657280000000002</v>
      </c>
      <c r="D32629">
        <v>-0.52353039999999995</v>
      </c>
      <c r="E32629">
        <v>-4.9000000000000004</v>
      </c>
      <c r="F32629">
        <v>-3.7647090000000001E-2</v>
      </c>
      <c r="G32629" t="s">
        <v>41</v>
      </c>
      <c r="H32629" t="s">
        <v>41</v>
      </c>
    </row>
    <row r="32630" spans="1:8" x14ac:dyDescent="0.2">
      <c r="A32630" t="s">
        <v>65750</v>
      </c>
      <c r="B32630">
        <v>1</v>
      </c>
      <c r="C32630">
        <v>0.60657609999999995</v>
      </c>
      <c r="D32630">
        <v>0.52352549999999998</v>
      </c>
      <c r="E32630">
        <v>-4.9000000000000004</v>
      </c>
      <c r="F32630">
        <v>4.366958E-2</v>
      </c>
      <c r="G32630" t="s">
        <v>55704</v>
      </c>
      <c r="H32630" t="s">
        <v>55705</v>
      </c>
    </row>
    <row r="32631" spans="1:8" x14ac:dyDescent="0.2">
      <c r="A32631" t="s">
        <v>65751</v>
      </c>
      <c r="B32631">
        <v>1</v>
      </c>
      <c r="C32631">
        <v>0.60657740000000004</v>
      </c>
      <c r="D32631">
        <v>0.52352359999999998</v>
      </c>
      <c r="E32631">
        <v>-4.9000000000000004</v>
      </c>
      <c r="F32631">
        <v>9.6836190000000003E-2</v>
      </c>
      <c r="G32631" t="s">
        <v>65437</v>
      </c>
      <c r="H32631" t="s">
        <v>65438</v>
      </c>
    </row>
    <row r="32632" spans="1:8" x14ac:dyDescent="0.2">
      <c r="A32632" t="s">
        <v>65752</v>
      </c>
      <c r="B32632">
        <v>1</v>
      </c>
      <c r="C32632">
        <v>0.60665999999999998</v>
      </c>
      <c r="D32632">
        <v>-0.5234027</v>
      </c>
      <c r="E32632">
        <v>-4.9000000000000004</v>
      </c>
      <c r="F32632">
        <v>-3.7263560000000001E-2</v>
      </c>
      <c r="G32632" t="s">
        <v>65753</v>
      </c>
      <c r="H32632" t="s">
        <v>65754</v>
      </c>
    </row>
    <row r="32633" spans="1:8" x14ac:dyDescent="0.2">
      <c r="A32633" t="s">
        <v>65755</v>
      </c>
      <c r="B32633">
        <v>1</v>
      </c>
      <c r="C32633">
        <v>0.60667329999999997</v>
      </c>
      <c r="D32633">
        <v>-0.52338309999999999</v>
      </c>
      <c r="E32633">
        <v>-4.9000000000000004</v>
      </c>
      <c r="F32633">
        <v>-4.1218459999999998E-2</v>
      </c>
      <c r="G32633" t="s">
        <v>65756</v>
      </c>
      <c r="H32633" t="s">
        <v>65757</v>
      </c>
    </row>
    <row r="32634" spans="1:8" x14ac:dyDescent="0.2">
      <c r="A32634" t="s">
        <v>65758</v>
      </c>
      <c r="B32634">
        <v>1</v>
      </c>
      <c r="C32634">
        <v>0.60671600000000003</v>
      </c>
      <c r="D32634">
        <v>0.52332049999999997</v>
      </c>
      <c r="E32634">
        <v>-4.9000000000000004</v>
      </c>
      <c r="F32634">
        <v>0.10317107</v>
      </c>
      <c r="G32634" t="s">
        <v>58184</v>
      </c>
      <c r="H32634" t="s">
        <v>58185</v>
      </c>
    </row>
    <row r="32635" spans="1:8" x14ac:dyDescent="0.2">
      <c r="A32635" t="s">
        <v>65759</v>
      </c>
      <c r="B32635">
        <v>1</v>
      </c>
      <c r="C32635">
        <v>0.60671620000000004</v>
      </c>
      <c r="D32635">
        <v>0.52332029999999996</v>
      </c>
      <c r="E32635">
        <v>-4.9000000000000004</v>
      </c>
      <c r="F32635">
        <v>5.477013E-2</v>
      </c>
      <c r="G32635" t="s">
        <v>41</v>
      </c>
      <c r="H32635" t="s">
        <v>41</v>
      </c>
    </row>
    <row r="32636" spans="1:8" x14ac:dyDescent="0.2">
      <c r="A32636" t="s">
        <v>65760</v>
      </c>
      <c r="B32636">
        <v>1</v>
      </c>
      <c r="C32636">
        <v>0.60672990000000004</v>
      </c>
      <c r="D32636">
        <v>0.52330030000000005</v>
      </c>
      <c r="E32636">
        <v>-4.9000000000000004</v>
      </c>
      <c r="F32636">
        <v>6.9438899999999998E-2</v>
      </c>
      <c r="G32636" t="s">
        <v>15368</v>
      </c>
      <c r="H32636" t="s">
        <v>15369</v>
      </c>
    </row>
    <row r="32637" spans="1:8" x14ac:dyDescent="0.2">
      <c r="A32637" t="s">
        <v>65761</v>
      </c>
      <c r="B32637">
        <v>1</v>
      </c>
      <c r="C32637">
        <v>0.60673949999999999</v>
      </c>
      <c r="D32637">
        <v>-0.52328609999999998</v>
      </c>
      <c r="E32637">
        <v>-4.9000000000000004</v>
      </c>
      <c r="F32637">
        <v>-6.0067460000000003E-2</v>
      </c>
      <c r="G32637" t="s">
        <v>60487</v>
      </c>
      <c r="H32637" t="s">
        <v>60488</v>
      </c>
    </row>
    <row r="32638" spans="1:8" x14ac:dyDescent="0.2">
      <c r="A32638" t="s">
        <v>65762</v>
      </c>
      <c r="B32638">
        <v>1</v>
      </c>
      <c r="C32638">
        <v>0.60674779999999995</v>
      </c>
      <c r="D32638">
        <v>-0.52327400000000002</v>
      </c>
      <c r="E32638">
        <v>-4.9000000000000004</v>
      </c>
      <c r="F32638">
        <v>-6.3165509999999994E-2</v>
      </c>
      <c r="G32638" t="s">
        <v>57422</v>
      </c>
      <c r="H32638" t="s">
        <v>57423</v>
      </c>
    </row>
    <row r="32639" spans="1:8" x14ac:dyDescent="0.2">
      <c r="A32639" t="s">
        <v>65763</v>
      </c>
      <c r="B32639">
        <v>1</v>
      </c>
      <c r="C32639">
        <v>0.6067804</v>
      </c>
      <c r="D32639">
        <v>0.52322630000000003</v>
      </c>
      <c r="E32639">
        <v>-4.9000000000000004</v>
      </c>
      <c r="F32639">
        <v>5.7622329999999999E-2</v>
      </c>
      <c r="G32639" t="s">
        <v>65764</v>
      </c>
      <c r="H32639" t="s">
        <v>65765</v>
      </c>
    </row>
    <row r="32640" spans="1:8" x14ac:dyDescent="0.2">
      <c r="A32640" t="s">
        <v>65766</v>
      </c>
      <c r="B32640">
        <v>1</v>
      </c>
      <c r="C32640">
        <v>0.60679930000000004</v>
      </c>
      <c r="D32640">
        <v>-0.52319859999999996</v>
      </c>
      <c r="E32640">
        <v>-4.9000000000000004</v>
      </c>
      <c r="F32640">
        <v>-3.8084680000000003E-2</v>
      </c>
      <c r="G32640" t="s">
        <v>16753</v>
      </c>
      <c r="H32640" t="s">
        <v>16754</v>
      </c>
    </row>
    <row r="32641" spans="1:8" x14ac:dyDescent="0.2">
      <c r="A32641" t="s">
        <v>65767</v>
      </c>
      <c r="B32641">
        <v>1</v>
      </c>
      <c r="C32641">
        <v>0.60681350000000001</v>
      </c>
      <c r="D32641">
        <v>-0.52317780000000003</v>
      </c>
      <c r="E32641">
        <v>-4.9000000000000004</v>
      </c>
      <c r="F32641">
        <v>-5.7435630000000001E-2</v>
      </c>
      <c r="G32641" t="s">
        <v>65768</v>
      </c>
      <c r="H32641" t="s">
        <v>65769</v>
      </c>
    </row>
    <row r="32642" spans="1:8" x14ac:dyDescent="0.2">
      <c r="A32642" t="s">
        <v>65770</v>
      </c>
      <c r="B32642">
        <v>1</v>
      </c>
      <c r="C32642">
        <v>0.60681909999999994</v>
      </c>
      <c r="D32642">
        <v>-0.52316949999999995</v>
      </c>
      <c r="E32642">
        <v>-4.9000000000000004</v>
      </c>
      <c r="F32642">
        <v>-3.6849409999999999E-2</v>
      </c>
      <c r="G32642" t="s">
        <v>65771</v>
      </c>
      <c r="H32642" t="s">
        <v>65772</v>
      </c>
    </row>
    <row r="32643" spans="1:8" x14ac:dyDescent="0.2">
      <c r="A32643" t="s">
        <v>65773</v>
      </c>
      <c r="B32643">
        <v>1</v>
      </c>
      <c r="C32643">
        <v>0.6068306</v>
      </c>
      <c r="D32643">
        <v>0.52315270000000003</v>
      </c>
      <c r="E32643">
        <v>-4.9000000000000004</v>
      </c>
      <c r="F32643">
        <v>4.7524650000000002E-2</v>
      </c>
      <c r="G32643" t="s">
        <v>65774</v>
      </c>
      <c r="H32643" t="s">
        <v>65775</v>
      </c>
    </row>
    <row r="32644" spans="1:8" x14ac:dyDescent="0.2">
      <c r="A32644" t="s">
        <v>65776</v>
      </c>
      <c r="B32644">
        <v>1</v>
      </c>
      <c r="C32644">
        <v>0.60683960000000003</v>
      </c>
      <c r="D32644">
        <v>-0.52313960000000004</v>
      </c>
      <c r="E32644">
        <v>-4.9000000000000004</v>
      </c>
      <c r="F32644">
        <v>-5.33169E-2</v>
      </c>
      <c r="G32644" t="s">
        <v>28832</v>
      </c>
      <c r="H32644" t="s">
        <v>28833</v>
      </c>
    </row>
    <row r="32645" spans="1:8" x14ac:dyDescent="0.2">
      <c r="A32645" t="s">
        <v>65777</v>
      </c>
      <c r="B32645">
        <v>1</v>
      </c>
      <c r="C32645">
        <v>0.60686320000000005</v>
      </c>
      <c r="D32645">
        <v>0.52310489999999998</v>
      </c>
      <c r="E32645">
        <v>-4.9000000000000004</v>
      </c>
      <c r="F32645">
        <v>5.4607139999999998E-2</v>
      </c>
      <c r="G32645" t="s">
        <v>41</v>
      </c>
      <c r="H32645" t="s">
        <v>41</v>
      </c>
    </row>
    <row r="32646" spans="1:8" x14ac:dyDescent="0.2">
      <c r="A32646" t="s">
        <v>65778</v>
      </c>
      <c r="B32646">
        <v>1</v>
      </c>
      <c r="C32646">
        <v>0.60687899999999995</v>
      </c>
      <c r="D32646">
        <v>0.52308189999999999</v>
      </c>
      <c r="E32646">
        <v>-4.9000000000000004</v>
      </c>
      <c r="F32646">
        <v>5.0490500000000001E-2</v>
      </c>
      <c r="G32646" t="s">
        <v>65779</v>
      </c>
      <c r="H32646" t="s">
        <v>65780</v>
      </c>
    </row>
    <row r="32647" spans="1:8" x14ac:dyDescent="0.2">
      <c r="A32647" t="s">
        <v>65781</v>
      </c>
      <c r="B32647">
        <v>1</v>
      </c>
      <c r="C32647">
        <v>0.60688679999999995</v>
      </c>
      <c r="D32647">
        <v>0.52307029999999999</v>
      </c>
      <c r="E32647">
        <v>-4.9000000000000004</v>
      </c>
      <c r="F32647">
        <v>7.0777740000000006E-2</v>
      </c>
      <c r="G32647" t="s">
        <v>35680</v>
      </c>
      <c r="H32647" t="s">
        <v>35681</v>
      </c>
    </row>
    <row r="32648" spans="1:8" x14ac:dyDescent="0.2">
      <c r="A32648" t="s">
        <v>65782</v>
      </c>
      <c r="B32648">
        <v>1</v>
      </c>
      <c r="C32648">
        <v>0.60689859999999995</v>
      </c>
      <c r="D32648">
        <v>-0.52305310000000005</v>
      </c>
      <c r="E32648">
        <v>-4.9000000000000004</v>
      </c>
      <c r="F32648">
        <v>-4.0443229999999997E-2</v>
      </c>
      <c r="G32648" t="s">
        <v>41</v>
      </c>
      <c r="H32648" t="s">
        <v>41</v>
      </c>
    </row>
    <row r="32649" spans="1:8" x14ac:dyDescent="0.2">
      <c r="A32649" t="s">
        <v>65783</v>
      </c>
      <c r="B32649">
        <v>1</v>
      </c>
      <c r="C32649">
        <v>0.60690809999999995</v>
      </c>
      <c r="D32649">
        <v>-0.52303920000000004</v>
      </c>
      <c r="E32649">
        <v>-4.9000000000000004</v>
      </c>
      <c r="F32649">
        <v>-3.1102129999999999E-2</v>
      </c>
      <c r="G32649" t="s">
        <v>41</v>
      </c>
      <c r="H32649" t="s">
        <v>41</v>
      </c>
    </row>
    <row r="32650" spans="1:8" x14ac:dyDescent="0.2">
      <c r="A32650" t="s">
        <v>65784</v>
      </c>
      <c r="B32650">
        <v>1</v>
      </c>
      <c r="C32650">
        <v>0.60695180000000004</v>
      </c>
      <c r="D32650">
        <v>-0.52297519999999997</v>
      </c>
      <c r="E32650">
        <v>-4.9000000000000004</v>
      </c>
      <c r="F32650">
        <v>-8.6606779999999994E-2</v>
      </c>
      <c r="G32650" t="s">
        <v>41</v>
      </c>
      <c r="H32650" t="s">
        <v>41</v>
      </c>
    </row>
    <row r="32651" spans="1:8" x14ac:dyDescent="0.2">
      <c r="A32651" t="s">
        <v>65785</v>
      </c>
      <c r="B32651">
        <v>1</v>
      </c>
      <c r="C32651">
        <v>0.60696070000000002</v>
      </c>
      <c r="D32651">
        <v>0.52296220000000004</v>
      </c>
      <c r="E32651">
        <v>-4.9000000000000004</v>
      </c>
      <c r="F32651">
        <v>3.993853E-2</v>
      </c>
      <c r="G32651" t="s">
        <v>65786</v>
      </c>
      <c r="H32651" t="s">
        <v>65787</v>
      </c>
    </row>
    <row r="32652" spans="1:8" x14ac:dyDescent="0.2">
      <c r="A32652" t="s">
        <v>65788</v>
      </c>
      <c r="B32652">
        <v>1</v>
      </c>
      <c r="C32652">
        <v>0.6069852</v>
      </c>
      <c r="D32652">
        <v>0.52292629999999996</v>
      </c>
      <c r="E32652">
        <v>-4.9000000000000004</v>
      </c>
      <c r="F32652">
        <v>4.4319249999999998E-2</v>
      </c>
      <c r="G32652" t="s">
        <v>65789</v>
      </c>
      <c r="H32652" t="s">
        <v>65790</v>
      </c>
    </row>
    <row r="32653" spans="1:8" x14ac:dyDescent="0.2">
      <c r="A32653" t="s">
        <v>65791</v>
      </c>
      <c r="B32653">
        <v>1</v>
      </c>
      <c r="C32653">
        <v>0.60698759999999996</v>
      </c>
      <c r="D32653">
        <v>-0.52292280000000002</v>
      </c>
      <c r="E32653">
        <v>-4.9000000000000004</v>
      </c>
      <c r="F32653">
        <v>-7.3191889999999996E-2</v>
      </c>
      <c r="G32653" t="s">
        <v>40578</v>
      </c>
      <c r="H32653" t="s">
        <v>40579</v>
      </c>
    </row>
    <row r="32654" spans="1:8" x14ac:dyDescent="0.2">
      <c r="A32654" t="s">
        <v>65792</v>
      </c>
      <c r="B32654">
        <v>1</v>
      </c>
      <c r="C32654">
        <v>0.60699530000000002</v>
      </c>
      <c r="D32654">
        <v>-0.52291160000000003</v>
      </c>
      <c r="E32654">
        <v>-4.9000000000000004</v>
      </c>
      <c r="F32654">
        <v>-3.63138E-2</v>
      </c>
      <c r="G32654" t="s">
        <v>65793</v>
      </c>
      <c r="H32654" t="s">
        <v>65794</v>
      </c>
    </row>
    <row r="32655" spans="1:8" x14ac:dyDescent="0.2">
      <c r="A32655" t="s">
        <v>65795</v>
      </c>
      <c r="B32655">
        <v>1</v>
      </c>
      <c r="C32655">
        <v>0.60700460000000001</v>
      </c>
      <c r="D32655">
        <v>-0.52289779999999997</v>
      </c>
      <c r="E32655">
        <v>-4.9000000000000004</v>
      </c>
      <c r="F32655">
        <v>-4.0932250000000003E-2</v>
      </c>
      <c r="G32655" t="s">
        <v>32540</v>
      </c>
      <c r="H32655" t="s">
        <v>32541</v>
      </c>
    </row>
    <row r="32656" spans="1:8" x14ac:dyDescent="0.2">
      <c r="A32656" t="s">
        <v>65796</v>
      </c>
      <c r="B32656">
        <v>1</v>
      </c>
      <c r="C32656">
        <v>0.60700569999999998</v>
      </c>
      <c r="D32656">
        <v>0.52289620000000003</v>
      </c>
      <c r="E32656">
        <v>-4.9000000000000004</v>
      </c>
      <c r="F32656">
        <v>6.544142E-2</v>
      </c>
      <c r="G32656" t="s">
        <v>590</v>
      </c>
      <c r="H32656" t="s">
        <v>591</v>
      </c>
    </row>
    <row r="32657" spans="1:8" x14ac:dyDescent="0.2">
      <c r="A32657" t="s">
        <v>65797</v>
      </c>
      <c r="B32657">
        <v>1</v>
      </c>
      <c r="C32657">
        <v>0.60701769999999999</v>
      </c>
      <c r="D32657">
        <v>-0.52287859999999997</v>
      </c>
      <c r="E32657">
        <v>-4.9000000000000004</v>
      </c>
      <c r="F32657">
        <v>-5.5902239999999999E-2</v>
      </c>
      <c r="G32657" t="s">
        <v>65798</v>
      </c>
      <c r="H32657" t="s">
        <v>65799</v>
      </c>
    </row>
    <row r="32658" spans="1:8" x14ac:dyDescent="0.2">
      <c r="A32658" t="s">
        <v>65800</v>
      </c>
      <c r="B32658">
        <v>1</v>
      </c>
      <c r="C32658">
        <v>0.60703110000000005</v>
      </c>
      <c r="D32658">
        <v>-0.52285899999999996</v>
      </c>
      <c r="E32658">
        <v>-4.9000000000000004</v>
      </c>
      <c r="F32658">
        <v>-5.4273589999999997E-2</v>
      </c>
      <c r="G32658" t="s">
        <v>5791</v>
      </c>
      <c r="H32658" t="s">
        <v>5792</v>
      </c>
    </row>
    <row r="32659" spans="1:8" x14ac:dyDescent="0.2">
      <c r="A32659" t="s">
        <v>65801</v>
      </c>
      <c r="B32659">
        <v>1</v>
      </c>
      <c r="C32659">
        <v>0.60704749999999996</v>
      </c>
      <c r="D32659">
        <v>0.52283500000000005</v>
      </c>
      <c r="E32659">
        <v>-4.9000000000000004</v>
      </c>
      <c r="F32659">
        <v>6.3241500000000006E-2</v>
      </c>
      <c r="G32659" t="s">
        <v>65802</v>
      </c>
      <c r="H32659" t="s">
        <v>65803</v>
      </c>
    </row>
    <row r="32660" spans="1:8" x14ac:dyDescent="0.2">
      <c r="A32660" t="s">
        <v>65804</v>
      </c>
      <c r="B32660">
        <v>1</v>
      </c>
      <c r="C32660">
        <v>0.60705089999999995</v>
      </c>
      <c r="D32660">
        <v>-0.52283009999999996</v>
      </c>
      <c r="E32660">
        <v>-4.9000000000000004</v>
      </c>
      <c r="F32660">
        <v>-8.9340920000000004E-2</v>
      </c>
      <c r="G32660" t="s">
        <v>65805</v>
      </c>
      <c r="H32660" t="s">
        <v>65806</v>
      </c>
    </row>
    <row r="32661" spans="1:8" x14ac:dyDescent="0.2">
      <c r="A32661" t="s">
        <v>65807</v>
      </c>
      <c r="B32661">
        <v>1</v>
      </c>
      <c r="C32661">
        <v>0.60705249999999999</v>
      </c>
      <c r="D32661">
        <v>-0.52282770000000001</v>
      </c>
      <c r="E32661">
        <v>-4.9000000000000004</v>
      </c>
      <c r="F32661">
        <v>-4.6363689999999999E-2</v>
      </c>
      <c r="G32661" t="s">
        <v>5344</v>
      </c>
      <c r="H32661" t="s">
        <v>5345</v>
      </c>
    </row>
    <row r="32662" spans="1:8" x14ac:dyDescent="0.2">
      <c r="A32662" t="s">
        <v>65808</v>
      </c>
      <c r="B32662">
        <v>1</v>
      </c>
      <c r="C32662">
        <v>0.60710189999999997</v>
      </c>
      <c r="D32662">
        <v>0.52275530000000003</v>
      </c>
      <c r="E32662">
        <v>-4.9000000000000004</v>
      </c>
      <c r="F32662">
        <v>3.822826E-2</v>
      </c>
      <c r="G32662" t="s">
        <v>41</v>
      </c>
      <c r="H32662" t="s">
        <v>41</v>
      </c>
    </row>
    <row r="32663" spans="1:8" x14ac:dyDescent="0.2">
      <c r="A32663" t="s">
        <v>65809</v>
      </c>
      <c r="B32663">
        <v>1</v>
      </c>
      <c r="C32663">
        <v>0.60711749999999998</v>
      </c>
      <c r="D32663">
        <v>-0.52273259999999999</v>
      </c>
      <c r="E32663">
        <v>-4.9000000000000004</v>
      </c>
      <c r="F32663">
        <v>-4.8191249999999998E-2</v>
      </c>
      <c r="G32663" t="s">
        <v>30378</v>
      </c>
      <c r="H32663" t="s">
        <v>30379</v>
      </c>
    </row>
    <row r="32664" spans="1:8" x14ac:dyDescent="0.2">
      <c r="A32664" t="s">
        <v>65810</v>
      </c>
      <c r="B32664">
        <v>1</v>
      </c>
      <c r="C32664">
        <v>0.6071472</v>
      </c>
      <c r="D32664">
        <v>0.52268899999999996</v>
      </c>
      <c r="E32664">
        <v>-4.9000000000000004</v>
      </c>
      <c r="F32664">
        <v>7.061692E-2</v>
      </c>
      <c r="G32664" t="s">
        <v>65811</v>
      </c>
      <c r="H32664" t="s">
        <v>65812</v>
      </c>
    </row>
    <row r="32665" spans="1:8" x14ac:dyDescent="0.2">
      <c r="A32665" t="s">
        <v>65813</v>
      </c>
      <c r="B32665">
        <v>1</v>
      </c>
      <c r="C32665">
        <v>0.60717290000000002</v>
      </c>
      <c r="D32665">
        <v>0.52265139999999999</v>
      </c>
      <c r="E32665">
        <v>-4.9000000000000004</v>
      </c>
      <c r="F32665">
        <v>9.1695929999999995E-2</v>
      </c>
      <c r="G32665" t="s">
        <v>41</v>
      </c>
      <c r="H32665" t="s">
        <v>41</v>
      </c>
    </row>
    <row r="32666" spans="1:8" x14ac:dyDescent="0.2">
      <c r="A32666" t="s">
        <v>65814</v>
      </c>
      <c r="B32666">
        <v>1</v>
      </c>
      <c r="C32666">
        <v>0.60717829999999995</v>
      </c>
      <c r="D32666">
        <v>0.52264350000000004</v>
      </c>
      <c r="E32666">
        <v>-4.9000000000000004</v>
      </c>
      <c r="F32666">
        <v>8.1698699999999999E-2</v>
      </c>
      <c r="G32666" t="s">
        <v>41</v>
      </c>
      <c r="H32666" t="s">
        <v>41</v>
      </c>
    </row>
    <row r="32667" spans="1:8" x14ac:dyDescent="0.2">
      <c r="A32667" t="s">
        <v>65815</v>
      </c>
      <c r="B32667">
        <v>1</v>
      </c>
      <c r="C32667">
        <v>0.6071841</v>
      </c>
      <c r="D32667">
        <v>0.52263510000000002</v>
      </c>
      <c r="E32667">
        <v>-4.9000000000000004</v>
      </c>
      <c r="F32667">
        <v>0.11412242</v>
      </c>
      <c r="G32667" t="s">
        <v>19736</v>
      </c>
      <c r="H32667" t="s">
        <v>19737</v>
      </c>
    </row>
    <row r="32668" spans="1:8" x14ac:dyDescent="0.2">
      <c r="A32668" t="s">
        <v>65816</v>
      </c>
      <c r="B32668">
        <v>1</v>
      </c>
      <c r="C32668">
        <v>0.60721139999999996</v>
      </c>
      <c r="D32668">
        <v>-0.52259500000000003</v>
      </c>
      <c r="E32668">
        <v>-4.9000000000000004</v>
      </c>
      <c r="F32668">
        <v>-5.0590610000000001E-2</v>
      </c>
      <c r="G32668" t="s">
        <v>65817</v>
      </c>
      <c r="H32668" t="s">
        <v>65818</v>
      </c>
    </row>
    <row r="32669" spans="1:8" x14ac:dyDescent="0.2">
      <c r="A32669" t="s">
        <v>65819</v>
      </c>
      <c r="B32669">
        <v>1</v>
      </c>
      <c r="C32669">
        <v>0.60722750000000003</v>
      </c>
      <c r="D32669">
        <v>0.52257140000000002</v>
      </c>
      <c r="E32669">
        <v>-4.9000000000000004</v>
      </c>
      <c r="F32669">
        <v>3.03393E-2</v>
      </c>
      <c r="G32669" t="s">
        <v>64708</v>
      </c>
      <c r="H32669" t="s">
        <v>64709</v>
      </c>
    </row>
    <row r="32670" spans="1:8" x14ac:dyDescent="0.2">
      <c r="A32670" t="s">
        <v>65820</v>
      </c>
      <c r="B32670">
        <v>1</v>
      </c>
      <c r="C32670">
        <v>0.60723260000000001</v>
      </c>
      <c r="D32670">
        <v>0.52256400000000003</v>
      </c>
      <c r="E32670">
        <v>-4.9000000000000004</v>
      </c>
      <c r="F32670">
        <v>4.7790630000000001E-2</v>
      </c>
      <c r="G32670" t="s">
        <v>41</v>
      </c>
      <c r="H32670" t="s">
        <v>41</v>
      </c>
    </row>
    <row r="32671" spans="1:8" x14ac:dyDescent="0.2">
      <c r="A32671" t="s">
        <v>65821</v>
      </c>
      <c r="B32671">
        <v>1</v>
      </c>
      <c r="C32671">
        <v>0.60725240000000003</v>
      </c>
      <c r="D32671">
        <v>-0.52253499999999997</v>
      </c>
      <c r="E32671">
        <v>-4.9000000000000004</v>
      </c>
      <c r="F32671">
        <v>-7.8374250000000006E-2</v>
      </c>
      <c r="G32671" t="s">
        <v>65822</v>
      </c>
      <c r="H32671" t="s">
        <v>65823</v>
      </c>
    </row>
    <row r="32672" spans="1:8" x14ac:dyDescent="0.2">
      <c r="A32672" t="s">
        <v>65824</v>
      </c>
      <c r="B32672">
        <v>1</v>
      </c>
      <c r="C32672">
        <v>0.60727249999999999</v>
      </c>
      <c r="D32672">
        <v>-0.52250560000000001</v>
      </c>
      <c r="E32672">
        <v>-4.9000000000000004</v>
      </c>
      <c r="F32672">
        <v>-5.7396669999999997E-2</v>
      </c>
      <c r="G32672" t="s">
        <v>10458</v>
      </c>
      <c r="H32672" t="s">
        <v>10459</v>
      </c>
    </row>
    <row r="32673" spans="1:8" x14ac:dyDescent="0.2">
      <c r="A32673" t="s">
        <v>65825</v>
      </c>
      <c r="B32673">
        <v>1</v>
      </c>
      <c r="C32673">
        <v>0.60728890000000002</v>
      </c>
      <c r="D32673">
        <v>0.52248150000000004</v>
      </c>
      <c r="E32673">
        <v>-4.9000000000000004</v>
      </c>
      <c r="F32673">
        <v>5.8902820000000002E-2</v>
      </c>
      <c r="G32673" t="s">
        <v>65826</v>
      </c>
      <c r="H32673" t="s">
        <v>65827</v>
      </c>
    </row>
    <row r="32674" spans="1:8" x14ac:dyDescent="0.2">
      <c r="A32674" t="s">
        <v>65828</v>
      </c>
      <c r="B32674">
        <v>1</v>
      </c>
      <c r="C32674">
        <v>0.60731170000000001</v>
      </c>
      <c r="D32674">
        <v>0.52244809999999997</v>
      </c>
      <c r="E32674">
        <v>-4.9000000000000004</v>
      </c>
      <c r="F32674">
        <v>5.3608709999999997E-2</v>
      </c>
      <c r="G32674" t="s">
        <v>2053</v>
      </c>
      <c r="H32674" t="s">
        <v>2054</v>
      </c>
    </row>
    <row r="32675" spans="1:8" x14ac:dyDescent="0.2">
      <c r="A32675" t="s">
        <v>65829</v>
      </c>
      <c r="B32675">
        <v>1</v>
      </c>
      <c r="C32675">
        <v>0.60731659999999998</v>
      </c>
      <c r="D32675">
        <v>-0.52244100000000004</v>
      </c>
      <c r="E32675">
        <v>-4.9000000000000004</v>
      </c>
      <c r="F32675">
        <v>-5.1464549999999998E-2</v>
      </c>
      <c r="G32675" t="s">
        <v>41</v>
      </c>
      <c r="H32675" t="s">
        <v>41</v>
      </c>
    </row>
    <row r="32676" spans="1:8" x14ac:dyDescent="0.2">
      <c r="A32676" t="s">
        <v>65830</v>
      </c>
      <c r="B32676">
        <v>1</v>
      </c>
      <c r="C32676">
        <v>0.60733870000000001</v>
      </c>
      <c r="D32676">
        <v>0.52240869999999995</v>
      </c>
      <c r="E32676">
        <v>-4.9000000000000004</v>
      </c>
      <c r="F32676">
        <v>6.5270910000000001E-2</v>
      </c>
      <c r="G32676" t="s">
        <v>65831</v>
      </c>
      <c r="H32676" t="s">
        <v>65832</v>
      </c>
    </row>
    <row r="32677" spans="1:8" x14ac:dyDescent="0.2">
      <c r="A32677" t="s">
        <v>65833</v>
      </c>
      <c r="B32677">
        <v>1</v>
      </c>
      <c r="C32677">
        <v>0.60734080000000001</v>
      </c>
      <c r="D32677">
        <v>0.52240560000000003</v>
      </c>
      <c r="E32677">
        <v>-4.9000000000000004</v>
      </c>
      <c r="F32677">
        <v>0.12641236</v>
      </c>
      <c r="G32677" t="s">
        <v>32774</v>
      </c>
      <c r="H32677" t="s">
        <v>32775</v>
      </c>
    </row>
    <row r="32678" spans="1:8" x14ac:dyDescent="0.2">
      <c r="A32678" t="s">
        <v>65834</v>
      </c>
      <c r="B32678">
        <v>1</v>
      </c>
      <c r="C32678">
        <v>0.60734739999999998</v>
      </c>
      <c r="D32678">
        <v>-0.52239579999999997</v>
      </c>
      <c r="E32678">
        <v>-4.9000000000000004</v>
      </c>
      <c r="F32678">
        <v>-6.0080330000000001E-2</v>
      </c>
      <c r="G32678" t="s">
        <v>65835</v>
      </c>
      <c r="H32678" t="s">
        <v>65836</v>
      </c>
    </row>
    <row r="32679" spans="1:8" x14ac:dyDescent="0.2">
      <c r="A32679" t="s">
        <v>65837</v>
      </c>
      <c r="B32679">
        <v>1</v>
      </c>
      <c r="C32679">
        <v>0.60738080000000005</v>
      </c>
      <c r="D32679">
        <v>-0.52234700000000001</v>
      </c>
      <c r="E32679">
        <v>-4.9000000000000004</v>
      </c>
      <c r="F32679">
        <v>-5.8946239999999997E-2</v>
      </c>
      <c r="G32679" t="s">
        <v>65838</v>
      </c>
      <c r="H32679" t="s">
        <v>65839</v>
      </c>
    </row>
    <row r="32680" spans="1:8" x14ac:dyDescent="0.2">
      <c r="A32680" t="s">
        <v>65840</v>
      </c>
      <c r="B32680">
        <v>1</v>
      </c>
      <c r="C32680">
        <v>0.60738219999999998</v>
      </c>
      <c r="D32680">
        <v>-0.5223449</v>
      </c>
      <c r="E32680">
        <v>-4.9000000000000004</v>
      </c>
      <c r="F32680">
        <v>-3.911738E-2</v>
      </c>
      <c r="G32680" t="s">
        <v>65841</v>
      </c>
      <c r="H32680" t="s">
        <v>65842</v>
      </c>
    </row>
    <row r="32681" spans="1:8" x14ac:dyDescent="0.2">
      <c r="A32681" t="s">
        <v>65843</v>
      </c>
      <c r="B32681">
        <v>1</v>
      </c>
      <c r="C32681">
        <v>0.60741429999999996</v>
      </c>
      <c r="D32681">
        <v>-0.52229789999999998</v>
      </c>
      <c r="E32681">
        <v>-4.9000000000000004</v>
      </c>
      <c r="F32681">
        <v>-3.3909750000000002E-2</v>
      </c>
      <c r="G32681" t="s">
        <v>65844</v>
      </c>
      <c r="H32681" t="s">
        <v>65845</v>
      </c>
    </row>
    <row r="32682" spans="1:8" x14ac:dyDescent="0.2">
      <c r="A32682" t="s">
        <v>65846</v>
      </c>
      <c r="B32682">
        <v>1</v>
      </c>
      <c r="C32682">
        <v>0.60741999999999996</v>
      </c>
      <c r="D32682">
        <v>0.52228960000000002</v>
      </c>
      <c r="E32682">
        <v>-4.9000000000000004</v>
      </c>
      <c r="F32682">
        <v>4.2729490000000002E-2</v>
      </c>
      <c r="G32682" t="s">
        <v>45125</v>
      </c>
      <c r="H32682" t="s">
        <v>45126</v>
      </c>
    </row>
    <row r="32683" spans="1:8" x14ac:dyDescent="0.2">
      <c r="A32683" t="s">
        <v>65847</v>
      </c>
      <c r="B32683">
        <v>1</v>
      </c>
      <c r="C32683">
        <v>0.60742960000000001</v>
      </c>
      <c r="D32683">
        <v>-0.5222755</v>
      </c>
      <c r="E32683">
        <v>-4.9000000000000004</v>
      </c>
      <c r="F32683">
        <v>-6.4174889999999998E-2</v>
      </c>
      <c r="G32683" t="s">
        <v>41</v>
      </c>
      <c r="H32683" t="s">
        <v>41</v>
      </c>
    </row>
    <row r="32684" spans="1:8" x14ac:dyDescent="0.2">
      <c r="A32684" t="s">
        <v>65848</v>
      </c>
      <c r="B32684">
        <v>1</v>
      </c>
      <c r="C32684">
        <v>0.60743979999999997</v>
      </c>
      <c r="D32684">
        <v>-0.52226059999999996</v>
      </c>
      <c r="E32684">
        <v>-4.9000000000000004</v>
      </c>
      <c r="F32684">
        <v>-5.2517639999999997E-2</v>
      </c>
      <c r="G32684" t="s">
        <v>41</v>
      </c>
      <c r="H32684" t="s">
        <v>41</v>
      </c>
    </row>
    <row r="32685" spans="1:8" x14ac:dyDescent="0.2">
      <c r="A32685" t="s">
        <v>65849</v>
      </c>
      <c r="B32685">
        <v>1</v>
      </c>
      <c r="C32685">
        <v>0.60744860000000001</v>
      </c>
      <c r="D32685">
        <v>-0.52224769999999998</v>
      </c>
      <c r="E32685">
        <v>-4.9000000000000004</v>
      </c>
      <c r="F32685">
        <v>-4.3770759999999999E-2</v>
      </c>
      <c r="G32685" t="s">
        <v>24541</v>
      </c>
      <c r="H32685" t="s">
        <v>24542</v>
      </c>
    </row>
    <row r="32686" spans="1:8" x14ac:dyDescent="0.2">
      <c r="A32686" t="s">
        <v>65850</v>
      </c>
      <c r="B32686">
        <v>1</v>
      </c>
      <c r="C32686">
        <v>0.60746560000000005</v>
      </c>
      <c r="D32686">
        <v>0.52222290000000005</v>
      </c>
      <c r="E32686">
        <v>-4.9000000000000004</v>
      </c>
      <c r="F32686">
        <v>0.12069777</v>
      </c>
      <c r="G32686" t="s">
        <v>42650</v>
      </c>
      <c r="H32686" t="s">
        <v>42651</v>
      </c>
    </row>
    <row r="32687" spans="1:8" x14ac:dyDescent="0.2">
      <c r="A32687" t="s">
        <v>65851</v>
      </c>
      <c r="B32687">
        <v>1</v>
      </c>
      <c r="C32687">
        <v>0.60750320000000002</v>
      </c>
      <c r="D32687">
        <v>-0.52216779999999996</v>
      </c>
      <c r="E32687">
        <v>-4.9000000000000004</v>
      </c>
      <c r="F32687">
        <v>-4.6646479999999997E-2</v>
      </c>
      <c r="G32687" t="s">
        <v>65852</v>
      </c>
      <c r="H32687" t="s">
        <v>65853</v>
      </c>
    </row>
    <row r="32688" spans="1:8" x14ac:dyDescent="0.2">
      <c r="A32688" t="s">
        <v>65854</v>
      </c>
      <c r="B32688">
        <v>1</v>
      </c>
      <c r="C32688">
        <v>0.60751350000000004</v>
      </c>
      <c r="D32688">
        <v>0.52215270000000003</v>
      </c>
      <c r="E32688">
        <v>-4.9000000000000004</v>
      </c>
      <c r="F32688">
        <v>7.5871300000000003E-2</v>
      </c>
      <c r="G32688" t="s">
        <v>41</v>
      </c>
      <c r="H32688" t="s">
        <v>41</v>
      </c>
    </row>
    <row r="32689" spans="1:8" x14ac:dyDescent="0.2">
      <c r="A32689" t="s">
        <v>65855</v>
      </c>
      <c r="B32689">
        <v>1</v>
      </c>
      <c r="C32689">
        <v>0.60751560000000004</v>
      </c>
      <c r="D32689">
        <v>0.52214959999999999</v>
      </c>
      <c r="E32689">
        <v>-4.9000000000000004</v>
      </c>
      <c r="F32689">
        <v>4.8995730000000001E-2</v>
      </c>
      <c r="G32689" t="s">
        <v>46860</v>
      </c>
      <c r="H32689" t="s">
        <v>46861</v>
      </c>
    </row>
    <row r="32690" spans="1:8" x14ac:dyDescent="0.2">
      <c r="A32690" t="s">
        <v>65856</v>
      </c>
      <c r="B32690">
        <v>1</v>
      </c>
      <c r="C32690">
        <v>0.60752470000000003</v>
      </c>
      <c r="D32690">
        <v>0.5221363</v>
      </c>
      <c r="E32690">
        <v>-4.9000000000000004</v>
      </c>
      <c r="F32690">
        <v>7.3387720000000004E-2</v>
      </c>
      <c r="G32690" t="s">
        <v>41</v>
      </c>
      <c r="H32690" t="s">
        <v>41</v>
      </c>
    </row>
    <row r="32691" spans="1:8" x14ac:dyDescent="0.2">
      <c r="A32691" t="s">
        <v>65857</v>
      </c>
      <c r="B32691">
        <v>1</v>
      </c>
      <c r="C32691">
        <v>0.6075528</v>
      </c>
      <c r="D32691">
        <v>-0.52209510000000003</v>
      </c>
      <c r="E32691">
        <v>-4.9000000000000004</v>
      </c>
      <c r="F32691">
        <v>-4.4603440000000001E-2</v>
      </c>
      <c r="G32691" t="s">
        <v>13047</v>
      </c>
      <c r="H32691" t="s">
        <v>13048</v>
      </c>
    </row>
    <row r="32692" spans="1:8" x14ac:dyDescent="0.2">
      <c r="A32692" t="s">
        <v>65858</v>
      </c>
      <c r="B32692">
        <v>1</v>
      </c>
      <c r="C32692">
        <v>0.60755440000000005</v>
      </c>
      <c r="D32692">
        <v>-0.52209289999999997</v>
      </c>
      <c r="E32692">
        <v>-4.9000000000000004</v>
      </c>
      <c r="F32692">
        <v>-4.5491280000000002E-2</v>
      </c>
      <c r="G32692" t="s">
        <v>65859</v>
      </c>
      <c r="H32692" t="s">
        <v>65860</v>
      </c>
    </row>
    <row r="32693" spans="1:8" x14ac:dyDescent="0.2">
      <c r="A32693" t="s">
        <v>65861</v>
      </c>
      <c r="B32693">
        <v>1</v>
      </c>
      <c r="C32693">
        <v>0.60757380000000005</v>
      </c>
      <c r="D32693">
        <v>-0.52206450000000004</v>
      </c>
      <c r="E32693">
        <v>-4.9000000000000004</v>
      </c>
      <c r="F32693">
        <v>-3.5966739999999997E-2</v>
      </c>
      <c r="G32693" t="s">
        <v>65862</v>
      </c>
      <c r="H32693" t="s">
        <v>65863</v>
      </c>
    </row>
    <row r="32694" spans="1:8" x14ac:dyDescent="0.2">
      <c r="A32694" t="s">
        <v>65864</v>
      </c>
      <c r="B32694">
        <v>1</v>
      </c>
      <c r="C32694">
        <v>0.60757989999999995</v>
      </c>
      <c r="D32694">
        <v>0.52205559999999995</v>
      </c>
      <c r="E32694">
        <v>-4.9000000000000004</v>
      </c>
      <c r="F32694">
        <v>7.9269229999999996E-2</v>
      </c>
      <c r="G32694" t="s">
        <v>18067</v>
      </c>
      <c r="H32694" t="s">
        <v>18068</v>
      </c>
    </row>
    <row r="32695" spans="1:8" x14ac:dyDescent="0.2">
      <c r="A32695" t="s">
        <v>65865</v>
      </c>
      <c r="B32695">
        <v>1</v>
      </c>
      <c r="C32695">
        <v>0.60761900000000002</v>
      </c>
      <c r="D32695">
        <v>-0.52199819999999997</v>
      </c>
      <c r="E32695">
        <v>-4.9000000000000004</v>
      </c>
      <c r="F32695">
        <v>-5.8594640000000003E-2</v>
      </c>
      <c r="G32695" t="s">
        <v>41</v>
      </c>
      <c r="H32695" t="s">
        <v>41</v>
      </c>
    </row>
    <row r="32696" spans="1:8" x14ac:dyDescent="0.2">
      <c r="A32696" t="s">
        <v>65866</v>
      </c>
      <c r="B32696">
        <v>1</v>
      </c>
      <c r="C32696">
        <v>0.60762099999999997</v>
      </c>
      <c r="D32696">
        <v>0.52199530000000005</v>
      </c>
      <c r="E32696">
        <v>-4.9000000000000004</v>
      </c>
      <c r="F32696">
        <v>6.0597730000000002E-2</v>
      </c>
      <c r="G32696" t="s">
        <v>41</v>
      </c>
      <c r="H32696" t="s">
        <v>41</v>
      </c>
    </row>
    <row r="32697" spans="1:8" x14ac:dyDescent="0.2">
      <c r="A32697" t="s">
        <v>65867</v>
      </c>
      <c r="B32697">
        <v>1</v>
      </c>
      <c r="C32697">
        <v>0.60762159999999998</v>
      </c>
      <c r="D32697">
        <v>-0.52199439999999997</v>
      </c>
      <c r="E32697">
        <v>-4.9000000000000004</v>
      </c>
      <c r="F32697">
        <v>-0.14078977000000001</v>
      </c>
      <c r="G32697" t="s">
        <v>65868</v>
      </c>
      <c r="H32697" t="s">
        <v>65869</v>
      </c>
    </row>
    <row r="32698" spans="1:8" x14ac:dyDescent="0.2">
      <c r="A32698" t="s">
        <v>65870</v>
      </c>
      <c r="B32698">
        <v>1</v>
      </c>
      <c r="C32698">
        <v>0.6076627</v>
      </c>
      <c r="D32698">
        <v>-0.52193429999999996</v>
      </c>
      <c r="E32698">
        <v>-4.9000000000000004</v>
      </c>
      <c r="F32698">
        <v>-3.4893970000000003E-2</v>
      </c>
      <c r="G32698" t="s">
        <v>41</v>
      </c>
      <c r="H32698" t="s">
        <v>41</v>
      </c>
    </row>
    <row r="32699" spans="1:8" x14ac:dyDescent="0.2">
      <c r="A32699" t="s">
        <v>65871</v>
      </c>
      <c r="B32699">
        <v>1</v>
      </c>
      <c r="C32699">
        <v>0.60767839999999995</v>
      </c>
      <c r="D32699">
        <v>0.52191140000000003</v>
      </c>
      <c r="E32699">
        <v>-4.9000000000000004</v>
      </c>
      <c r="F32699">
        <v>0.1011093</v>
      </c>
      <c r="G32699" t="s">
        <v>27845</v>
      </c>
      <c r="H32699" t="s">
        <v>27846</v>
      </c>
    </row>
    <row r="32700" spans="1:8" x14ac:dyDescent="0.2">
      <c r="A32700" t="s">
        <v>65872</v>
      </c>
      <c r="B32700">
        <v>1</v>
      </c>
      <c r="C32700">
        <v>0.60769689999999998</v>
      </c>
      <c r="D32700">
        <v>0.52188420000000002</v>
      </c>
      <c r="E32700">
        <v>-4.9000000000000004</v>
      </c>
      <c r="F32700">
        <v>4.9003989999999997E-2</v>
      </c>
      <c r="G32700" t="s">
        <v>41</v>
      </c>
      <c r="H32700" t="s">
        <v>41</v>
      </c>
    </row>
    <row r="32701" spans="1:8" x14ac:dyDescent="0.2">
      <c r="A32701" t="s">
        <v>65873</v>
      </c>
      <c r="B32701">
        <v>1</v>
      </c>
      <c r="C32701">
        <v>0.60769859999999998</v>
      </c>
      <c r="D32701">
        <v>-0.5218817</v>
      </c>
      <c r="E32701">
        <v>-4.9000000000000004</v>
      </c>
      <c r="F32701">
        <v>-4.5312039999999998E-2</v>
      </c>
      <c r="G32701" t="s">
        <v>65874</v>
      </c>
      <c r="H32701" t="s">
        <v>65875</v>
      </c>
    </row>
    <row r="32702" spans="1:8" x14ac:dyDescent="0.2">
      <c r="A32702" t="s">
        <v>65876</v>
      </c>
      <c r="B32702">
        <v>1</v>
      </c>
      <c r="C32702">
        <v>0.60770740000000001</v>
      </c>
      <c r="D32702">
        <v>-0.52186880000000002</v>
      </c>
      <c r="E32702">
        <v>-4.9000000000000004</v>
      </c>
      <c r="F32702">
        <v>-0.37696155999999997</v>
      </c>
      <c r="G32702" t="s">
        <v>65877</v>
      </c>
      <c r="H32702" t="s">
        <v>65878</v>
      </c>
    </row>
    <row r="32703" spans="1:8" x14ac:dyDescent="0.2">
      <c r="A32703" t="s">
        <v>65879</v>
      </c>
      <c r="B32703">
        <v>1</v>
      </c>
      <c r="C32703">
        <v>0.60771710000000001</v>
      </c>
      <c r="D32703">
        <v>0.52185459999999995</v>
      </c>
      <c r="E32703">
        <v>-4.9000000000000004</v>
      </c>
      <c r="F32703">
        <v>2.875691E-2</v>
      </c>
      <c r="G32703" t="s">
        <v>24223</v>
      </c>
      <c r="H32703" t="s">
        <v>24224</v>
      </c>
    </row>
    <row r="32704" spans="1:8" x14ac:dyDescent="0.2">
      <c r="A32704" t="s">
        <v>65880</v>
      </c>
      <c r="B32704">
        <v>1</v>
      </c>
      <c r="C32704">
        <v>0.60772179999999998</v>
      </c>
      <c r="D32704">
        <v>0.52184779999999997</v>
      </c>
      <c r="E32704">
        <v>-4.9000000000000004</v>
      </c>
      <c r="F32704">
        <v>9.573073E-2</v>
      </c>
      <c r="G32704" t="s">
        <v>20814</v>
      </c>
      <c r="H32704" t="s">
        <v>20815</v>
      </c>
    </row>
    <row r="32705" spans="1:8" x14ac:dyDescent="0.2">
      <c r="A32705" t="s">
        <v>65881</v>
      </c>
      <c r="B32705">
        <v>1</v>
      </c>
      <c r="C32705">
        <v>0.60773619999999995</v>
      </c>
      <c r="D32705">
        <v>0.52182669999999998</v>
      </c>
      <c r="E32705">
        <v>-4.9000000000000004</v>
      </c>
      <c r="F32705">
        <v>4.7020329999999999E-2</v>
      </c>
      <c r="G32705" t="s">
        <v>65882</v>
      </c>
      <c r="H32705" t="s">
        <v>65883</v>
      </c>
    </row>
    <row r="32706" spans="1:8" x14ac:dyDescent="0.2">
      <c r="A32706" t="s">
        <v>65884</v>
      </c>
      <c r="B32706">
        <v>1</v>
      </c>
      <c r="C32706">
        <v>0.6077418</v>
      </c>
      <c r="D32706">
        <v>0.52181849999999996</v>
      </c>
      <c r="E32706">
        <v>-4.9000000000000004</v>
      </c>
      <c r="F32706">
        <v>4.0363250000000003E-2</v>
      </c>
      <c r="G32706" t="s">
        <v>41</v>
      </c>
      <c r="H32706" t="s">
        <v>41</v>
      </c>
    </row>
    <row r="32707" spans="1:8" x14ac:dyDescent="0.2">
      <c r="A32707" t="s">
        <v>65885</v>
      </c>
      <c r="B32707">
        <v>1</v>
      </c>
      <c r="C32707">
        <v>0.60774240000000002</v>
      </c>
      <c r="D32707">
        <v>-0.52181770000000005</v>
      </c>
      <c r="E32707">
        <v>-4.9000000000000004</v>
      </c>
      <c r="F32707">
        <v>-7.4615109999999998E-2</v>
      </c>
      <c r="G32707" t="s">
        <v>19440</v>
      </c>
      <c r="H32707" t="s">
        <v>19441</v>
      </c>
    </row>
    <row r="32708" spans="1:8" x14ac:dyDescent="0.2">
      <c r="A32708" t="s">
        <v>65886</v>
      </c>
      <c r="B32708">
        <v>1</v>
      </c>
      <c r="C32708">
        <v>0.60774629999999996</v>
      </c>
      <c r="D32708">
        <v>0.5218119</v>
      </c>
      <c r="E32708">
        <v>-4.9000000000000004</v>
      </c>
      <c r="F32708">
        <v>5.2050230000000003E-2</v>
      </c>
      <c r="G32708" t="s">
        <v>269</v>
      </c>
      <c r="H32708" t="s">
        <v>270</v>
      </c>
    </row>
    <row r="32709" spans="1:8" x14ac:dyDescent="0.2">
      <c r="A32709" t="s">
        <v>65887</v>
      </c>
      <c r="B32709">
        <v>1</v>
      </c>
      <c r="C32709">
        <v>0.60776180000000002</v>
      </c>
      <c r="D32709">
        <v>0.52178930000000001</v>
      </c>
      <c r="E32709">
        <v>-4.9000000000000004</v>
      </c>
      <c r="F32709">
        <v>6.2007090000000001E-2</v>
      </c>
      <c r="G32709" t="s">
        <v>29801</v>
      </c>
      <c r="H32709" t="s">
        <v>29802</v>
      </c>
    </row>
    <row r="32710" spans="1:8" x14ac:dyDescent="0.2">
      <c r="A32710" t="s">
        <v>65888</v>
      </c>
      <c r="B32710">
        <v>1</v>
      </c>
      <c r="C32710">
        <v>0.6077631</v>
      </c>
      <c r="D32710">
        <v>0.52178740000000001</v>
      </c>
      <c r="E32710">
        <v>-4.9000000000000004</v>
      </c>
      <c r="F32710">
        <v>4.8403460000000002E-2</v>
      </c>
      <c r="G32710" t="s">
        <v>41</v>
      </c>
      <c r="H32710" t="s">
        <v>41</v>
      </c>
    </row>
    <row r="32711" spans="1:8" x14ac:dyDescent="0.2">
      <c r="A32711" t="s">
        <v>65889</v>
      </c>
      <c r="B32711">
        <v>1</v>
      </c>
      <c r="C32711">
        <v>0.60778620000000005</v>
      </c>
      <c r="D32711">
        <v>0.52175360000000004</v>
      </c>
      <c r="E32711">
        <v>-4.9000000000000004</v>
      </c>
      <c r="F32711">
        <v>4.4669769999999998E-2</v>
      </c>
      <c r="G32711" t="s">
        <v>41</v>
      </c>
      <c r="H32711" t="s">
        <v>41</v>
      </c>
    </row>
    <row r="32712" spans="1:8" x14ac:dyDescent="0.2">
      <c r="A32712" t="s">
        <v>65890</v>
      </c>
      <c r="B32712">
        <v>1</v>
      </c>
      <c r="C32712">
        <v>0.6077922</v>
      </c>
      <c r="D32712">
        <v>0.52174469999999995</v>
      </c>
      <c r="E32712">
        <v>-4.9000000000000004</v>
      </c>
      <c r="F32712">
        <v>8.8010359999999996E-2</v>
      </c>
      <c r="G32712" t="s">
        <v>65891</v>
      </c>
      <c r="H32712" t="s">
        <v>65892</v>
      </c>
    </row>
    <row r="32713" spans="1:8" x14ac:dyDescent="0.2">
      <c r="A32713" t="s">
        <v>65893</v>
      </c>
      <c r="B32713">
        <v>1</v>
      </c>
      <c r="C32713">
        <v>0.60779229999999995</v>
      </c>
      <c r="D32713">
        <v>0.5217446</v>
      </c>
      <c r="E32713">
        <v>-4.9000000000000004</v>
      </c>
      <c r="F32713">
        <v>4.805798E-2</v>
      </c>
      <c r="G32713" t="s">
        <v>65894</v>
      </c>
      <c r="H32713" t="s">
        <v>65895</v>
      </c>
    </row>
    <row r="32714" spans="1:8" x14ac:dyDescent="0.2">
      <c r="A32714" t="s">
        <v>65896</v>
      </c>
      <c r="B32714">
        <v>1</v>
      </c>
      <c r="C32714">
        <v>0.60781549999999995</v>
      </c>
      <c r="D32714">
        <v>-0.52171069999999997</v>
      </c>
      <c r="E32714">
        <v>-4.9000000000000004</v>
      </c>
      <c r="F32714">
        <v>-6.5550419999999998E-2</v>
      </c>
      <c r="G32714" t="s">
        <v>47154</v>
      </c>
      <c r="H32714" t="s">
        <v>47155</v>
      </c>
    </row>
    <row r="32715" spans="1:8" x14ac:dyDescent="0.2">
      <c r="A32715" t="s">
        <v>65897</v>
      </c>
      <c r="B32715">
        <v>1</v>
      </c>
      <c r="C32715">
        <v>0.60782480000000005</v>
      </c>
      <c r="D32715">
        <v>0.52169710000000002</v>
      </c>
      <c r="E32715">
        <v>-4.9000000000000004</v>
      </c>
      <c r="F32715">
        <v>3.7721400000000002E-2</v>
      </c>
      <c r="G32715" t="s">
        <v>41</v>
      </c>
      <c r="H32715" t="s">
        <v>41</v>
      </c>
    </row>
    <row r="32716" spans="1:8" x14ac:dyDescent="0.2">
      <c r="A32716" t="s">
        <v>65898</v>
      </c>
      <c r="B32716">
        <v>1</v>
      </c>
      <c r="C32716">
        <v>0.60782999999999998</v>
      </c>
      <c r="D32716">
        <v>0.52168939999999997</v>
      </c>
      <c r="E32716">
        <v>-4.9000000000000004</v>
      </c>
      <c r="F32716">
        <v>3.9141330000000002E-2</v>
      </c>
      <c r="G32716" t="s">
        <v>65899</v>
      </c>
      <c r="H32716" t="s">
        <v>65900</v>
      </c>
    </row>
    <row r="32717" spans="1:8" x14ac:dyDescent="0.2">
      <c r="A32717" t="s">
        <v>65901</v>
      </c>
      <c r="B32717">
        <v>1</v>
      </c>
      <c r="C32717">
        <v>0.60783770000000004</v>
      </c>
      <c r="D32717">
        <v>0.52167810000000003</v>
      </c>
      <c r="E32717">
        <v>-4.9000000000000004</v>
      </c>
      <c r="F32717">
        <v>4.407672E-2</v>
      </c>
      <c r="G32717" t="s">
        <v>65902</v>
      </c>
      <c r="H32717" t="s">
        <v>65903</v>
      </c>
    </row>
    <row r="32718" spans="1:8" x14ac:dyDescent="0.2">
      <c r="A32718" t="s">
        <v>65904</v>
      </c>
      <c r="B32718">
        <v>1</v>
      </c>
      <c r="C32718">
        <v>0.60784609999999994</v>
      </c>
      <c r="D32718">
        <v>0.52166579999999996</v>
      </c>
      <c r="E32718">
        <v>-4.9000000000000004</v>
      </c>
      <c r="F32718">
        <v>7.1272360000000007E-2</v>
      </c>
      <c r="G32718" t="s">
        <v>41</v>
      </c>
      <c r="H32718" t="s">
        <v>41</v>
      </c>
    </row>
    <row r="32719" spans="1:8" x14ac:dyDescent="0.2">
      <c r="A32719" t="s">
        <v>65905</v>
      </c>
      <c r="B32719">
        <v>1</v>
      </c>
      <c r="C32719">
        <v>0.60784890000000003</v>
      </c>
      <c r="D32719">
        <v>-0.52166179999999995</v>
      </c>
      <c r="E32719">
        <v>-4.9000000000000004</v>
      </c>
      <c r="F32719">
        <v>-5.9060290000000001E-2</v>
      </c>
      <c r="G32719" t="s">
        <v>65906</v>
      </c>
      <c r="H32719" t="s">
        <v>65907</v>
      </c>
    </row>
    <row r="32720" spans="1:8" x14ac:dyDescent="0.2">
      <c r="A32720" t="s">
        <v>65908</v>
      </c>
      <c r="B32720">
        <v>1</v>
      </c>
      <c r="C32720">
        <v>0.60785670000000003</v>
      </c>
      <c r="D32720">
        <v>0.52165030000000001</v>
      </c>
      <c r="E32720">
        <v>-4.9000000000000004</v>
      </c>
      <c r="F32720">
        <v>6.6465090000000004E-2</v>
      </c>
      <c r="G32720" t="s">
        <v>65909</v>
      </c>
      <c r="H32720" t="s">
        <v>65910</v>
      </c>
    </row>
    <row r="32721" spans="1:8" x14ac:dyDescent="0.2">
      <c r="A32721" t="s">
        <v>65911</v>
      </c>
      <c r="B32721">
        <v>1</v>
      </c>
      <c r="C32721">
        <v>0.60788609999999998</v>
      </c>
      <c r="D32721">
        <v>-0.5216073</v>
      </c>
      <c r="E32721">
        <v>-4.9000000000000004</v>
      </c>
      <c r="F32721">
        <v>-3.9931620000000001E-2</v>
      </c>
      <c r="G32721" t="s">
        <v>49343</v>
      </c>
      <c r="H32721" t="s">
        <v>49344</v>
      </c>
    </row>
    <row r="32722" spans="1:8" x14ac:dyDescent="0.2">
      <c r="A32722" t="s">
        <v>65912</v>
      </c>
      <c r="B32722">
        <v>1</v>
      </c>
      <c r="C32722">
        <v>0.60796079999999997</v>
      </c>
      <c r="D32722">
        <v>0.52149800000000002</v>
      </c>
      <c r="E32722">
        <v>-4.9000000000000004</v>
      </c>
      <c r="F32722">
        <v>4.6005299999999999E-2</v>
      </c>
      <c r="G32722" t="s">
        <v>41</v>
      </c>
      <c r="H32722" t="s">
        <v>41</v>
      </c>
    </row>
    <row r="32723" spans="1:8" x14ac:dyDescent="0.2">
      <c r="A32723" t="s">
        <v>65913</v>
      </c>
      <c r="B32723">
        <v>1</v>
      </c>
      <c r="C32723">
        <v>0.60798680000000005</v>
      </c>
      <c r="D32723">
        <v>0.52146000000000003</v>
      </c>
      <c r="E32723">
        <v>-4.9000000000000004</v>
      </c>
      <c r="F32723">
        <v>0.11173587</v>
      </c>
      <c r="G32723" t="s">
        <v>41</v>
      </c>
      <c r="H32723" t="s">
        <v>41</v>
      </c>
    </row>
    <row r="32724" spans="1:8" x14ac:dyDescent="0.2">
      <c r="A32724" t="s">
        <v>65914</v>
      </c>
      <c r="B32724">
        <v>1</v>
      </c>
      <c r="C32724">
        <v>0.60801309999999997</v>
      </c>
      <c r="D32724">
        <v>-0.52142149999999998</v>
      </c>
      <c r="E32724">
        <v>-4.9000000000000004</v>
      </c>
      <c r="F32724">
        <v>-5.6903000000000002E-2</v>
      </c>
      <c r="G32724" t="s">
        <v>50768</v>
      </c>
      <c r="H32724" t="s">
        <v>50769</v>
      </c>
    </row>
    <row r="32725" spans="1:8" x14ac:dyDescent="0.2">
      <c r="A32725" t="s">
        <v>65915</v>
      </c>
      <c r="B32725">
        <v>1</v>
      </c>
      <c r="C32725">
        <v>0.6080274</v>
      </c>
      <c r="D32725">
        <v>-0.52140050000000004</v>
      </c>
      <c r="E32725">
        <v>-4.9000000000000004</v>
      </c>
      <c r="F32725">
        <v>-3.6604560000000001E-2</v>
      </c>
      <c r="G32725" t="s">
        <v>65916</v>
      </c>
      <c r="H32725" t="s">
        <v>65917</v>
      </c>
    </row>
    <row r="32726" spans="1:8" x14ac:dyDescent="0.2">
      <c r="A32726" t="s">
        <v>65918</v>
      </c>
      <c r="B32726">
        <v>1</v>
      </c>
      <c r="C32726">
        <v>0.60803629999999997</v>
      </c>
      <c r="D32726">
        <v>-0.5213875</v>
      </c>
      <c r="E32726">
        <v>-4.9000000000000004</v>
      </c>
      <c r="F32726">
        <v>-5.4885249999999997E-2</v>
      </c>
      <c r="G32726" t="s">
        <v>65919</v>
      </c>
      <c r="H32726" t="s">
        <v>65920</v>
      </c>
    </row>
    <row r="32727" spans="1:8" x14ac:dyDescent="0.2">
      <c r="A32727" t="s">
        <v>65921</v>
      </c>
      <c r="B32727">
        <v>1</v>
      </c>
      <c r="C32727">
        <v>0.60805819999999999</v>
      </c>
      <c r="D32727">
        <v>0.52135540000000002</v>
      </c>
      <c r="E32727">
        <v>-4.9000000000000004</v>
      </c>
      <c r="F32727">
        <v>6.4394469999999995E-2</v>
      </c>
      <c r="G32727" t="s">
        <v>54335</v>
      </c>
      <c r="H32727" t="s">
        <v>54336</v>
      </c>
    </row>
    <row r="32728" spans="1:8" x14ac:dyDescent="0.2">
      <c r="A32728" t="s">
        <v>65922</v>
      </c>
      <c r="B32728">
        <v>1</v>
      </c>
      <c r="C32728">
        <v>0.60808399999999996</v>
      </c>
      <c r="D32728">
        <v>0.52131769999999999</v>
      </c>
      <c r="E32728">
        <v>-4.9000000000000004</v>
      </c>
      <c r="F32728">
        <v>5.2296139999999998E-2</v>
      </c>
      <c r="G32728" t="s">
        <v>65923</v>
      </c>
      <c r="H32728" t="s">
        <v>65924</v>
      </c>
    </row>
    <row r="32729" spans="1:8" x14ac:dyDescent="0.2">
      <c r="A32729" t="s">
        <v>65925</v>
      </c>
      <c r="B32729">
        <v>1</v>
      </c>
      <c r="C32729">
        <v>0.60808779999999996</v>
      </c>
      <c r="D32729">
        <v>-0.52131209999999994</v>
      </c>
      <c r="E32729">
        <v>-4.9000000000000004</v>
      </c>
      <c r="F32729">
        <v>-5.4072559999999999E-2</v>
      </c>
      <c r="G32729" t="s">
        <v>41</v>
      </c>
      <c r="H32729" t="s">
        <v>41</v>
      </c>
    </row>
    <row r="32730" spans="1:8" x14ac:dyDescent="0.2">
      <c r="A32730" t="s">
        <v>65926</v>
      </c>
      <c r="B32730">
        <v>1</v>
      </c>
      <c r="C32730">
        <v>0.6081008</v>
      </c>
      <c r="D32730">
        <v>-0.52129309999999995</v>
      </c>
      <c r="E32730">
        <v>-4.9000000000000004</v>
      </c>
      <c r="F32730">
        <v>-0.1221662</v>
      </c>
      <c r="G32730" t="s">
        <v>21048</v>
      </c>
      <c r="H32730" t="s">
        <v>21049</v>
      </c>
    </row>
    <row r="32731" spans="1:8" x14ac:dyDescent="0.2">
      <c r="A32731" t="s">
        <v>65927</v>
      </c>
      <c r="B32731">
        <v>1</v>
      </c>
      <c r="C32731">
        <v>0.60811440000000005</v>
      </c>
      <c r="D32731">
        <v>0.52127330000000005</v>
      </c>
      <c r="E32731">
        <v>-4.9000000000000004</v>
      </c>
      <c r="F32731">
        <v>4.0934860000000003E-2</v>
      </c>
      <c r="G32731" t="s">
        <v>65928</v>
      </c>
      <c r="H32731" t="s">
        <v>65929</v>
      </c>
    </row>
    <row r="32732" spans="1:8" x14ac:dyDescent="0.2">
      <c r="A32732" t="s">
        <v>65930</v>
      </c>
      <c r="B32732">
        <v>1</v>
      </c>
      <c r="C32732">
        <v>0.60812049999999995</v>
      </c>
      <c r="D32732">
        <v>0.52126430000000001</v>
      </c>
      <c r="E32732">
        <v>-4.9000000000000004</v>
      </c>
      <c r="F32732">
        <v>2.8387860000000001E-2</v>
      </c>
      <c r="G32732" t="s">
        <v>65931</v>
      </c>
      <c r="H32732" t="s">
        <v>65932</v>
      </c>
    </row>
    <row r="32733" spans="1:8" x14ac:dyDescent="0.2">
      <c r="A32733" t="s">
        <v>65933</v>
      </c>
      <c r="B32733">
        <v>1</v>
      </c>
      <c r="C32733">
        <v>0.60814159999999995</v>
      </c>
      <c r="D32733">
        <v>-0.52123339999999996</v>
      </c>
      <c r="E32733">
        <v>-4.9000000000000004</v>
      </c>
      <c r="F32733">
        <v>-6.1907419999999998E-2</v>
      </c>
      <c r="G32733" t="s">
        <v>49455</v>
      </c>
      <c r="H32733" t="s">
        <v>49456</v>
      </c>
    </row>
    <row r="32734" spans="1:8" x14ac:dyDescent="0.2">
      <c r="A32734" t="s">
        <v>65934</v>
      </c>
      <c r="B32734">
        <v>1</v>
      </c>
      <c r="C32734">
        <v>0.60814550000000001</v>
      </c>
      <c r="D32734">
        <v>-0.52122769999999996</v>
      </c>
      <c r="E32734">
        <v>-4.9000000000000004</v>
      </c>
      <c r="F32734">
        <v>-3.2408630000000001E-2</v>
      </c>
      <c r="G32734" t="s">
        <v>4002</v>
      </c>
      <c r="H32734" t="s">
        <v>4003</v>
      </c>
    </row>
    <row r="32735" spans="1:8" x14ac:dyDescent="0.2">
      <c r="A32735" t="s">
        <v>65935</v>
      </c>
      <c r="B32735">
        <v>1</v>
      </c>
      <c r="C32735">
        <v>0.60816040000000005</v>
      </c>
      <c r="D32735">
        <v>0.5212059</v>
      </c>
      <c r="E32735">
        <v>-4.9000000000000004</v>
      </c>
      <c r="F32735">
        <v>9.3670210000000004E-2</v>
      </c>
      <c r="G32735" t="s">
        <v>41</v>
      </c>
      <c r="H32735" t="s">
        <v>41</v>
      </c>
    </row>
    <row r="32736" spans="1:8" x14ac:dyDescent="0.2">
      <c r="A32736" t="s">
        <v>65936</v>
      </c>
      <c r="B32736">
        <v>1</v>
      </c>
      <c r="C32736">
        <v>0.60817259999999995</v>
      </c>
      <c r="D32736">
        <v>-0.52118810000000004</v>
      </c>
      <c r="E32736">
        <v>-4.9000000000000004</v>
      </c>
      <c r="F32736">
        <v>-4.4090860000000003E-2</v>
      </c>
      <c r="G32736" t="s">
        <v>31372</v>
      </c>
      <c r="H32736" t="s">
        <v>31373</v>
      </c>
    </row>
    <row r="32737" spans="1:8" x14ac:dyDescent="0.2">
      <c r="A32737" t="s">
        <v>65937</v>
      </c>
      <c r="B32737">
        <v>1</v>
      </c>
      <c r="C32737">
        <v>0.60818490000000003</v>
      </c>
      <c r="D32737">
        <v>0.52117000000000002</v>
      </c>
      <c r="E32737">
        <v>-4.9000000000000004</v>
      </c>
      <c r="F32737">
        <v>4.8268209999999999E-2</v>
      </c>
      <c r="G32737" t="s">
        <v>65938</v>
      </c>
      <c r="H32737" t="s">
        <v>65939</v>
      </c>
    </row>
    <row r="32738" spans="1:8" x14ac:dyDescent="0.2">
      <c r="A32738" t="s">
        <v>65940</v>
      </c>
      <c r="B32738">
        <v>1</v>
      </c>
      <c r="C32738">
        <v>0.60826380000000002</v>
      </c>
      <c r="D32738">
        <v>-0.52105460000000003</v>
      </c>
      <c r="E32738">
        <v>-4.9000000000000004</v>
      </c>
      <c r="F32738">
        <v>-0.19709488999999999</v>
      </c>
      <c r="G32738" t="s">
        <v>65941</v>
      </c>
      <c r="H32738" t="s">
        <v>65942</v>
      </c>
    </row>
    <row r="32739" spans="1:8" x14ac:dyDescent="0.2">
      <c r="A32739" t="s">
        <v>65943</v>
      </c>
      <c r="B32739">
        <v>1</v>
      </c>
      <c r="C32739">
        <v>0.60828559999999998</v>
      </c>
      <c r="D32739">
        <v>-0.52102269999999995</v>
      </c>
      <c r="E32739">
        <v>-4.9000000000000004</v>
      </c>
      <c r="F32739">
        <v>-0.18763197000000001</v>
      </c>
      <c r="G32739" t="s">
        <v>45793</v>
      </c>
      <c r="H32739" t="s">
        <v>45794</v>
      </c>
    </row>
    <row r="32740" spans="1:8" x14ac:dyDescent="0.2">
      <c r="A32740" t="s">
        <v>65944</v>
      </c>
      <c r="B32740">
        <v>1</v>
      </c>
      <c r="C32740">
        <v>0.60828680000000002</v>
      </c>
      <c r="D32740">
        <v>-0.52102099999999996</v>
      </c>
      <c r="E32740">
        <v>-4.9000000000000004</v>
      </c>
      <c r="F32740">
        <v>-5.7602899999999999E-2</v>
      </c>
      <c r="G32740" t="s">
        <v>15298</v>
      </c>
      <c r="H32740" t="s">
        <v>15299</v>
      </c>
    </row>
    <row r="32741" spans="1:8" x14ac:dyDescent="0.2">
      <c r="A32741" t="s">
        <v>65945</v>
      </c>
      <c r="B32741">
        <v>1</v>
      </c>
      <c r="C32741">
        <v>0.60828689999999996</v>
      </c>
      <c r="D32741">
        <v>0.52102090000000001</v>
      </c>
      <c r="E32741">
        <v>-4.9000000000000004</v>
      </c>
      <c r="F32741">
        <v>4.8610470000000003E-2</v>
      </c>
      <c r="G32741" t="s">
        <v>38278</v>
      </c>
      <c r="H32741" t="s">
        <v>38279</v>
      </c>
    </row>
    <row r="32742" spans="1:8" x14ac:dyDescent="0.2">
      <c r="A32742" t="s">
        <v>65946</v>
      </c>
      <c r="B32742">
        <v>1</v>
      </c>
      <c r="C32742">
        <v>0.60829310000000003</v>
      </c>
      <c r="D32742">
        <v>-0.52101169999999997</v>
      </c>
      <c r="E32742">
        <v>-4.9000000000000004</v>
      </c>
      <c r="F32742">
        <v>-5.7026550000000002E-2</v>
      </c>
      <c r="G32742" t="s">
        <v>50367</v>
      </c>
      <c r="H32742" t="s">
        <v>50368</v>
      </c>
    </row>
    <row r="32743" spans="1:8" x14ac:dyDescent="0.2">
      <c r="A32743" t="s">
        <v>65947</v>
      </c>
      <c r="B32743">
        <v>1</v>
      </c>
      <c r="C32743">
        <v>0.60831570000000001</v>
      </c>
      <c r="D32743">
        <v>-0.52097870000000002</v>
      </c>
      <c r="E32743">
        <v>-4.9000000000000004</v>
      </c>
      <c r="F32743">
        <v>-6.2741829999999998E-2</v>
      </c>
      <c r="G32743" t="s">
        <v>37805</v>
      </c>
      <c r="H32743" t="s">
        <v>37806</v>
      </c>
    </row>
    <row r="32744" spans="1:8" x14ac:dyDescent="0.2">
      <c r="A32744" t="s">
        <v>65948</v>
      </c>
      <c r="B32744">
        <v>1</v>
      </c>
      <c r="C32744">
        <v>0.60834549999999998</v>
      </c>
      <c r="D32744">
        <v>-0.52093509999999998</v>
      </c>
      <c r="E32744">
        <v>-4.9000000000000004</v>
      </c>
      <c r="F32744">
        <v>-7.0724040000000002E-2</v>
      </c>
      <c r="G32744" t="s">
        <v>39963</v>
      </c>
      <c r="H32744" t="s">
        <v>39964</v>
      </c>
    </row>
    <row r="32745" spans="1:8" x14ac:dyDescent="0.2">
      <c r="A32745" t="s">
        <v>65949</v>
      </c>
      <c r="B32745">
        <v>1</v>
      </c>
      <c r="C32745">
        <v>0.60835910000000004</v>
      </c>
      <c r="D32745">
        <v>-0.52091520000000002</v>
      </c>
      <c r="E32745">
        <v>-4.9000000000000004</v>
      </c>
      <c r="F32745">
        <v>-4.5324530000000002E-2</v>
      </c>
      <c r="G32745" t="s">
        <v>58492</v>
      </c>
      <c r="H32745" t="s">
        <v>58493</v>
      </c>
    </row>
    <row r="32746" spans="1:8" x14ac:dyDescent="0.2">
      <c r="A32746" t="s">
        <v>65950</v>
      </c>
      <c r="B32746">
        <v>1</v>
      </c>
      <c r="C32746">
        <v>0.60841239999999996</v>
      </c>
      <c r="D32746">
        <v>0.5208372</v>
      </c>
      <c r="E32746">
        <v>-4.9000000000000004</v>
      </c>
      <c r="F32746">
        <v>7.6230019999999996E-2</v>
      </c>
      <c r="G32746" t="s">
        <v>30270</v>
      </c>
      <c r="H32746" t="s">
        <v>30271</v>
      </c>
    </row>
    <row r="32747" spans="1:8" x14ac:dyDescent="0.2">
      <c r="A32747" t="s">
        <v>65951</v>
      </c>
      <c r="B32747">
        <v>1</v>
      </c>
      <c r="C32747">
        <v>0.60843219999999998</v>
      </c>
      <c r="D32747">
        <v>0.52080820000000005</v>
      </c>
      <c r="E32747">
        <v>-4.9000000000000004</v>
      </c>
      <c r="F32747">
        <v>4.706337E-2</v>
      </c>
      <c r="G32747" t="s">
        <v>15148</v>
      </c>
      <c r="H32747" t="s">
        <v>15149</v>
      </c>
    </row>
    <row r="32748" spans="1:8" x14ac:dyDescent="0.2">
      <c r="A32748" t="s">
        <v>65952</v>
      </c>
      <c r="B32748">
        <v>1</v>
      </c>
      <c r="C32748">
        <v>0.60845360000000004</v>
      </c>
      <c r="D32748">
        <v>0.52077700000000005</v>
      </c>
      <c r="E32748">
        <v>-4.9000000000000004</v>
      </c>
      <c r="F32748">
        <v>5.9893349999999998E-2</v>
      </c>
      <c r="G32748" t="s">
        <v>44794</v>
      </c>
      <c r="H32748" t="s">
        <v>44795</v>
      </c>
    </row>
    <row r="32749" spans="1:8" x14ac:dyDescent="0.2">
      <c r="A32749" t="s">
        <v>65953</v>
      </c>
      <c r="B32749">
        <v>1</v>
      </c>
      <c r="C32749">
        <v>0.60847989999999996</v>
      </c>
      <c r="D32749">
        <v>-0.52073849999999999</v>
      </c>
      <c r="E32749">
        <v>-4.9000000000000004</v>
      </c>
      <c r="F32749">
        <v>-4.4402169999999998E-2</v>
      </c>
      <c r="G32749" t="s">
        <v>65954</v>
      </c>
      <c r="H32749" t="s">
        <v>65955</v>
      </c>
    </row>
    <row r="32750" spans="1:8" x14ac:dyDescent="0.2">
      <c r="A32750" t="s">
        <v>65956</v>
      </c>
      <c r="B32750">
        <v>1</v>
      </c>
      <c r="C32750">
        <v>0.60848219999999997</v>
      </c>
      <c r="D32750">
        <v>-0.52073519999999995</v>
      </c>
      <c r="E32750">
        <v>-4.9000000000000004</v>
      </c>
      <c r="F32750">
        <v>-3.750597E-2</v>
      </c>
      <c r="G32750" t="s">
        <v>41</v>
      </c>
      <c r="H32750" t="s">
        <v>41</v>
      </c>
    </row>
    <row r="32751" spans="1:8" x14ac:dyDescent="0.2">
      <c r="A32751" t="s">
        <v>65957</v>
      </c>
      <c r="B32751">
        <v>1</v>
      </c>
      <c r="C32751">
        <v>0.60851860000000002</v>
      </c>
      <c r="D32751">
        <v>0.52068179999999997</v>
      </c>
      <c r="E32751">
        <v>-4.9000000000000004</v>
      </c>
      <c r="F32751">
        <v>5.09948E-2</v>
      </c>
      <c r="G32751" t="s">
        <v>65958</v>
      </c>
      <c r="H32751" t="s">
        <v>65959</v>
      </c>
    </row>
    <row r="32752" spans="1:8" x14ac:dyDescent="0.2">
      <c r="A32752" t="s">
        <v>65960</v>
      </c>
      <c r="B32752">
        <v>1</v>
      </c>
      <c r="C32752">
        <v>0.60853460000000004</v>
      </c>
      <c r="D32752">
        <v>-0.52065839999999997</v>
      </c>
      <c r="E32752">
        <v>-4.9000000000000004</v>
      </c>
      <c r="F32752">
        <v>-5.4957289999999999E-2</v>
      </c>
      <c r="G32752" t="s">
        <v>9933</v>
      </c>
      <c r="H32752" t="s">
        <v>9934</v>
      </c>
    </row>
    <row r="32753" spans="1:8" x14ac:dyDescent="0.2">
      <c r="A32753" t="s">
        <v>65961</v>
      </c>
      <c r="B32753">
        <v>1</v>
      </c>
      <c r="C32753">
        <v>0.60853740000000001</v>
      </c>
      <c r="D32753">
        <v>0.52065439999999996</v>
      </c>
      <c r="E32753">
        <v>-4.9000000000000004</v>
      </c>
      <c r="F32753">
        <v>3.52506E-2</v>
      </c>
      <c r="G32753" t="s">
        <v>65962</v>
      </c>
      <c r="H32753" t="s">
        <v>65963</v>
      </c>
    </row>
    <row r="32754" spans="1:8" x14ac:dyDescent="0.2">
      <c r="A32754" t="s">
        <v>65964</v>
      </c>
      <c r="B32754">
        <v>1</v>
      </c>
      <c r="C32754">
        <v>0.60854569999999997</v>
      </c>
      <c r="D32754">
        <v>0.52064220000000005</v>
      </c>
      <c r="E32754">
        <v>-4.9000000000000004</v>
      </c>
      <c r="F32754">
        <v>4.9004109999999997E-2</v>
      </c>
      <c r="G32754" t="s">
        <v>65965</v>
      </c>
      <c r="H32754" t="s">
        <v>65966</v>
      </c>
    </row>
    <row r="32755" spans="1:8" x14ac:dyDescent="0.2">
      <c r="A32755" t="s">
        <v>65967</v>
      </c>
      <c r="B32755">
        <v>1</v>
      </c>
      <c r="C32755">
        <v>0.60856239999999995</v>
      </c>
      <c r="D32755">
        <v>0.52061780000000002</v>
      </c>
      <c r="E32755">
        <v>-4.9000000000000004</v>
      </c>
      <c r="F32755">
        <v>5.268838E-2</v>
      </c>
      <c r="G32755" t="s">
        <v>25408</v>
      </c>
      <c r="H32755" t="s">
        <v>25409</v>
      </c>
    </row>
    <row r="32756" spans="1:8" x14ac:dyDescent="0.2">
      <c r="A32756" t="s">
        <v>65968</v>
      </c>
      <c r="B32756">
        <v>1</v>
      </c>
      <c r="C32756">
        <v>0.60857099999999997</v>
      </c>
      <c r="D32756">
        <v>0.52060519999999999</v>
      </c>
      <c r="E32756">
        <v>-4.9000000000000004</v>
      </c>
      <c r="F32756">
        <v>7.5617580000000004E-2</v>
      </c>
      <c r="G32756" t="s">
        <v>41</v>
      </c>
      <c r="H32756" t="s">
        <v>41</v>
      </c>
    </row>
    <row r="32757" spans="1:8" x14ac:dyDescent="0.2">
      <c r="A32757" t="s">
        <v>65969</v>
      </c>
      <c r="B32757">
        <v>1</v>
      </c>
      <c r="C32757">
        <v>0.60858350000000005</v>
      </c>
      <c r="D32757">
        <v>0.52058689999999996</v>
      </c>
      <c r="E32757">
        <v>-4.9000000000000004</v>
      </c>
      <c r="F32757">
        <v>6.0569369999999997E-2</v>
      </c>
      <c r="G32757" t="s">
        <v>12737</v>
      </c>
      <c r="H32757" t="s">
        <v>12738</v>
      </c>
    </row>
    <row r="32758" spans="1:8" x14ac:dyDescent="0.2">
      <c r="A32758" t="s">
        <v>65970</v>
      </c>
      <c r="B32758">
        <v>1</v>
      </c>
      <c r="C32758">
        <v>0.60859059999999998</v>
      </c>
      <c r="D32758">
        <v>0.5205765</v>
      </c>
      <c r="E32758">
        <v>-4.9000000000000004</v>
      </c>
      <c r="F32758">
        <v>4.8099040000000003E-2</v>
      </c>
      <c r="G32758" t="s">
        <v>65971</v>
      </c>
      <c r="H32758" t="s">
        <v>65972</v>
      </c>
    </row>
    <row r="32759" spans="1:8" x14ac:dyDescent="0.2">
      <c r="A32759" t="s">
        <v>65973</v>
      </c>
      <c r="B32759">
        <v>1</v>
      </c>
      <c r="C32759">
        <v>0.60860639999999999</v>
      </c>
      <c r="D32759">
        <v>0.52055340000000005</v>
      </c>
      <c r="E32759">
        <v>-4.9000000000000004</v>
      </c>
      <c r="F32759">
        <v>4.2520860000000001E-2</v>
      </c>
      <c r="G32759" t="s">
        <v>61522</v>
      </c>
      <c r="H32759" t="s">
        <v>61523</v>
      </c>
    </row>
    <row r="32760" spans="1:8" x14ac:dyDescent="0.2">
      <c r="A32760" t="s">
        <v>65974</v>
      </c>
      <c r="B32760">
        <v>1</v>
      </c>
      <c r="C32760">
        <v>0.60862099999999997</v>
      </c>
      <c r="D32760">
        <v>-0.52053210000000005</v>
      </c>
      <c r="E32760">
        <v>-4.9000000000000004</v>
      </c>
      <c r="F32760">
        <v>-4.8639330000000001E-2</v>
      </c>
      <c r="G32760" t="s">
        <v>3798</v>
      </c>
      <c r="H32760" t="s">
        <v>3799</v>
      </c>
    </row>
    <row r="32761" spans="1:8" x14ac:dyDescent="0.2">
      <c r="A32761" t="s">
        <v>65975</v>
      </c>
      <c r="B32761">
        <v>1</v>
      </c>
      <c r="C32761">
        <v>0.60862899999999998</v>
      </c>
      <c r="D32761">
        <v>0.52052030000000005</v>
      </c>
      <c r="E32761">
        <v>-4.9000000000000004</v>
      </c>
      <c r="F32761">
        <v>4.7025959999999999E-2</v>
      </c>
      <c r="G32761" t="s">
        <v>41</v>
      </c>
      <c r="H32761" t="s">
        <v>41</v>
      </c>
    </row>
    <row r="32762" spans="1:8" x14ac:dyDescent="0.2">
      <c r="A32762" t="s">
        <v>65976</v>
      </c>
      <c r="B32762">
        <v>1</v>
      </c>
      <c r="C32762">
        <v>0.60866620000000005</v>
      </c>
      <c r="D32762">
        <v>0.52046599999999998</v>
      </c>
      <c r="E32762">
        <v>-4.9000000000000004</v>
      </c>
      <c r="F32762">
        <v>8.0312709999999995E-2</v>
      </c>
      <c r="G32762" t="s">
        <v>55137</v>
      </c>
      <c r="H32762" t="s">
        <v>55138</v>
      </c>
    </row>
    <row r="32763" spans="1:8" x14ac:dyDescent="0.2">
      <c r="A32763" t="s">
        <v>65977</v>
      </c>
      <c r="B32763">
        <v>1</v>
      </c>
      <c r="C32763">
        <v>0.60866949999999997</v>
      </c>
      <c r="D32763">
        <v>-0.52046119999999996</v>
      </c>
      <c r="E32763">
        <v>-4.9000000000000004</v>
      </c>
      <c r="F32763">
        <v>-3.6331559999999999E-2</v>
      </c>
      <c r="G32763" t="s">
        <v>65978</v>
      </c>
      <c r="H32763" t="s">
        <v>65979</v>
      </c>
    </row>
    <row r="32764" spans="1:8" x14ac:dyDescent="0.2">
      <c r="A32764" t="s">
        <v>65980</v>
      </c>
      <c r="B32764">
        <v>1</v>
      </c>
      <c r="C32764">
        <v>0.60867599999999999</v>
      </c>
      <c r="D32764">
        <v>-0.52045169999999996</v>
      </c>
      <c r="E32764">
        <v>-4.9000000000000004</v>
      </c>
      <c r="F32764">
        <v>-5.0401380000000003E-2</v>
      </c>
      <c r="G32764" t="s">
        <v>9519</v>
      </c>
      <c r="H32764" t="s">
        <v>9520</v>
      </c>
    </row>
    <row r="32765" spans="1:8" x14ac:dyDescent="0.2">
      <c r="A32765" t="s">
        <v>65981</v>
      </c>
      <c r="B32765">
        <v>1</v>
      </c>
      <c r="C32765">
        <v>0.60869479999999998</v>
      </c>
      <c r="D32765">
        <v>0.5204242</v>
      </c>
      <c r="E32765">
        <v>-4.9000000000000004</v>
      </c>
      <c r="F32765">
        <v>6.550802E-2</v>
      </c>
      <c r="G32765" t="s">
        <v>35289</v>
      </c>
      <c r="H32765" t="s">
        <v>35290</v>
      </c>
    </row>
    <row r="32766" spans="1:8" x14ac:dyDescent="0.2">
      <c r="A32766" t="s">
        <v>65982</v>
      </c>
      <c r="B32766">
        <v>1</v>
      </c>
      <c r="C32766">
        <v>0.60871759999999997</v>
      </c>
      <c r="D32766">
        <v>-0.52039080000000004</v>
      </c>
      <c r="E32766">
        <v>-4.9000000000000004</v>
      </c>
      <c r="F32766">
        <v>-3.2245589999999998E-2</v>
      </c>
      <c r="G32766" t="s">
        <v>41</v>
      </c>
      <c r="H32766" t="s">
        <v>41</v>
      </c>
    </row>
    <row r="32767" spans="1:8" x14ac:dyDescent="0.2">
      <c r="A32767" t="s">
        <v>65983</v>
      </c>
      <c r="B32767">
        <v>1</v>
      </c>
      <c r="C32767">
        <v>0.60874150000000005</v>
      </c>
      <c r="D32767">
        <v>0.52035580000000003</v>
      </c>
      <c r="E32767">
        <v>-4.9000000000000004</v>
      </c>
      <c r="F32767">
        <v>5.0325620000000001E-2</v>
      </c>
      <c r="G32767" t="s">
        <v>65984</v>
      </c>
      <c r="H32767" t="s">
        <v>65985</v>
      </c>
    </row>
    <row r="32768" spans="1:8" x14ac:dyDescent="0.2">
      <c r="A32768" t="s">
        <v>65986</v>
      </c>
      <c r="B32768">
        <v>1</v>
      </c>
      <c r="C32768">
        <v>0.60875310000000005</v>
      </c>
      <c r="D32768">
        <v>0.52033890000000005</v>
      </c>
      <c r="E32768">
        <v>-4.9000000000000004</v>
      </c>
      <c r="F32768">
        <v>4.2362030000000002E-2</v>
      </c>
      <c r="G32768" t="s">
        <v>4439</v>
      </c>
      <c r="H32768" t="s">
        <v>4440</v>
      </c>
    </row>
    <row r="32769" spans="1:8" x14ac:dyDescent="0.2">
      <c r="A32769" t="s">
        <v>65987</v>
      </c>
      <c r="B32769">
        <v>1</v>
      </c>
      <c r="C32769">
        <v>0.60876129999999995</v>
      </c>
      <c r="D32769">
        <v>-0.52032690000000004</v>
      </c>
      <c r="E32769">
        <v>-4.9000000000000004</v>
      </c>
      <c r="F32769">
        <v>-4.0401510000000002E-2</v>
      </c>
      <c r="G32769" t="s">
        <v>65988</v>
      </c>
      <c r="H32769" t="s">
        <v>65989</v>
      </c>
    </row>
    <row r="32770" spans="1:8" x14ac:dyDescent="0.2">
      <c r="A32770" t="s">
        <v>65990</v>
      </c>
      <c r="B32770">
        <v>1</v>
      </c>
      <c r="C32770">
        <v>0.60876779999999997</v>
      </c>
      <c r="D32770">
        <v>0.52031740000000004</v>
      </c>
      <c r="E32770">
        <v>-4.9000000000000004</v>
      </c>
      <c r="F32770">
        <v>6.4352560000000003E-2</v>
      </c>
      <c r="G32770" t="s">
        <v>12776</v>
      </c>
      <c r="H32770" t="s">
        <v>12777</v>
      </c>
    </row>
    <row r="32771" spans="1:8" x14ac:dyDescent="0.2">
      <c r="A32771" t="s">
        <v>65991</v>
      </c>
      <c r="B32771">
        <v>1</v>
      </c>
      <c r="C32771">
        <v>0.60877630000000005</v>
      </c>
      <c r="D32771">
        <v>0.52030489999999996</v>
      </c>
      <c r="E32771">
        <v>-4.9000000000000004</v>
      </c>
      <c r="F32771">
        <v>4.2607890000000002E-2</v>
      </c>
      <c r="G32771" t="s">
        <v>65992</v>
      </c>
      <c r="H32771" t="s">
        <v>65993</v>
      </c>
    </row>
    <row r="32772" spans="1:8" x14ac:dyDescent="0.2">
      <c r="A32772" t="s">
        <v>65994</v>
      </c>
      <c r="B32772">
        <v>1</v>
      </c>
      <c r="C32772">
        <v>0.60883319999999996</v>
      </c>
      <c r="D32772">
        <v>0.52022170000000001</v>
      </c>
      <c r="E32772">
        <v>-4.9000000000000004</v>
      </c>
      <c r="F32772">
        <v>4.663399E-2</v>
      </c>
      <c r="G32772" t="s">
        <v>29006</v>
      </c>
      <c r="H32772" t="s">
        <v>29007</v>
      </c>
    </row>
    <row r="32773" spans="1:8" x14ac:dyDescent="0.2">
      <c r="A32773" t="s">
        <v>65995</v>
      </c>
      <c r="B32773">
        <v>1</v>
      </c>
      <c r="C32773">
        <v>0.60884300000000002</v>
      </c>
      <c r="D32773">
        <v>-0.52020750000000004</v>
      </c>
      <c r="E32773">
        <v>-4.9000000000000004</v>
      </c>
      <c r="F32773">
        <v>-3.6586569999999999E-2</v>
      </c>
      <c r="G32773" t="s">
        <v>24917</v>
      </c>
      <c r="H32773" t="s">
        <v>24918</v>
      </c>
    </row>
    <row r="32774" spans="1:8" x14ac:dyDescent="0.2">
      <c r="A32774" t="s">
        <v>65996</v>
      </c>
      <c r="B32774">
        <v>1</v>
      </c>
      <c r="C32774">
        <v>0.60884930000000004</v>
      </c>
      <c r="D32774">
        <v>-0.5201981</v>
      </c>
      <c r="E32774">
        <v>-4.9000000000000004</v>
      </c>
      <c r="F32774">
        <v>-4.119838E-2</v>
      </c>
      <c r="G32774" t="s">
        <v>41</v>
      </c>
      <c r="H32774" t="s">
        <v>41</v>
      </c>
    </row>
    <row r="32775" spans="1:8" x14ac:dyDescent="0.2">
      <c r="A32775" t="s">
        <v>65997</v>
      </c>
      <c r="B32775">
        <v>1</v>
      </c>
      <c r="C32775">
        <v>0.60885480000000003</v>
      </c>
      <c r="D32775">
        <v>-0.52019009999999999</v>
      </c>
      <c r="E32775">
        <v>-4.9000000000000004</v>
      </c>
      <c r="F32775">
        <v>-8.9588870000000001E-2</v>
      </c>
      <c r="G32775" t="s">
        <v>64932</v>
      </c>
      <c r="H32775" t="s">
        <v>64933</v>
      </c>
    </row>
    <row r="32776" spans="1:8" x14ac:dyDescent="0.2">
      <c r="A32776" t="s">
        <v>65998</v>
      </c>
      <c r="B32776">
        <v>1</v>
      </c>
      <c r="C32776">
        <v>0.60886180000000001</v>
      </c>
      <c r="D32776">
        <v>-0.52017990000000003</v>
      </c>
      <c r="E32776">
        <v>-4.9000000000000004</v>
      </c>
      <c r="F32776">
        <v>-4.5057340000000001E-2</v>
      </c>
      <c r="G32776" t="s">
        <v>65999</v>
      </c>
      <c r="H32776" t="s">
        <v>66000</v>
      </c>
    </row>
    <row r="32777" spans="1:8" x14ac:dyDescent="0.2">
      <c r="A32777" t="s">
        <v>66001</v>
      </c>
      <c r="B32777">
        <v>1</v>
      </c>
      <c r="C32777">
        <v>0.60886379999999996</v>
      </c>
      <c r="D32777">
        <v>0.520177</v>
      </c>
      <c r="E32777">
        <v>-4.9000000000000004</v>
      </c>
      <c r="F32777">
        <v>5.5911130000000003E-2</v>
      </c>
      <c r="G32777" t="s">
        <v>41</v>
      </c>
      <c r="H32777" t="s">
        <v>41</v>
      </c>
    </row>
    <row r="32778" spans="1:8" x14ac:dyDescent="0.2">
      <c r="A32778" t="s">
        <v>66002</v>
      </c>
      <c r="B32778">
        <v>1</v>
      </c>
      <c r="C32778">
        <v>0.60888509999999996</v>
      </c>
      <c r="D32778">
        <v>-0.52014579999999999</v>
      </c>
      <c r="E32778">
        <v>-4.9000000000000004</v>
      </c>
      <c r="F32778">
        <v>-4.4556020000000002E-2</v>
      </c>
      <c r="G32778" t="s">
        <v>41348</v>
      </c>
      <c r="H32778" t="s">
        <v>41349</v>
      </c>
    </row>
    <row r="32779" spans="1:8" x14ac:dyDescent="0.2">
      <c r="A32779" t="s">
        <v>66003</v>
      </c>
      <c r="B32779">
        <v>1</v>
      </c>
      <c r="C32779">
        <v>0.60890889999999998</v>
      </c>
      <c r="D32779">
        <v>0.52011099999999999</v>
      </c>
      <c r="E32779">
        <v>-4.9000000000000004</v>
      </c>
      <c r="F32779">
        <v>7.0124480000000003E-2</v>
      </c>
      <c r="G32779" t="s">
        <v>41</v>
      </c>
      <c r="H32779" t="s">
        <v>41</v>
      </c>
    </row>
    <row r="32780" spans="1:8" x14ac:dyDescent="0.2">
      <c r="A32780" t="s">
        <v>66004</v>
      </c>
      <c r="B32780">
        <v>1</v>
      </c>
      <c r="C32780">
        <v>0.60892259999999998</v>
      </c>
      <c r="D32780">
        <v>0.52009099999999997</v>
      </c>
      <c r="E32780">
        <v>-4.9000000000000004</v>
      </c>
      <c r="F32780">
        <v>5.787834E-2</v>
      </c>
      <c r="G32780" t="s">
        <v>41</v>
      </c>
      <c r="H32780" t="s">
        <v>41</v>
      </c>
    </row>
    <row r="32781" spans="1:8" x14ac:dyDescent="0.2">
      <c r="A32781" t="s">
        <v>66005</v>
      </c>
      <c r="B32781">
        <v>1</v>
      </c>
      <c r="C32781">
        <v>0.60893410000000003</v>
      </c>
      <c r="D32781">
        <v>0.52007420000000004</v>
      </c>
      <c r="E32781">
        <v>-4.9000000000000004</v>
      </c>
      <c r="F32781">
        <v>4.526285E-2</v>
      </c>
      <c r="G32781" t="s">
        <v>12163</v>
      </c>
      <c r="H32781" t="s">
        <v>12164</v>
      </c>
    </row>
    <row r="32782" spans="1:8" x14ac:dyDescent="0.2">
      <c r="A32782" t="s">
        <v>66006</v>
      </c>
      <c r="B32782">
        <v>1</v>
      </c>
      <c r="C32782">
        <v>0.60893509999999995</v>
      </c>
      <c r="D32782">
        <v>-0.52007270000000005</v>
      </c>
      <c r="E32782">
        <v>-4.9000000000000004</v>
      </c>
      <c r="F32782">
        <v>-7.0054790000000006E-2</v>
      </c>
      <c r="G32782" t="s">
        <v>12143</v>
      </c>
      <c r="H32782" t="s">
        <v>12144</v>
      </c>
    </row>
    <row r="32783" spans="1:8" x14ac:dyDescent="0.2">
      <c r="A32783" t="s">
        <v>66007</v>
      </c>
      <c r="B32783">
        <v>1</v>
      </c>
      <c r="C32783">
        <v>0.60894170000000003</v>
      </c>
      <c r="D32783">
        <v>-0.5200631</v>
      </c>
      <c r="E32783">
        <v>-4.9000000000000004</v>
      </c>
      <c r="F32783">
        <v>-5.4607700000000002E-2</v>
      </c>
      <c r="G32783" t="s">
        <v>43409</v>
      </c>
      <c r="H32783" t="s">
        <v>43410</v>
      </c>
    </row>
    <row r="32784" spans="1:8" x14ac:dyDescent="0.2">
      <c r="A32784" t="s">
        <v>66008</v>
      </c>
      <c r="B32784">
        <v>1</v>
      </c>
      <c r="C32784">
        <v>0.60901050000000001</v>
      </c>
      <c r="D32784">
        <v>0.51996249999999999</v>
      </c>
      <c r="E32784">
        <v>-4.9000000000000004</v>
      </c>
      <c r="F32784">
        <v>6.2940709999999997E-2</v>
      </c>
      <c r="G32784" t="s">
        <v>66009</v>
      </c>
      <c r="H32784" t="s">
        <v>66010</v>
      </c>
    </row>
    <row r="32785" spans="1:8" x14ac:dyDescent="0.2">
      <c r="A32785" t="s">
        <v>66011</v>
      </c>
      <c r="B32785">
        <v>1</v>
      </c>
      <c r="C32785">
        <v>0.60904219999999998</v>
      </c>
      <c r="D32785">
        <v>0.51991609999999999</v>
      </c>
      <c r="E32785">
        <v>-4.9000000000000004</v>
      </c>
      <c r="F32785">
        <v>3.5282870000000001E-2</v>
      </c>
      <c r="G32785" t="s">
        <v>41</v>
      </c>
      <c r="H32785" t="s">
        <v>41</v>
      </c>
    </row>
    <row r="32786" spans="1:8" x14ac:dyDescent="0.2">
      <c r="A32786" t="s">
        <v>66012</v>
      </c>
      <c r="B32786">
        <v>1</v>
      </c>
      <c r="C32786">
        <v>0.60905960000000003</v>
      </c>
      <c r="D32786">
        <v>-0.51989070000000004</v>
      </c>
      <c r="E32786">
        <v>-4.9000000000000004</v>
      </c>
      <c r="F32786">
        <v>-5.6162490000000002E-2</v>
      </c>
      <c r="G32786" t="s">
        <v>41</v>
      </c>
      <c r="H32786" t="s">
        <v>41</v>
      </c>
    </row>
    <row r="32787" spans="1:8" x14ac:dyDescent="0.2">
      <c r="A32787" t="s">
        <v>66013</v>
      </c>
      <c r="B32787">
        <v>1</v>
      </c>
      <c r="C32787">
        <v>0.60906110000000002</v>
      </c>
      <c r="D32787">
        <v>0.51988840000000003</v>
      </c>
      <c r="E32787">
        <v>-4.9000000000000004</v>
      </c>
      <c r="F32787">
        <v>5.0623910000000001E-2</v>
      </c>
      <c r="G32787" t="s">
        <v>17425</v>
      </c>
      <c r="H32787" t="s">
        <v>17426</v>
      </c>
    </row>
    <row r="32788" spans="1:8" x14ac:dyDescent="0.2">
      <c r="A32788" t="s">
        <v>66014</v>
      </c>
      <c r="B32788">
        <v>1</v>
      </c>
      <c r="C32788">
        <v>0.60907009999999995</v>
      </c>
      <c r="D32788">
        <v>0.51987530000000004</v>
      </c>
      <c r="E32788">
        <v>-4.9000000000000004</v>
      </c>
      <c r="F32788">
        <v>4.7390389999999998E-2</v>
      </c>
      <c r="G32788" t="s">
        <v>66015</v>
      </c>
      <c r="H32788" t="s">
        <v>66016</v>
      </c>
    </row>
    <row r="32789" spans="1:8" x14ac:dyDescent="0.2">
      <c r="A32789" t="s">
        <v>66017</v>
      </c>
      <c r="B32789">
        <v>1</v>
      </c>
      <c r="C32789">
        <v>0.60908879999999999</v>
      </c>
      <c r="D32789">
        <v>0.51984799999999998</v>
      </c>
      <c r="E32789">
        <v>-4.9000000000000004</v>
      </c>
      <c r="F32789">
        <v>0.10381123</v>
      </c>
      <c r="G32789" t="s">
        <v>21963</v>
      </c>
      <c r="H32789" t="s">
        <v>21964</v>
      </c>
    </row>
    <row r="32790" spans="1:8" x14ac:dyDescent="0.2">
      <c r="A32790" t="s">
        <v>66018</v>
      </c>
      <c r="B32790">
        <v>1</v>
      </c>
      <c r="C32790">
        <v>0.609093</v>
      </c>
      <c r="D32790">
        <v>0.51984180000000002</v>
      </c>
      <c r="E32790">
        <v>-4.9000000000000004</v>
      </c>
      <c r="F32790">
        <v>5.8259810000000002E-2</v>
      </c>
      <c r="G32790" t="s">
        <v>47267</v>
      </c>
      <c r="H32790" t="s">
        <v>47268</v>
      </c>
    </row>
    <row r="32791" spans="1:8" x14ac:dyDescent="0.2">
      <c r="A32791" t="s">
        <v>66019</v>
      </c>
      <c r="B32791">
        <v>1</v>
      </c>
      <c r="C32791">
        <v>0.60913170000000005</v>
      </c>
      <c r="D32791">
        <v>0.51978530000000001</v>
      </c>
      <c r="E32791">
        <v>-4.9000000000000004</v>
      </c>
      <c r="F32791">
        <v>5.3571559999999997E-2</v>
      </c>
      <c r="G32791" t="s">
        <v>41</v>
      </c>
      <c r="H32791" t="s">
        <v>41</v>
      </c>
    </row>
    <row r="32792" spans="1:8" x14ac:dyDescent="0.2">
      <c r="A32792" t="s">
        <v>66020</v>
      </c>
      <c r="B32792">
        <v>1</v>
      </c>
      <c r="C32792">
        <v>0.60913759999999995</v>
      </c>
      <c r="D32792">
        <v>-0.51977660000000003</v>
      </c>
      <c r="E32792">
        <v>-4.9000000000000004</v>
      </c>
      <c r="F32792">
        <v>-5.2408070000000001E-2</v>
      </c>
      <c r="G32792" t="s">
        <v>2664</v>
      </c>
      <c r="H32792" t="s">
        <v>2665</v>
      </c>
    </row>
    <row r="32793" spans="1:8" x14ac:dyDescent="0.2">
      <c r="A32793" t="s">
        <v>66021</v>
      </c>
      <c r="B32793">
        <v>1</v>
      </c>
      <c r="C32793">
        <v>0.60915509999999995</v>
      </c>
      <c r="D32793">
        <v>-0.51975110000000002</v>
      </c>
      <c r="E32793">
        <v>-4.9000000000000004</v>
      </c>
      <c r="F32793">
        <v>-4.8689429999999999E-2</v>
      </c>
      <c r="G32793" t="s">
        <v>66022</v>
      </c>
      <c r="H32793" t="s">
        <v>66023</v>
      </c>
    </row>
    <row r="32794" spans="1:8" x14ac:dyDescent="0.2">
      <c r="A32794" t="s">
        <v>66024</v>
      </c>
      <c r="B32794">
        <v>1</v>
      </c>
      <c r="C32794">
        <v>0.60918150000000004</v>
      </c>
      <c r="D32794">
        <v>0.51971239999999996</v>
      </c>
      <c r="E32794">
        <v>-4.9000000000000004</v>
      </c>
      <c r="F32794">
        <v>5.329275E-2</v>
      </c>
      <c r="G32794" t="s">
        <v>54464</v>
      </c>
      <c r="H32794" t="s">
        <v>54465</v>
      </c>
    </row>
    <row r="32795" spans="1:8" x14ac:dyDescent="0.2">
      <c r="A32795" t="s">
        <v>66025</v>
      </c>
      <c r="B32795">
        <v>1</v>
      </c>
      <c r="C32795">
        <v>0.60922909999999997</v>
      </c>
      <c r="D32795">
        <v>0.51964290000000002</v>
      </c>
      <c r="E32795">
        <v>-4.9000000000000004</v>
      </c>
      <c r="F32795">
        <v>5.969534E-2</v>
      </c>
      <c r="G32795" t="s">
        <v>15023</v>
      </c>
      <c r="H32795" t="s">
        <v>15024</v>
      </c>
    </row>
    <row r="32796" spans="1:8" x14ac:dyDescent="0.2">
      <c r="A32796" t="s">
        <v>66026</v>
      </c>
      <c r="B32796">
        <v>1</v>
      </c>
      <c r="C32796">
        <v>0.60923400000000005</v>
      </c>
      <c r="D32796">
        <v>-0.51963570000000003</v>
      </c>
      <c r="E32796">
        <v>-4.9000000000000004</v>
      </c>
      <c r="F32796">
        <v>-4.6294710000000003E-2</v>
      </c>
      <c r="G32796" t="s">
        <v>66027</v>
      </c>
      <c r="H32796" t="s">
        <v>66028</v>
      </c>
    </row>
    <row r="32797" spans="1:8" x14ac:dyDescent="0.2">
      <c r="A32797" t="s">
        <v>66029</v>
      </c>
      <c r="B32797">
        <v>1</v>
      </c>
      <c r="C32797">
        <v>0.60924719999999999</v>
      </c>
      <c r="D32797">
        <v>0.51961639999999998</v>
      </c>
      <c r="E32797">
        <v>-4.9000000000000004</v>
      </c>
      <c r="F32797">
        <v>4.6074110000000001E-2</v>
      </c>
      <c r="G32797" t="s">
        <v>59555</v>
      </c>
      <c r="H32797" t="s">
        <v>59556</v>
      </c>
    </row>
    <row r="32798" spans="1:8" x14ac:dyDescent="0.2">
      <c r="A32798" t="s">
        <v>66030</v>
      </c>
      <c r="B32798">
        <v>1</v>
      </c>
      <c r="C32798">
        <v>0.60924849999999997</v>
      </c>
      <c r="D32798">
        <v>-0.51961449999999998</v>
      </c>
      <c r="E32798">
        <v>-4.9000000000000004</v>
      </c>
      <c r="F32798">
        <v>-7.004647E-2</v>
      </c>
      <c r="G32798" t="s">
        <v>5768</v>
      </c>
      <c r="H32798" t="s">
        <v>5769</v>
      </c>
    </row>
    <row r="32799" spans="1:8" x14ac:dyDescent="0.2">
      <c r="A32799" t="s">
        <v>66031</v>
      </c>
      <c r="B32799">
        <v>1</v>
      </c>
      <c r="C32799">
        <v>0.60924959999999995</v>
      </c>
      <c r="D32799">
        <v>-0.51961290000000004</v>
      </c>
      <c r="E32799">
        <v>-4.9000000000000004</v>
      </c>
      <c r="F32799">
        <v>-4.2429910000000001E-2</v>
      </c>
      <c r="G32799" t="s">
        <v>4479</v>
      </c>
      <c r="H32799" t="s">
        <v>4480</v>
      </c>
    </row>
    <row r="32800" spans="1:8" x14ac:dyDescent="0.2">
      <c r="A32800" t="s">
        <v>66032</v>
      </c>
      <c r="B32800">
        <v>1</v>
      </c>
      <c r="C32800">
        <v>0.60930150000000005</v>
      </c>
      <c r="D32800">
        <v>-0.51953700000000003</v>
      </c>
      <c r="E32800">
        <v>-4.9000000000000004</v>
      </c>
      <c r="F32800">
        <v>-9.4839389999999996E-2</v>
      </c>
      <c r="G32800" t="s">
        <v>9068</v>
      </c>
      <c r="H32800" t="s">
        <v>9069</v>
      </c>
    </row>
    <row r="32801" spans="1:8" x14ac:dyDescent="0.2">
      <c r="A32801" t="s">
        <v>66033</v>
      </c>
      <c r="B32801">
        <v>1</v>
      </c>
      <c r="C32801">
        <v>0.60930430000000002</v>
      </c>
      <c r="D32801">
        <v>0.51953289999999996</v>
      </c>
      <c r="E32801">
        <v>-4.9000000000000004</v>
      </c>
      <c r="F32801">
        <v>5.607645E-2</v>
      </c>
      <c r="G32801" t="s">
        <v>66034</v>
      </c>
      <c r="H32801" t="s">
        <v>66035</v>
      </c>
    </row>
    <row r="32802" spans="1:8" x14ac:dyDescent="0.2">
      <c r="A32802" t="s">
        <v>66036</v>
      </c>
      <c r="B32802">
        <v>1</v>
      </c>
      <c r="C32802">
        <v>0.60933329999999997</v>
      </c>
      <c r="D32802">
        <v>-0.51949049999999997</v>
      </c>
      <c r="E32802">
        <v>-4.9000000000000004</v>
      </c>
      <c r="F32802">
        <v>-3.5435260000000003E-2</v>
      </c>
      <c r="G32802" t="s">
        <v>66037</v>
      </c>
      <c r="H32802" t="s">
        <v>66038</v>
      </c>
    </row>
    <row r="32803" spans="1:8" x14ac:dyDescent="0.2">
      <c r="A32803" t="s">
        <v>66039</v>
      </c>
      <c r="B32803">
        <v>1</v>
      </c>
      <c r="C32803">
        <v>0.60934759999999999</v>
      </c>
      <c r="D32803">
        <v>0.51946959999999998</v>
      </c>
      <c r="E32803">
        <v>-4.9000000000000004</v>
      </c>
      <c r="F32803">
        <v>7.1962449999999997E-2</v>
      </c>
      <c r="G32803" t="s">
        <v>41</v>
      </c>
      <c r="H32803" t="s">
        <v>41</v>
      </c>
    </row>
    <row r="32804" spans="1:8" x14ac:dyDescent="0.2">
      <c r="A32804" t="s">
        <v>66040</v>
      </c>
      <c r="B32804">
        <v>1</v>
      </c>
      <c r="C32804">
        <v>0.60934940000000004</v>
      </c>
      <c r="D32804">
        <v>-0.51946700000000001</v>
      </c>
      <c r="E32804">
        <v>-4.9000000000000004</v>
      </c>
      <c r="F32804">
        <v>-5.30886E-2</v>
      </c>
      <c r="G32804" t="s">
        <v>66041</v>
      </c>
      <c r="H32804" t="s">
        <v>66042</v>
      </c>
    </row>
    <row r="32805" spans="1:8" x14ac:dyDescent="0.2">
      <c r="A32805" t="s">
        <v>66043</v>
      </c>
      <c r="B32805">
        <v>1</v>
      </c>
      <c r="C32805">
        <v>0.60937660000000005</v>
      </c>
      <c r="D32805">
        <v>-0.51942719999999998</v>
      </c>
      <c r="E32805">
        <v>-4.9000000000000004</v>
      </c>
      <c r="F32805">
        <v>-6.1025320000000001E-2</v>
      </c>
      <c r="G32805" t="s">
        <v>66044</v>
      </c>
      <c r="H32805" t="s">
        <v>66045</v>
      </c>
    </row>
    <row r="32806" spans="1:8" x14ac:dyDescent="0.2">
      <c r="A32806" t="s">
        <v>66046</v>
      </c>
      <c r="B32806">
        <v>1</v>
      </c>
      <c r="C32806">
        <v>0.6093961</v>
      </c>
      <c r="D32806">
        <v>-0.51939860000000004</v>
      </c>
      <c r="E32806">
        <v>-4.9000000000000004</v>
      </c>
      <c r="F32806">
        <v>-6.1025570000000001E-2</v>
      </c>
      <c r="G32806" t="s">
        <v>53877</v>
      </c>
      <c r="H32806" t="s">
        <v>53878</v>
      </c>
    </row>
    <row r="32807" spans="1:8" x14ac:dyDescent="0.2">
      <c r="A32807" t="s">
        <v>66047</v>
      </c>
      <c r="B32807">
        <v>1</v>
      </c>
      <c r="C32807">
        <v>0.60940780000000006</v>
      </c>
      <c r="D32807">
        <v>-0.5193816</v>
      </c>
      <c r="E32807">
        <v>-4.9000000000000004</v>
      </c>
      <c r="F32807">
        <v>-8.7634600000000007E-2</v>
      </c>
      <c r="G32807" t="s">
        <v>56021</v>
      </c>
      <c r="H32807" t="s">
        <v>56022</v>
      </c>
    </row>
    <row r="32808" spans="1:8" x14ac:dyDescent="0.2">
      <c r="A32808" t="s">
        <v>66048</v>
      </c>
      <c r="B32808">
        <v>1</v>
      </c>
      <c r="C32808">
        <v>0.60946449999999996</v>
      </c>
      <c r="D32808">
        <v>0.5192987</v>
      </c>
      <c r="E32808">
        <v>-4.9000000000000004</v>
      </c>
      <c r="F32808">
        <v>0.13863234999999999</v>
      </c>
      <c r="G32808" t="s">
        <v>41</v>
      </c>
      <c r="H32808" t="s">
        <v>41</v>
      </c>
    </row>
    <row r="32809" spans="1:8" x14ac:dyDescent="0.2">
      <c r="A32809" t="s">
        <v>66049</v>
      </c>
      <c r="B32809">
        <v>1</v>
      </c>
      <c r="C32809">
        <v>0.60946840000000002</v>
      </c>
      <c r="D32809">
        <v>-0.51929309999999995</v>
      </c>
      <c r="E32809">
        <v>-4.9000000000000004</v>
      </c>
      <c r="F32809">
        <v>-8.1684779999999999E-2</v>
      </c>
      <c r="G32809" t="s">
        <v>66050</v>
      </c>
      <c r="H32809" t="s">
        <v>66051</v>
      </c>
    </row>
    <row r="32810" spans="1:8" x14ac:dyDescent="0.2">
      <c r="A32810" t="s">
        <v>66052</v>
      </c>
      <c r="B32810">
        <v>1</v>
      </c>
      <c r="C32810">
        <v>0.60947110000000004</v>
      </c>
      <c r="D32810">
        <v>-0.51928909999999995</v>
      </c>
      <c r="E32810">
        <v>-4.9000000000000004</v>
      </c>
      <c r="F32810">
        <v>-3.2497989999999997E-2</v>
      </c>
      <c r="G32810" t="s">
        <v>54246</v>
      </c>
      <c r="H32810" t="s">
        <v>54247</v>
      </c>
    </row>
    <row r="32811" spans="1:8" x14ac:dyDescent="0.2">
      <c r="A32811" t="s">
        <v>66053</v>
      </c>
      <c r="B32811">
        <v>1</v>
      </c>
      <c r="C32811">
        <v>0.60948199999999997</v>
      </c>
      <c r="D32811">
        <v>-0.51927319999999999</v>
      </c>
      <c r="E32811">
        <v>-4.9000000000000004</v>
      </c>
      <c r="F32811">
        <v>-6.2231139999999997E-2</v>
      </c>
      <c r="G32811" t="s">
        <v>282</v>
      </c>
      <c r="H32811" t="s">
        <v>283</v>
      </c>
    </row>
    <row r="32812" spans="1:8" x14ac:dyDescent="0.2">
      <c r="A32812" t="s">
        <v>66054</v>
      </c>
      <c r="B32812">
        <v>1</v>
      </c>
      <c r="C32812">
        <v>0.60949439999999999</v>
      </c>
      <c r="D32812">
        <v>-0.51925509999999997</v>
      </c>
      <c r="E32812">
        <v>-4.9000000000000004</v>
      </c>
      <c r="F32812">
        <v>-5.0319860000000001E-2</v>
      </c>
      <c r="G32812" t="s">
        <v>41</v>
      </c>
      <c r="H32812" t="s">
        <v>41</v>
      </c>
    </row>
    <row r="32813" spans="1:8" x14ac:dyDescent="0.2">
      <c r="A32813" t="s">
        <v>66055</v>
      </c>
      <c r="B32813">
        <v>1</v>
      </c>
      <c r="C32813">
        <v>0.60951500000000003</v>
      </c>
      <c r="D32813">
        <v>0.51922500000000005</v>
      </c>
      <c r="E32813">
        <v>-4.9000000000000004</v>
      </c>
      <c r="F32813">
        <v>4.4247399999999999E-2</v>
      </c>
      <c r="G32813" t="s">
        <v>41</v>
      </c>
      <c r="H32813" t="s">
        <v>41</v>
      </c>
    </row>
    <row r="32814" spans="1:8" x14ac:dyDescent="0.2">
      <c r="A32814" t="s">
        <v>66056</v>
      </c>
      <c r="B32814">
        <v>1</v>
      </c>
      <c r="C32814">
        <v>0.60952530000000005</v>
      </c>
      <c r="D32814">
        <v>0.51920980000000005</v>
      </c>
      <c r="E32814">
        <v>-4.9000000000000004</v>
      </c>
      <c r="F32814">
        <v>4.6815559999999999E-2</v>
      </c>
      <c r="G32814" t="s">
        <v>66057</v>
      </c>
      <c r="H32814" t="s">
        <v>66058</v>
      </c>
    </row>
    <row r="32815" spans="1:8" x14ac:dyDescent="0.2">
      <c r="A32815" t="s">
        <v>66059</v>
      </c>
      <c r="B32815">
        <v>1</v>
      </c>
      <c r="C32815">
        <v>0.60959890000000005</v>
      </c>
      <c r="D32815">
        <v>0.51910230000000002</v>
      </c>
      <c r="E32815">
        <v>-4.9000000000000004</v>
      </c>
      <c r="F32815">
        <v>4.822299E-2</v>
      </c>
      <c r="G32815" t="s">
        <v>36783</v>
      </c>
      <c r="H32815" t="s">
        <v>36784</v>
      </c>
    </row>
    <row r="32816" spans="1:8" x14ac:dyDescent="0.2">
      <c r="A32816" t="s">
        <v>66060</v>
      </c>
      <c r="B32816">
        <v>1</v>
      </c>
      <c r="C32816">
        <v>0.60960250000000005</v>
      </c>
      <c r="D32816">
        <v>0.51909700000000003</v>
      </c>
      <c r="E32816">
        <v>-4.9000000000000004</v>
      </c>
      <c r="F32816">
        <v>0.10110516</v>
      </c>
      <c r="G32816" t="s">
        <v>37520</v>
      </c>
      <c r="H32816" t="s">
        <v>37521</v>
      </c>
    </row>
    <row r="32817" spans="1:8" x14ac:dyDescent="0.2">
      <c r="A32817" t="s">
        <v>66061</v>
      </c>
      <c r="B32817">
        <v>1</v>
      </c>
      <c r="C32817">
        <v>0.60961279999999995</v>
      </c>
      <c r="D32817">
        <v>-0.51908200000000004</v>
      </c>
      <c r="E32817">
        <v>-4.9000000000000004</v>
      </c>
      <c r="F32817">
        <v>-3.7393700000000002E-2</v>
      </c>
      <c r="G32817" t="s">
        <v>66062</v>
      </c>
      <c r="H32817" t="s">
        <v>66063</v>
      </c>
    </row>
    <row r="32818" spans="1:8" x14ac:dyDescent="0.2">
      <c r="A32818" t="s">
        <v>66064</v>
      </c>
      <c r="B32818">
        <v>1</v>
      </c>
      <c r="C32818">
        <v>0.60963060000000002</v>
      </c>
      <c r="D32818">
        <v>-0.51905590000000001</v>
      </c>
      <c r="E32818">
        <v>-4.9000000000000004</v>
      </c>
      <c r="F32818">
        <v>-5.8524760000000002E-2</v>
      </c>
      <c r="G32818" t="s">
        <v>41</v>
      </c>
      <c r="H32818" t="s">
        <v>41</v>
      </c>
    </row>
    <row r="32819" spans="1:8" x14ac:dyDescent="0.2">
      <c r="A32819" t="s">
        <v>66065</v>
      </c>
      <c r="B32819">
        <v>1</v>
      </c>
      <c r="C32819">
        <v>0.60963100000000003</v>
      </c>
      <c r="D32819">
        <v>0.5190553</v>
      </c>
      <c r="E32819">
        <v>-4.9000000000000004</v>
      </c>
      <c r="F32819">
        <v>6.7775489999999994E-2</v>
      </c>
      <c r="G32819" t="s">
        <v>66066</v>
      </c>
      <c r="H32819" t="s">
        <v>66067</v>
      </c>
    </row>
    <row r="32820" spans="1:8" x14ac:dyDescent="0.2">
      <c r="A32820" t="s">
        <v>66068</v>
      </c>
      <c r="B32820">
        <v>1</v>
      </c>
      <c r="C32820">
        <v>0.60963109999999998</v>
      </c>
      <c r="D32820">
        <v>-0.5190553</v>
      </c>
      <c r="E32820">
        <v>-4.9000000000000004</v>
      </c>
      <c r="F32820">
        <v>-6.8877380000000002E-2</v>
      </c>
      <c r="G32820" t="s">
        <v>41</v>
      </c>
      <c r="H32820" t="s">
        <v>41</v>
      </c>
    </row>
    <row r="32821" spans="1:8" x14ac:dyDescent="0.2">
      <c r="A32821" t="s">
        <v>66069</v>
      </c>
      <c r="B32821">
        <v>1</v>
      </c>
      <c r="C32821">
        <v>0.60963239999999996</v>
      </c>
      <c r="D32821">
        <v>-0.51905330000000005</v>
      </c>
      <c r="E32821">
        <v>-4.9000000000000004</v>
      </c>
      <c r="F32821">
        <v>-3.552379E-2</v>
      </c>
      <c r="G32821" t="s">
        <v>66070</v>
      </c>
      <c r="H32821" t="s">
        <v>66071</v>
      </c>
    </row>
    <row r="32822" spans="1:8" x14ac:dyDescent="0.2">
      <c r="A32822" t="s">
        <v>66072</v>
      </c>
      <c r="B32822">
        <v>1</v>
      </c>
      <c r="C32822">
        <v>0.60967939999999998</v>
      </c>
      <c r="D32822">
        <v>0.51898460000000002</v>
      </c>
      <c r="E32822">
        <v>-4.9000000000000004</v>
      </c>
      <c r="F32822">
        <v>6.1821319999999999E-2</v>
      </c>
      <c r="G32822" t="s">
        <v>66073</v>
      </c>
      <c r="H32822" t="s">
        <v>66074</v>
      </c>
    </row>
    <row r="32823" spans="1:8" x14ac:dyDescent="0.2">
      <c r="A32823" t="s">
        <v>66075</v>
      </c>
      <c r="B32823">
        <v>1</v>
      </c>
      <c r="C32823">
        <v>0.60968009999999995</v>
      </c>
      <c r="D32823">
        <v>0.51898359999999999</v>
      </c>
      <c r="E32823">
        <v>-4.9000000000000004</v>
      </c>
      <c r="F32823">
        <v>4.9009999999999998E-2</v>
      </c>
      <c r="G32823" t="s">
        <v>8923</v>
      </c>
      <c r="H32823" t="s">
        <v>8924</v>
      </c>
    </row>
    <row r="32824" spans="1:8" x14ac:dyDescent="0.2">
      <c r="A32824" t="s">
        <v>66076</v>
      </c>
      <c r="B32824">
        <v>1</v>
      </c>
      <c r="C32824">
        <v>0.6097148</v>
      </c>
      <c r="D32824">
        <v>0.51893279999999997</v>
      </c>
      <c r="E32824">
        <v>-4.9000000000000004</v>
      </c>
      <c r="F32824">
        <v>5.4291220000000001E-2</v>
      </c>
      <c r="G32824" t="s">
        <v>39375</v>
      </c>
      <c r="H32824" t="s">
        <v>39376</v>
      </c>
    </row>
    <row r="32825" spans="1:8" x14ac:dyDescent="0.2">
      <c r="A32825" t="s">
        <v>66077</v>
      </c>
      <c r="B32825">
        <v>1</v>
      </c>
      <c r="C32825">
        <v>0.60973060000000001</v>
      </c>
      <c r="D32825">
        <v>-0.51890979999999998</v>
      </c>
      <c r="E32825">
        <v>-4.9000000000000004</v>
      </c>
      <c r="F32825">
        <v>-4.4961149999999998E-2</v>
      </c>
      <c r="G32825" t="s">
        <v>61127</v>
      </c>
      <c r="H32825" t="s">
        <v>61128</v>
      </c>
    </row>
    <row r="32826" spans="1:8" x14ac:dyDescent="0.2">
      <c r="A32826" t="s">
        <v>66078</v>
      </c>
      <c r="B32826">
        <v>1</v>
      </c>
      <c r="C32826">
        <v>0.6097572</v>
      </c>
      <c r="D32826">
        <v>0.51887090000000002</v>
      </c>
      <c r="E32826">
        <v>-4.9000000000000004</v>
      </c>
      <c r="F32826">
        <v>6.7249310000000007E-2</v>
      </c>
      <c r="G32826" t="s">
        <v>41</v>
      </c>
      <c r="H32826" t="s">
        <v>41</v>
      </c>
    </row>
    <row r="32827" spans="1:8" x14ac:dyDescent="0.2">
      <c r="A32827" t="s">
        <v>66079</v>
      </c>
      <c r="B32827">
        <v>1</v>
      </c>
      <c r="C32827">
        <v>0.60976839999999999</v>
      </c>
      <c r="D32827">
        <v>0.51885460000000005</v>
      </c>
      <c r="E32827">
        <v>-4.9000000000000004</v>
      </c>
      <c r="F32827">
        <v>6.3901540000000007E-2</v>
      </c>
      <c r="G32827" t="s">
        <v>66080</v>
      </c>
      <c r="H32827" t="s">
        <v>66081</v>
      </c>
    </row>
    <row r="32828" spans="1:8" x14ac:dyDescent="0.2">
      <c r="A32828" t="s">
        <v>66082</v>
      </c>
      <c r="B32828">
        <v>1</v>
      </c>
      <c r="C32828">
        <v>0.60976839999999999</v>
      </c>
      <c r="D32828">
        <v>0.51885460000000005</v>
      </c>
      <c r="E32828">
        <v>-4.9000000000000004</v>
      </c>
      <c r="F32828">
        <v>8.4276519999999994E-2</v>
      </c>
      <c r="G32828" t="s">
        <v>16812</v>
      </c>
      <c r="H32828" t="s">
        <v>16813</v>
      </c>
    </row>
    <row r="32829" spans="1:8" x14ac:dyDescent="0.2">
      <c r="A32829" t="s">
        <v>66083</v>
      </c>
      <c r="B32829">
        <v>1</v>
      </c>
      <c r="C32829">
        <v>0.60978480000000002</v>
      </c>
      <c r="D32829">
        <v>0.51883069999999998</v>
      </c>
      <c r="E32829">
        <v>-4.9000000000000004</v>
      </c>
      <c r="F32829">
        <v>4.3776799999999998E-2</v>
      </c>
      <c r="G32829" t="s">
        <v>45914</v>
      </c>
      <c r="H32829" t="s">
        <v>45915</v>
      </c>
    </row>
    <row r="32830" spans="1:8" x14ac:dyDescent="0.2">
      <c r="A32830" t="s">
        <v>66084</v>
      </c>
      <c r="B32830">
        <v>1</v>
      </c>
      <c r="C32830">
        <v>0.60978679999999996</v>
      </c>
      <c r="D32830">
        <v>-0.5188277</v>
      </c>
      <c r="E32830">
        <v>-4.9000000000000004</v>
      </c>
      <c r="F32830">
        <v>-5.2498019999999999E-2</v>
      </c>
      <c r="G32830" t="s">
        <v>43767</v>
      </c>
      <c r="H32830" t="s">
        <v>43768</v>
      </c>
    </row>
    <row r="32831" spans="1:8" x14ac:dyDescent="0.2">
      <c r="A32831" t="s">
        <v>66085</v>
      </c>
      <c r="B32831">
        <v>1</v>
      </c>
      <c r="C32831">
        <v>0.60980889999999999</v>
      </c>
      <c r="D32831">
        <v>0.51879540000000002</v>
      </c>
      <c r="E32831">
        <v>-4.9000000000000004</v>
      </c>
      <c r="F32831">
        <v>4.717967E-2</v>
      </c>
      <c r="G32831" t="s">
        <v>66086</v>
      </c>
      <c r="H32831" t="s">
        <v>66087</v>
      </c>
    </row>
    <row r="32832" spans="1:8" x14ac:dyDescent="0.2">
      <c r="A32832" t="s">
        <v>66088</v>
      </c>
      <c r="B32832">
        <v>1</v>
      </c>
      <c r="C32832">
        <v>0.60981839999999998</v>
      </c>
      <c r="D32832">
        <v>0.51878150000000001</v>
      </c>
      <c r="E32832">
        <v>-4.9000000000000004</v>
      </c>
      <c r="F32832">
        <v>5.3047950000000003E-2</v>
      </c>
      <c r="G32832" t="s">
        <v>41</v>
      </c>
      <c r="H32832" t="s">
        <v>41</v>
      </c>
    </row>
    <row r="32833" spans="1:8" x14ac:dyDescent="0.2">
      <c r="A32833" t="s">
        <v>66089</v>
      </c>
      <c r="B32833">
        <v>1</v>
      </c>
      <c r="C32833">
        <v>0.60983189999999998</v>
      </c>
      <c r="D32833">
        <v>0.51876180000000005</v>
      </c>
      <c r="E32833">
        <v>-4.9000000000000004</v>
      </c>
      <c r="F32833">
        <v>3.228897E-2</v>
      </c>
      <c r="G32833" t="s">
        <v>60484</v>
      </c>
      <c r="H32833" t="s">
        <v>60485</v>
      </c>
    </row>
    <row r="32834" spans="1:8" x14ac:dyDescent="0.2">
      <c r="A32834" t="s">
        <v>66090</v>
      </c>
      <c r="B32834">
        <v>1</v>
      </c>
      <c r="C32834">
        <v>0.60986459999999998</v>
      </c>
      <c r="D32834">
        <v>-0.51871400000000001</v>
      </c>
      <c r="E32834">
        <v>-4.9000000000000004</v>
      </c>
      <c r="F32834">
        <v>-7.3449219999999996E-2</v>
      </c>
      <c r="G32834" t="s">
        <v>66091</v>
      </c>
      <c r="H32834" t="s">
        <v>66092</v>
      </c>
    </row>
    <row r="32835" spans="1:8" x14ac:dyDescent="0.2">
      <c r="A32835" t="s">
        <v>66093</v>
      </c>
      <c r="B32835">
        <v>1</v>
      </c>
      <c r="C32835">
        <v>0.60987800000000003</v>
      </c>
      <c r="D32835">
        <v>0.51869449999999995</v>
      </c>
      <c r="E32835">
        <v>-4.9000000000000004</v>
      </c>
      <c r="F32835">
        <v>6.0111860000000003E-2</v>
      </c>
      <c r="G32835" t="s">
        <v>37718</v>
      </c>
      <c r="H32835" t="s">
        <v>37719</v>
      </c>
    </row>
    <row r="32836" spans="1:8" x14ac:dyDescent="0.2">
      <c r="A32836" t="s">
        <v>66094</v>
      </c>
      <c r="B32836">
        <v>1</v>
      </c>
      <c r="C32836">
        <v>0.60987939999999996</v>
      </c>
      <c r="D32836">
        <v>-0.5186923</v>
      </c>
      <c r="E32836">
        <v>-4.9000000000000004</v>
      </c>
      <c r="F32836">
        <v>-5.564376E-2</v>
      </c>
      <c r="G32836" t="s">
        <v>41</v>
      </c>
      <c r="H32836" t="s">
        <v>41</v>
      </c>
    </row>
    <row r="32837" spans="1:8" x14ac:dyDescent="0.2">
      <c r="A32837" t="s">
        <v>66095</v>
      </c>
      <c r="B32837">
        <v>1</v>
      </c>
      <c r="C32837">
        <v>0.60988679999999995</v>
      </c>
      <c r="D32837">
        <v>-0.51868159999999996</v>
      </c>
      <c r="E32837">
        <v>-4.9000000000000004</v>
      </c>
      <c r="F32837">
        <v>-4.5205519999999999E-2</v>
      </c>
      <c r="G32837" t="s">
        <v>41</v>
      </c>
      <c r="H32837" t="s">
        <v>41</v>
      </c>
    </row>
    <row r="32838" spans="1:8" x14ac:dyDescent="0.2">
      <c r="A32838" t="s">
        <v>66096</v>
      </c>
      <c r="B32838">
        <v>1</v>
      </c>
      <c r="C32838">
        <v>0.60988679999999995</v>
      </c>
      <c r="D32838">
        <v>-0.51868150000000002</v>
      </c>
      <c r="E32838">
        <v>-4.9000000000000004</v>
      </c>
      <c r="F32838">
        <v>-0.11560655</v>
      </c>
      <c r="G32838" t="s">
        <v>2725</v>
      </c>
      <c r="H32838" t="s">
        <v>2726</v>
      </c>
    </row>
    <row r="32839" spans="1:8" x14ac:dyDescent="0.2">
      <c r="A32839" t="s">
        <v>66097</v>
      </c>
      <c r="B32839">
        <v>1</v>
      </c>
      <c r="C32839">
        <v>0.60989579999999999</v>
      </c>
      <c r="D32839">
        <v>0.51866840000000003</v>
      </c>
      <c r="E32839">
        <v>-4.9000000000000004</v>
      </c>
      <c r="F32839">
        <v>4.6583859999999998E-2</v>
      </c>
      <c r="G32839" t="s">
        <v>28715</v>
      </c>
      <c r="H32839" t="s">
        <v>28716</v>
      </c>
    </row>
    <row r="32840" spans="1:8" x14ac:dyDescent="0.2">
      <c r="A32840" t="s">
        <v>66098</v>
      </c>
      <c r="B32840">
        <v>1</v>
      </c>
      <c r="C32840">
        <v>0.60990029999999995</v>
      </c>
      <c r="D32840">
        <v>-0.51866179999999995</v>
      </c>
      <c r="E32840">
        <v>-4.9000000000000004</v>
      </c>
      <c r="F32840">
        <v>-8.6808090000000004E-2</v>
      </c>
      <c r="G32840" t="s">
        <v>66099</v>
      </c>
      <c r="H32840" t="s">
        <v>66100</v>
      </c>
    </row>
    <row r="32841" spans="1:8" x14ac:dyDescent="0.2">
      <c r="A32841" t="s">
        <v>66101</v>
      </c>
      <c r="B32841">
        <v>1</v>
      </c>
      <c r="C32841">
        <v>0.61004559999999997</v>
      </c>
      <c r="D32841">
        <v>-0.51844950000000001</v>
      </c>
      <c r="E32841">
        <v>-4.9000000000000004</v>
      </c>
      <c r="F32841">
        <v>-5.6255739999999999E-2</v>
      </c>
      <c r="G32841" t="s">
        <v>57884</v>
      </c>
      <c r="H32841" t="s">
        <v>57885</v>
      </c>
    </row>
    <row r="32842" spans="1:8" x14ac:dyDescent="0.2">
      <c r="A32842" t="s">
        <v>66102</v>
      </c>
      <c r="B32842">
        <v>1</v>
      </c>
      <c r="C32842">
        <v>0.6100603</v>
      </c>
      <c r="D32842">
        <v>0.51842809999999995</v>
      </c>
      <c r="E32842">
        <v>-4.9000000000000004</v>
      </c>
      <c r="F32842">
        <v>4.9323649999999997E-2</v>
      </c>
      <c r="G32842" t="s">
        <v>57336</v>
      </c>
      <c r="H32842" t="s">
        <v>57337</v>
      </c>
    </row>
    <row r="32843" spans="1:8" x14ac:dyDescent="0.2">
      <c r="A32843" t="s">
        <v>66103</v>
      </c>
      <c r="B32843">
        <v>1</v>
      </c>
      <c r="C32843">
        <v>0.61006850000000001</v>
      </c>
      <c r="D32843">
        <v>-0.51841610000000005</v>
      </c>
      <c r="E32843">
        <v>-4.9000000000000004</v>
      </c>
      <c r="F32843">
        <v>-3.4432459999999998E-2</v>
      </c>
      <c r="G32843" t="s">
        <v>66104</v>
      </c>
      <c r="H32843" t="s">
        <v>66105</v>
      </c>
    </row>
    <row r="32844" spans="1:8" x14ac:dyDescent="0.2">
      <c r="A32844" t="s">
        <v>66106</v>
      </c>
      <c r="B32844">
        <v>1</v>
      </c>
      <c r="C32844">
        <v>0.61011389999999999</v>
      </c>
      <c r="D32844">
        <v>0.51834970000000002</v>
      </c>
      <c r="E32844">
        <v>-4.9000000000000004</v>
      </c>
      <c r="F32844">
        <v>3.4657090000000002E-2</v>
      </c>
      <c r="G32844" t="s">
        <v>66107</v>
      </c>
      <c r="H32844" t="s">
        <v>66108</v>
      </c>
    </row>
    <row r="32845" spans="1:8" x14ac:dyDescent="0.2">
      <c r="A32845" t="s">
        <v>66109</v>
      </c>
      <c r="B32845">
        <v>1</v>
      </c>
      <c r="C32845">
        <v>0.61011610000000005</v>
      </c>
      <c r="D32845">
        <v>0.51834659999999999</v>
      </c>
      <c r="E32845">
        <v>-4.9000000000000004</v>
      </c>
      <c r="F32845">
        <v>4.6117020000000002E-2</v>
      </c>
      <c r="G32845" t="s">
        <v>2492</v>
      </c>
      <c r="H32845" t="s">
        <v>2493</v>
      </c>
    </row>
    <row r="32846" spans="1:8" x14ac:dyDescent="0.2">
      <c r="A32846" t="s">
        <v>66110</v>
      </c>
      <c r="B32846">
        <v>1</v>
      </c>
      <c r="C32846">
        <v>0.61011800000000005</v>
      </c>
      <c r="D32846">
        <v>-0.51834380000000002</v>
      </c>
      <c r="E32846">
        <v>-4.9000000000000004</v>
      </c>
      <c r="F32846">
        <v>-4.662496E-2</v>
      </c>
      <c r="G32846" t="s">
        <v>32734</v>
      </c>
      <c r="H32846" t="s">
        <v>32735</v>
      </c>
    </row>
    <row r="32847" spans="1:8" x14ac:dyDescent="0.2">
      <c r="A32847" t="s">
        <v>66111</v>
      </c>
      <c r="B32847">
        <v>1</v>
      </c>
      <c r="C32847">
        <v>0.61012069999999996</v>
      </c>
      <c r="D32847">
        <v>0.51833969999999996</v>
      </c>
      <c r="E32847">
        <v>-4.9000000000000004</v>
      </c>
      <c r="F32847">
        <v>4.8227979999999997E-2</v>
      </c>
      <c r="G32847" t="s">
        <v>66112</v>
      </c>
      <c r="H32847" t="s">
        <v>66113</v>
      </c>
    </row>
    <row r="32848" spans="1:8" x14ac:dyDescent="0.2">
      <c r="A32848" t="s">
        <v>66114</v>
      </c>
      <c r="B32848">
        <v>1</v>
      </c>
      <c r="C32848">
        <v>0.61015949999999997</v>
      </c>
      <c r="D32848">
        <v>0.51828320000000005</v>
      </c>
      <c r="E32848">
        <v>-4.9000000000000004</v>
      </c>
      <c r="F32848">
        <v>3.3554029999999999E-2</v>
      </c>
      <c r="G32848" t="s">
        <v>15522</v>
      </c>
      <c r="H32848" t="s">
        <v>15523</v>
      </c>
    </row>
    <row r="32849" spans="1:8" x14ac:dyDescent="0.2">
      <c r="A32849" t="s">
        <v>66115</v>
      </c>
      <c r="B32849">
        <v>1</v>
      </c>
      <c r="C32849">
        <v>0.6101664</v>
      </c>
      <c r="D32849">
        <v>-0.51827299999999998</v>
      </c>
      <c r="E32849">
        <v>-4.9000000000000004</v>
      </c>
      <c r="F32849">
        <v>-5.9017609999999998E-2</v>
      </c>
      <c r="G32849" t="s">
        <v>66116</v>
      </c>
      <c r="H32849" t="s">
        <v>66117</v>
      </c>
    </row>
    <row r="32850" spans="1:8" x14ac:dyDescent="0.2">
      <c r="A32850" t="s">
        <v>66118</v>
      </c>
      <c r="B32850">
        <v>1</v>
      </c>
      <c r="C32850">
        <v>0.61018749999999999</v>
      </c>
      <c r="D32850">
        <v>-0.51824210000000004</v>
      </c>
      <c r="E32850">
        <v>-4.9000000000000004</v>
      </c>
      <c r="F32850">
        <v>-5.5123489999999997E-2</v>
      </c>
      <c r="G32850" t="s">
        <v>66119</v>
      </c>
      <c r="H32850" t="s">
        <v>66120</v>
      </c>
    </row>
    <row r="32851" spans="1:8" x14ac:dyDescent="0.2">
      <c r="A32851" t="s">
        <v>66121</v>
      </c>
      <c r="B32851">
        <v>1</v>
      </c>
      <c r="C32851">
        <v>0.61019849999999998</v>
      </c>
      <c r="D32851">
        <v>0.51822610000000002</v>
      </c>
      <c r="E32851">
        <v>-4.9000000000000004</v>
      </c>
      <c r="F32851">
        <v>3.7975599999999998E-2</v>
      </c>
      <c r="G32851" t="s">
        <v>57064</v>
      </c>
      <c r="H32851" t="s">
        <v>57065</v>
      </c>
    </row>
    <row r="32852" spans="1:8" x14ac:dyDescent="0.2">
      <c r="A32852" t="s">
        <v>66122</v>
      </c>
      <c r="B32852">
        <v>1</v>
      </c>
      <c r="C32852">
        <v>0.61020569999999996</v>
      </c>
      <c r="D32852">
        <v>0.51821569999999995</v>
      </c>
      <c r="E32852">
        <v>-4.9000000000000004</v>
      </c>
      <c r="F32852">
        <v>4.6954990000000002E-2</v>
      </c>
      <c r="G32852" t="s">
        <v>66123</v>
      </c>
      <c r="H32852" t="s">
        <v>66124</v>
      </c>
    </row>
    <row r="32853" spans="1:8" x14ac:dyDescent="0.2">
      <c r="A32853" t="s">
        <v>66125</v>
      </c>
      <c r="B32853">
        <v>1</v>
      </c>
      <c r="C32853">
        <v>0.61023740000000004</v>
      </c>
      <c r="D32853">
        <v>-0.51816930000000005</v>
      </c>
      <c r="E32853">
        <v>-4.9000000000000004</v>
      </c>
      <c r="F32853">
        <v>-4.8256649999999998E-2</v>
      </c>
      <c r="G32853" t="s">
        <v>34855</v>
      </c>
      <c r="H32853" t="s">
        <v>34856</v>
      </c>
    </row>
    <row r="32854" spans="1:8" x14ac:dyDescent="0.2">
      <c r="A32854" t="s">
        <v>66126</v>
      </c>
      <c r="B32854">
        <v>1</v>
      </c>
      <c r="C32854">
        <v>0.61029789999999995</v>
      </c>
      <c r="D32854">
        <v>-0.51808089999999996</v>
      </c>
      <c r="E32854">
        <v>-4.9000000000000004</v>
      </c>
      <c r="F32854">
        <v>-3.8397889999999997E-2</v>
      </c>
      <c r="G32854" t="s">
        <v>59425</v>
      </c>
      <c r="H32854" t="s">
        <v>59426</v>
      </c>
    </row>
    <row r="32855" spans="1:8" x14ac:dyDescent="0.2">
      <c r="A32855" t="s">
        <v>66127</v>
      </c>
      <c r="B32855">
        <v>1</v>
      </c>
      <c r="C32855">
        <v>0.61031259999999998</v>
      </c>
      <c r="D32855">
        <v>0.51805950000000001</v>
      </c>
      <c r="E32855">
        <v>-4.9000000000000004</v>
      </c>
      <c r="F32855">
        <v>4.0397580000000002E-2</v>
      </c>
      <c r="G32855" t="s">
        <v>66128</v>
      </c>
      <c r="H32855" t="s">
        <v>66129</v>
      </c>
    </row>
    <row r="32856" spans="1:8" x14ac:dyDescent="0.2">
      <c r="A32856" t="s">
        <v>66130</v>
      </c>
      <c r="B32856">
        <v>1</v>
      </c>
      <c r="C32856">
        <v>0.61038170000000003</v>
      </c>
      <c r="D32856">
        <v>0.51795849999999999</v>
      </c>
      <c r="E32856">
        <v>-4.9000000000000004</v>
      </c>
      <c r="F32856">
        <v>4.9884619999999998E-2</v>
      </c>
      <c r="G32856" t="s">
        <v>66131</v>
      </c>
      <c r="H32856" t="s">
        <v>66132</v>
      </c>
    </row>
    <row r="32857" spans="1:8" x14ac:dyDescent="0.2">
      <c r="A32857" t="s">
        <v>66133</v>
      </c>
      <c r="B32857">
        <v>1</v>
      </c>
      <c r="C32857">
        <v>0.61038859999999995</v>
      </c>
      <c r="D32857">
        <v>-0.51794850000000003</v>
      </c>
      <c r="E32857">
        <v>-4.9000000000000004</v>
      </c>
      <c r="F32857">
        <v>-4.0115940000000003E-2</v>
      </c>
      <c r="G32857" t="s">
        <v>41</v>
      </c>
      <c r="H32857" t="s">
        <v>41</v>
      </c>
    </row>
    <row r="32858" spans="1:8" x14ac:dyDescent="0.2">
      <c r="A32858" t="s">
        <v>66134</v>
      </c>
      <c r="B32858">
        <v>1</v>
      </c>
      <c r="C32858">
        <v>0.61044160000000003</v>
      </c>
      <c r="D32858">
        <v>-0.51787099999999997</v>
      </c>
      <c r="E32858">
        <v>-4.9000000000000004</v>
      </c>
      <c r="F32858">
        <v>-4.6861510000000002E-2</v>
      </c>
      <c r="G32858" t="s">
        <v>66135</v>
      </c>
      <c r="H32858" t="s">
        <v>66136</v>
      </c>
    </row>
    <row r="32859" spans="1:8" x14ac:dyDescent="0.2">
      <c r="A32859" t="s">
        <v>66137</v>
      </c>
      <c r="B32859">
        <v>1</v>
      </c>
      <c r="C32859">
        <v>0.61045309999999997</v>
      </c>
      <c r="D32859">
        <v>0.51785420000000004</v>
      </c>
      <c r="E32859">
        <v>-4.9000000000000004</v>
      </c>
      <c r="F32859">
        <v>0.1031012</v>
      </c>
      <c r="G32859" t="s">
        <v>17878</v>
      </c>
      <c r="H32859" t="s">
        <v>17879</v>
      </c>
    </row>
    <row r="32860" spans="1:8" x14ac:dyDescent="0.2">
      <c r="A32860" t="s">
        <v>66138</v>
      </c>
      <c r="B32860">
        <v>1</v>
      </c>
      <c r="C32860">
        <v>0.61046120000000004</v>
      </c>
      <c r="D32860">
        <v>-0.51784240000000004</v>
      </c>
      <c r="E32860">
        <v>-4.9000000000000004</v>
      </c>
      <c r="F32860">
        <v>-5.0530770000000003E-2</v>
      </c>
      <c r="G32860" t="s">
        <v>5152</v>
      </c>
      <c r="H32860" t="s">
        <v>5153</v>
      </c>
    </row>
    <row r="32861" spans="1:8" x14ac:dyDescent="0.2">
      <c r="A32861" t="s">
        <v>66139</v>
      </c>
      <c r="B32861">
        <v>1</v>
      </c>
      <c r="C32861">
        <v>0.61046789999999995</v>
      </c>
      <c r="D32861">
        <v>-0.51783259999999998</v>
      </c>
      <c r="E32861">
        <v>-4.9000000000000004</v>
      </c>
      <c r="F32861">
        <v>-5.1853049999999998E-2</v>
      </c>
      <c r="G32861" t="s">
        <v>41550</v>
      </c>
      <c r="H32861" t="s">
        <v>41551</v>
      </c>
    </row>
    <row r="32862" spans="1:8" x14ac:dyDescent="0.2">
      <c r="A32862" t="s">
        <v>66140</v>
      </c>
      <c r="B32862">
        <v>1</v>
      </c>
      <c r="C32862">
        <v>0.61050590000000005</v>
      </c>
      <c r="D32862">
        <v>-0.51777709999999999</v>
      </c>
      <c r="E32862">
        <v>-4.9000000000000004</v>
      </c>
      <c r="F32862">
        <v>-4.1807940000000002E-2</v>
      </c>
      <c r="G32862" t="s">
        <v>66141</v>
      </c>
      <c r="H32862" t="s">
        <v>66142</v>
      </c>
    </row>
    <row r="32863" spans="1:8" x14ac:dyDescent="0.2">
      <c r="A32863" t="s">
        <v>66143</v>
      </c>
      <c r="B32863">
        <v>1</v>
      </c>
      <c r="C32863">
        <v>0.61051</v>
      </c>
      <c r="D32863">
        <v>0.51777119999999999</v>
      </c>
      <c r="E32863">
        <v>-4.9000000000000004</v>
      </c>
      <c r="F32863">
        <v>4.3636809999999998E-2</v>
      </c>
      <c r="G32863" t="s">
        <v>6170</v>
      </c>
      <c r="H32863" t="s">
        <v>6171</v>
      </c>
    </row>
    <row r="32864" spans="1:8" x14ac:dyDescent="0.2">
      <c r="A32864" t="s">
        <v>66144</v>
      </c>
      <c r="B32864">
        <v>1</v>
      </c>
      <c r="C32864">
        <v>0.61053999999999997</v>
      </c>
      <c r="D32864">
        <v>0.5177273</v>
      </c>
      <c r="E32864">
        <v>-4.9000000000000004</v>
      </c>
      <c r="F32864">
        <v>3.8346169999999999E-2</v>
      </c>
      <c r="G32864" t="s">
        <v>44502</v>
      </c>
      <c r="H32864" t="s">
        <v>44503</v>
      </c>
    </row>
    <row r="32865" spans="1:8" x14ac:dyDescent="0.2">
      <c r="A32865" t="s">
        <v>66145</v>
      </c>
      <c r="B32865">
        <v>1</v>
      </c>
      <c r="C32865">
        <v>0.61055179999999998</v>
      </c>
      <c r="D32865">
        <v>-0.51771009999999995</v>
      </c>
      <c r="E32865">
        <v>-4.9000000000000004</v>
      </c>
      <c r="F32865">
        <v>-3.732684E-2</v>
      </c>
      <c r="G32865" t="s">
        <v>66146</v>
      </c>
      <c r="H32865" t="s">
        <v>66147</v>
      </c>
    </row>
    <row r="32866" spans="1:8" x14ac:dyDescent="0.2">
      <c r="A32866" t="s">
        <v>66148</v>
      </c>
      <c r="B32866">
        <v>1</v>
      </c>
      <c r="C32866">
        <v>0.61056710000000003</v>
      </c>
      <c r="D32866">
        <v>0.51768769999999997</v>
      </c>
      <c r="E32866">
        <v>-4.9000000000000004</v>
      </c>
      <c r="F32866">
        <v>5.8646980000000001E-2</v>
      </c>
      <c r="G32866" t="s">
        <v>6711</v>
      </c>
      <c r="H32866" t="s">
        <v>6712</v>
      </c>
    </row>
    <row r="32867" spans="1:8" x14ac:dyDescent="0.2">
      <c r="A32867" t="s">
        <v>66149</v>
      </c>
      <c r="B32867">
        <v>1</v>
      </c>
      <c r="C32867">
        <v>0.61057910000000004</v>
      </c>
      <c r="D32867">
        <v>-0.51767030000000003</v>
      </c>
      <c r="E32867">
        <v>-4.9000000000000004</v>
      </c>
      <c r="F32867">
        <v>-5.5425460000000003E-2</v>
      </c>
      <c r="G32867" t="s">
        <v>21363</v>
      </c>
      <c r="H32867" t="s">
        <v>21364</v>
      </c>
    </row>
    <row r="32868" spans="1:8" x14ac:dyDescent="0.2">
      <c r="A32868" t="s">
        <v>66150</v>
      </c>
      <c r="B32868">
        <v>1</v>
      </c>
      <c r="C32868">
        <v>0.61058190000000001</v>
      </c>
      <c r="D32868">
        <v>0.51766619999999997</v>
      </c>
      <c r="E32868">
        <v>-4.9000000000000004</v>
      </c>
      <c r="F32868">
        <v>7.3142890000000002E-2</v>
      </c>
      <c r="G32868" t="s">
        <v>17648</v>
      </c>
      <c r="H32868" t="s">
        <v>17649</v>
      </c>
    </row>
    <row r="32869" spans="1:8" x14ac:dyDescent="0.2">
      <c r="A32869" t="s">
        <v>66151</v>
      </c>
      <c r="B32869">
        <v>1</v>
      </c>
      <c r="C32869">
        <v>0.61059339999999995</v>
      </c>
      <c r="D32869">
        <v>-0.51764940000000004</v>
      </c>
      <c r="E32869">
        <v>-4.9000000000000004</v>
      </c>
      <c r="F32869">
        <v>-6.4057939999999994E-2</v>
      </c>
      <c r="G32869" t="s">
        <v>29084</v>
      </c>
      <c r="H32869" t="s">
        <v>29085</v>
      </c>
    </row>
    <row r="32870" spans="1:8" x14ac:dyDescent="0.2">
      <c r="A32870" t="s">
        <v>66152</v>
      </c>
      <c r="B32870">
        <v>1</v>
      </c>
      <c r="C32870">
        <v>0.61059640000000004</v>
      </c>
      <c r="D32870">
        <v>0.51764500000000002</v>
      </c>
      <c r="E32870">
        <v>-4.9000000000000004</v>
      </c>
      <c r="F32870">
        <v>6.2953049999999997E-2</v>
      </c>
      <c r="G32870" t="s">
        <v>18783</v>
      </c>
      <c r="H32870" t="s">
        <v>18784</v>
      </c>
    </row>
    <row r="32871" spans="1:8" x14ac:dyDescent="0.2">
      <c r="A32871" t="s">
        <v>66153</v>
      </c>
      <c r="B32871">
        <v>1</v>
      </c>
      <c r="C32871">
        <v>0.61060049999999999</v>
      </c>
      <c r="D32871">
        <v>-0.51763890000000001</v>
      </c>
      <c r="E32871">
        <v>-4.9000000000000004</v>
      </c>
      <c r="F32871">
        <v>-5.9337689999999998E-2</v>
      </c>
      <c r="G32871" t="s">
        <v>31028</v>
      </c>
      <c r="H32871" t="s">
        <v>31029</v>
      </c>
    </row>
    <row r="32872" spans="1:8" x14ac:dyDescent="0.2">
      <c r="A32872" t="s">
        <v>66154</v>
      </c>
      <c r="B32872">
        <v>1</v>
      </c>
      <c r="C32872">
        <v>0.6106277</v>
      </c>
      <c r="D32872">
        <v>-0.51759920000000004</v>
      </c>
      <c r="E32872">
        <v>-4.9000000000000004</v>
      </c>
      <c r="F32872">
        <v>-0.14672305999999999</v>
      </c>
      <c r="G32872" t="s">
        <v>43946</v>
      </c>
      <c r="H32872" t="s">
        <v>43947</v>
      </c>
    </row>
    <row r="32873" spans="1:8" x14ac:dyDescent="0.2">
      <c r="A32873" t="s">
        <v>66155</v>
      </c>
      <c r="B32873">
        <v>1</v>
      </c>
      <c r="C32873">
        <v>0.61064249999999998</v>
      </c>
      <c r="D32873">
        <v>0.51757770000000003</v>
      </c>
      <c r="E32873">
        <v>-4.9000000000000004</v>
      </c>
      <c r="F32873">
        <v>7.7380539999999998E-2</v>
      </c>
      <c r="G32873" t="s">
        <v>41</v>
      </c>
      <c r="H32873" t="s">
        <v>41</v>
      </c>
    </row>
    <row r="32874" spans="1:8" x14ac:dyDescent="0.2">
      <c r="A32874" t="s">
        <v>66156</v>
      </c>
      <c r="B32874">
        <v>1</v>
      </c>
      <c r="C32874">
        <v>0.61065970000000003</v>
      </c>
      <c r="D32874">
        <v>-0.51755260000000003</v>
      </c>
      <c r="E32874">
        <v>-4.9000000000000004</v>
      </c>
      <c r="F32874">
        <v>-4.3677100000000003E-2</v>
      </c>
      <c r="G32874" t="s">
        <v>29665</v>
      </c>
      <c r="H32874" t="s">
        <v>29666</v>
      </c>
    </row>
    <row r="32875" spans="1:8" x14ac:dyDescent="0.2">
      <c r="A32875" t="s">
        <v>66157</v>
      </c>
      <c r="B32875">
        <v>1</v>
      </c>
      <c r="C32875">
        <v>0.61066279999999995</v>
      </c>
      <c r="D32875">
        <v>-0.51754789999999995</v>
      </c>
      <c r="E32875">
        <v>-4.9000000000000004</v>
      </c>
      <c r="F32875">
        <v>-5.1457790000000003E-2</v>
      </c>
      <c r="G32875" t="s">
        <v>66158</v>
      </c>
      <c r="H32875" t="s">
        <v>66159</v>
      </c>
    </row>
    <row r="32876" spans="1:8" x14ac:dyDescent="0.2">
      <c r="A32876" t="s">
        <v>66160</v>
      </c>
      <c r="B32876">
        <v>1</v>
      </c>
      <c r="C32876">
        <v>0.61069379999999995</v>
      </c>
      <c r="D32876">
        <v>-0.51750269999999998</v>
      </c>
      <c r="E32876">
        <v>-4.9000000000000004</v>
      </c>
      <c r="F32876">
        <v>-7.5291979999999994E-2</v>
      </c>
      <c r="G32876" t="s">
        <v>38364</v>
      </c>
      <c r="H32876" t="s">
        <v>38365</v>
      </c>
    </row>
    <row r="32877" spans="1:8" x14ac:dyDescent="0.2">
      <c r="A32877" t="s">
        <v>66161</v>
      </c>
      <c r="B32877">
        <v>1</v>
      </c>
      <c r="C32877">
        <v>0.61069569999999995</v>
      </c>
      <c r="D32877">
        <v>0.51749999999999996</v>
      </c>
      <c r="E32877">
        <v>-4.9000000000000004</v>
      </c>
      <c r="F32877">
        <v>2.8784850000000001E-2</v>
      </c>
      <c r="G32877" t="s">
        <v>31199</v>
      </c>
      <c r="H32877" t="s">
        <v>31200</v>
      </c>
    </row>
    <row r="32878" spans="1:8" x14ac:dyDescent="0.2">
      <c r="A32878" t="s">
        <v>66162</v>
      </c>
      <c r="B32878">
        <v>1</v>
      </c>
      <c r="C32878">
        <v>0.61072420000000005</v>
      </c>
      <c r="D32878">
        <v>0.51745830000000004</v>
      </c>
      <c r="E32878">
        <v>-4.9000000000000004</v>
      </c>
      <c r="F32878">
        <v>0.10702647</v>
      </c>
      <c r="G32878" t="s">
        <v>41</v>
      </c>
      <c r="H32878" t="s">
        <v>41</v>
      </c>
    </row>
    <row r="32879" spans="1:8" x14ac:dyDescent="0.2">
      <c r="A32879" t="s">
        <v>66163</v>
      </c>
      <c r="B32879">
        <v>1</v>
      </c>
      <c r="C32879">
        <v>0.61073219999999995</v>
      </c>
      <c r="D32879">
        <v>-0.51744659999999998</v>
      </c>
      <c r="E32879">
        <v>-4.9000000000000004</v>
      </c>
      <c r="F32879">
        <v>-3.9565679999999999E-2</v>
      </c>
      <c r="G32879" t="s">
        <v>5565</v>
      </c>
      <c r="H32879" t="s">
        <v>5566</v>
      </c>
    </row>
    <row r="32880" spans="1:8" x14ac:dyDescent="0.2">
      <c r="A32880" t="s">
        <v>66164</v>
      </c>
      <c r="B32880">
        <v>1</v>
      </c>
      <c r="C32880">
        <v>0.61073469999999996</v>
      </c>
      <c r="D32880">
        <v>0.51744299999999999</v>
      </c>
      <c r="E32880">
        <v>-4.9000000000000004</v>
      </c>
      <c r="F32880">
        <v>4.1791979999999999E-2</v>
      </c>
      <c r="G32880" t="s">
        <v>66165</v>
      </c>
      <c r="H32880" t="s">
        <v>66166</v>
      </c>
    </row>
    <row r="32881" spans="1:8" x14ac:dyDescent="0.2">
      <c r="A32881" t="s">
        <v>66167</v>
      </c>
      <c r="B32881">
        <v>1</v>
      </c>
      <c r="C32881">
        <v>0.61074059999999997</v>
      </c>
      <c r="D32881">
        <v>-0.51743439999999996</v>
      </c>
      <c r="E32881">
        <v>-4.9000000000000004</v>
      </c>
      <c r="F32881">
        <v>-5.0310309999999997E-2</v>
      </c>
      <c r="G32881" t="s">
        <v>66168</v>
      </c>
      <c r="H32881" t="s">
        <v>66169</v>
      </c>
    </row>
    <row r="32882" spans="1:8" x14ac:dyDescent="0.2">
      <c r="A32882" t="s">
        <v>66170</v>
      </c>
      <c r="B32882">
        <v>1</v>
      </c>
      <c r="C32882">
        <v>0.61082130000000001</v>
      </c>
      <c r="D32882">
        <v>0.51731660000000002</v>
      </c>
      <c r="E32882">
        <v>-4.9000000000000004</v>
      </c>
      <c r="F32882">
        <v>4.7592000000000002E-2</v>
      </c>
      <c r="G32882" t="s">
        <v>41</v>
      </c>
      <c r="H32882" t="s">
        <v>41</v>
      </c>
    </row>
    <row r="32883" spans="1:8" x14ac:dyDescent="0.2">
      <c r="A32883" t="s">
        <v>66171</v>
      </c>
      <c r="B32883">
        <v>1</v>
      </c>
      <c r="C32883">
        <v>0.61084660000000002</v>
      </c>
      <c r="D32883">
        <v>0.51727959999999995</v>
      </c>
      <c r="E32883">
        <v>-4.9000000000000004</v>
      </c>
      <c r="F32883">
        <v>4.0528420000000002E-2</v>
      </c>
      <c r="G32883" t="s">
        <v>66172</v>
      </c>
      <c r="H32883" t="s">
        <v>66173</v>
      </c>
    </row>
    <row r="32884" spans="1:8" x14ac:dyDescent="0.2">
      <c r="A32884" t="s">
        <v>66174</v>
      </c>
      <c r="B32884">
        <v>1</v>
      </c>
      <c r="C32884">
        <v>0.61087290000000005</v>
      </c>
      <c r="D32884">
        <v>0.51724119999999996</v>
      </c>
      <c r="E32884">
        <v>-4.9000000000000004</v>
      </c>
      <c r="F32884">
        <v>4.4129359999999999E-2</v>
      </c>
      <c r="G32884" t="s">
        <v>66175</v>
      </c>
      <c r="H32884" t="s">
        <v>66176</v>
      </c>
    </row>
    <row r="32885" spans="1:8" x14ac:dyDescent="0.2">
      <c r="A32885" t="s">
        <v>66177</v>
      </c>
      <c r="B32885">
        <v>1</v>
      </c>
      <c r="C32885">
        <v>0.61087499999999995</v>
      </c>
      <c r="D32885">
        <v>-0.51723810000000003</v>
      </c>
      <c r="E32885">
        <v>-4.9000000000000004</v>
      </c>
      <c r="F32885">
        <v>-3.9192030000000003E-2</v>
      </c>
      <c r="G32885" t="s">
        <v>9300</v>
      </c>
      <c r="H32885" t="s">
        <v>9301</v>
      </c>
    </row>
    <row r="32886" spans="1:8" x14ac:dyDescent="0.2">
      <c r="A32886" t="s">
        <v>66178</v>
      </c>
      <c r="B32886">
        <v>1</v>
      </c>
      <c r="C32886">
        <v>0.61087780000000003</v>
      </c>
      <c r="D32886">
        <v>-0.51723410000000003</v>
      </c>
      <c r="E32886">
        <v>-4.9000000000000004</v>
      </c>
      <c r="F32886">
        <v>-4.1624580000000001E-2</v>
      </c>
      <c r="G32886" t="s">
        <v>66179</v>
      </c>
      <c r="H32886" t="s">
        <v>66180</v>
      </c>
    </row>
    <row r="32887" spans="1:8" x14ac:dyDescent="0.2">
      <c r="A32887" t="s">
        <v>66181</v>
      </c>
      <c r="B32887">
        <v>1</v>
      </c>
      <c r="C32887">
        <v>0.61087849999999999</v>
      </c>
      <c r="D32887">
        <v>-0.51723300000000005</v>
      </c>
      <c r="E32887">
        <v>-4.9000000000000004</v>
      </c>
      <c r="F32887">
        <v>-5.8920180000000003E-2</v>
      </c>
      <c r="G32887" t="s">
        <v>8158</v>
      </c>
      <c r="H32887" t="s">
        <v>8159</v>
      </c>
    </row>
    <row r="32888" spans="1:8" x14ac:dyDescent="0.2">
      <c r="A32888" t="s">
        <v>66182</v>
      </c>
      <c r="B32888">
        <v>1</v>
      </c>
      <c r="C32888">
        <v>0.61088050000000005</v>
      </c>
      <c r="D32888">
        <v>0.51723010000000003</v>
      </c>
      <c r="E32888">
        <v>-4.9000000000000004</v>
      </c>
      <c r="F32888">
        <v>5.3370029999999999E-2</v>
      </c>
      <c r="G32888" t="s">
        <v>41</v>
      </c>
      <c r="H32888" t="s">
        <v>41</v>
      </c>
    </row>
    <row r="32889" spans="1:8" x14ac:dyDescent="0.2">
      <c r="A32889" t="s">
        <v>66183</v>
      </c>
      <c r="B32889">
        <v>1</v>
      </c>
      <c r="C32889">
        <v>0.61089490000000002</v>
      </c>
      <c r="D32889">
        <v>0.51720900000000003</v>
      </c>
      <c r="E32889">
        <v>-4.9000000000000004</v>
      </c>
      <c r="F32889">
        <v>3.987566E-2</v>
      </c>
      <c r="G32889" t="s">
        <v>21721</v>
      </c>
      <c r="H32889" t="s">
        <v>21722</v>
      </c>
    </row>
    <row r="32890" spans="1:8" x14ac:dyDescent="0.2">
      <c r="A32890" t="s">
        <v>66184</v>
      </c>
      <c r="B32890">
        <v>1</v>
      </c>
      <c r="C32890">
        <v>0.61090129999999998</v>
      </c>
      <c r="D32890">
        <v>-0.51719979999999999</v>
      </c>
      <c r="E32890">
        <v>-4.9000000000000004</v>
      </c>
      <c r="F32890">
        <v>-6.0412199999999999E-2</v>
      </c>
      <c r="G32890" t="s">
        <v>33937</v>
      </c>
      <c r="H32890" t="s">
        <v>33938</v>
      </c>
    </row>
    <row r="32891" spans="1:8" x14ac:dyDescent="0.2">
      <c r="A32891" t="s">
        <v>66185</v>
      </c>
      <c r="B32891">
        <v>1</v>
      </c>
      <c r="C32891">
        <v>0.6109097</v>
      </c>
      <c r="D32891">
        <v>-0.51718739999999996</v>
      </c>
      <c r="E32891">
        <v>-4.9000000000000004</v>
      </c>
      <c r="F32891">
        <v>-5.501019E-2</v>
      </c>
      <c r="G32891" t="s">
        <v>33855</v>
      </c>
      <c r="H32891" t="s">
        <v>33856</v>
      </c>
    </row>
    <row r="32892" spans="1:8" x14ac:dyDescent="0.2">
      <c r="A32892" t="s">
        <v>66186</v>
      </c>
      <c r="B32892">
        <v>1</v>
      </c>
      <c r="C32892">
        <v>0.61091470000000003</v>
      </c>
      <c r="D32892">
        <v>-0.51718010000000003</v>
      </c>
      <c r="E32892">
        <v>-4.9000000000000004</v>
      </c>
      <c r="F32892">
        <v>-4.124485E-2</v>
      </c>
      <c r="G32892" t="s">
        <v>41</v>
      </c>
      <c r="H32892" t="s">
        <v>41</v>
      </c>
    </row>
    <row r="32893" spans="1:8" x14ac:dyDescent="0.2">
      <c r="A32893" t="s">
        <v>66187</v>
      </c>
      <c r="B32893">
        <v>1</v>
      </c>
      <c r="C32893">
        <v>0.61091600000000001</v>
      </c>
      <c r="D32893">
        <v>0.51717820000000003</v>
      </c>
      <c r="E32893">
        <v>-4.9000000000000004</v>
      </c>
      <c r="F32893">
        <v>4.3693709999999997E-2</v>
      </c>
      <c r="G32893" t="s">
        <v>8986</v>
      </c>
      <c r="H32893" t="s">
        <v>8987</v>
      </c>
    </row>
    <row r="32894" spans="1:8" x14ac:dyDescent="0.2">
      <c r="A32894" t="s">
        <v>66188</v>
      </c>
      <c r="B32894">
        <v>1</v>
      </c>
      <c r="C32894">
        <v>0.61095279999999996</v>
      </c>
      <c r="D32894">
        <v>0.51712449999999999</v>
      </c>
      <c r="E32894">
        <v>-4.9000000000000004</v>
      </c>
      <c r="F32894">
        <v>4.6220249999999997E-2</v>
      </c>
      <c r="G32894" t="s">
        <v>8261</v>
      </c>
      <c r="H32894" t="s">
        <v>8262</v>
      </c>
    </row>
    <row r="32895" spans="1:8" x14ac:dyDescent="0.2">
      <c r="A32895" t="s">
        <v>66189</v>
      </c>
      <c r="B32895">
        <v>1</v>
      </c>
      <c r="C32895">
        <v>0.61097100000000004</v>
      </c>
      <c r="D32895">
        <v>0.5170979</v>
      </c>
      <c r="E32895">
        <v>-4.9000000000000004</v>
      </c>
      <c r="F32895">
        <v>4.7663879999999999E-2</v>
      </c>
      <c r="G32895" t="s">
        <v>11807</v>
      </c>
      <c r="H32895" t="s">
        <v>11808</v>
      </c>
    </row>
    <row r="32896" spans="1:8" x14ac:dyDescent="0.2">
      <c r="A32896" t="s">
        <v>66190</v>
      </c>
      <c r="B32896">
        <v>1</v>
      </c>
      <c r="C32896">
        <v>0.61097420000000002</v>
      </c>
      <c r="D32896">
        <v>-0.51709329999999998</v>
      </c>
      <c r="E32896">
        <v>-4.9000000000000004</v>
      </c>
      <c r="F32896">
        <v>-4.638536E-2</v>
      </c>
      <c r="G32896" t="s">
        <v>15045</v>
      </c>
      <c r="H32896" t="s">
        <v>15046</v>
      </c>
    </row>
    <row r="32897" spans="1:8" x14ac:dyDescent="0.2">
      <c r="A32897" t="s">
        <v>66191</v>
      </c>
      <c r="B32897">
        <v>1</v>
      </c>
      <c r="C32897">
        <v>0.61101430000000001</v>
      </c>
      <c r="D32897">
        <v>-0.51703469999999996</v>
      </c>
      <c r="E32897">
        <v>-4.9000000000000004</v>
      </c>
      <c r="F32897">
        <v>-4.9676709999999999E-2</v>
      </c>
      <c r="G32897" t="s">
        <v>66192</v>
      </c>
      <c r="H32897" t="s">
        <v>66193</v>
      </c>
    </row>
    <row r="32898" spans="1:8" x14ac:dyDescent="0.2">
      <c r="A32898" t="s">
        <v>66194</v>
      </c>
      <c r="B32898">
        <v>1</v>
      </c>
      <c r="C32898">
        <v>0.61104939999999996</v>
      </c>
      <c r="D32898">
        <v>0.51698350000000004</v>
      </c>
      <c r="E32898">
        <v>-4.9000000000000004</v>
      </c>
      <c r="F32898">
        <v>4.7604130000000001E-2</v>
      </c>
      <c r="G32898" t="s">
        <v>66195</v>
      </c>
      <c r="H32898" t="s">
        <v>66196</v>
      </c>
    </row>
    <row r="32899" spans="1:8" x14ac:dyDescent="0.2">
      <c r="A32899" t="s">
        <v>66197</v>
      </c>
      <c r="B32899">
        <v>1</v>
      </c>
      <c r="C32899">
        <v>0.61106510000000003</v>
      </c>
      <c r="D32899">
        <v>-0.51696050000000004</v>
      </c>
      <c r="E32899">
        <v>-4.9000000000000004</v>
      </c>
      <c r="F32899">
        <v>-4.9654419999999998E-2</v>
      </c>
      <c r="G32899" t="s">
        <v>66198</v>
      </c>
      <c r="H32899" t="s">
        <v>66199</v>
      </c>
    </row>
    <row r="32900" spans="1:8" x14ac:dyDescent="0.2">
      <c r="A32900" t="s">
        <v>66200</v>
      </c>
      <c r="B32900">
        <v>1</v>
      </c>
      <c r="C32900">
        <v>0.61108640000000003</v>
      </c>
      <c r="D32900">
        <v>0.51692950000000004</v>
      </c>
      <c r="E32900">
        <v>-4.9000000000000004</v>
      </c>
      <c r="F32900">
        <v>4.167949E-2</v>
      </c>
      <c r="G32900" t="s">
        <v>56110</v>
      </c>
      <c r="H32900" t="s">
        <v>56111</v>
      </c>
    </row>
    <row r="32901" spans="1:8" x14ac:dyDescent="0.2">
      <c r="A32901" t="s">
        <v>66201</v>
      </c>
      <c r="B32901">
        <v>1</v>
      </c>
      <c r="C32901">
        <v>0.61109360000000001</v>
      </c>
      <c r="D32901">
        <v>-0.51691900000000002</v>
      </c>
      <c r="E32901">
        <v>-4.9000000000000004</v>
      </c>
      <c r="F32901">
        <v>-4.6091479999999997E-2</v>
      </c>
      <c r="G32901" t="s">
        <v>21400</v>
      </c>
      <c r="H32901" t="s">
        <v>21401</v>
      </c>
    </row>
    <row r="32902" spans="1:8" x14ac:dyDescent="0.2">
      <c r="A32902" t="s">
        <v>66202</v>
      </c>
      <c r="B32902">
        <v>1</v>
      </c>
      <c r="C32902">
        <v>0.61113580000000001</v>
      </c>
      <c r="D32902">
        <v>-0.51685740000000002</v>
      </c>
      <c r="E32902">
        <v>-4.9000000000000004</v>
      </c>
      <c r="F32902">
        <v>-4.5648759999999997E-2</v>
      </c>
      <c r="G32902" t="s">
        <v>66203</v>
      </c>
      <c r="H32902" t="s">
        <v>66204</v>
      </c>
    </row>
    <row r="32903" spans="1:8" x14ac:dyDescent="0.2">
      <c r="A32903" t="s">
        <v>66205</v>
      </c>
      <c r="B32903">
        <v>1</v>
      </c>
      <c r="C32903">
        <v>0.61114570000000001</v>
      </c>
      <c r="D32903">
        <v>0.51684300000000005</v>
      </c>
      <c r="E32903">
        <v>-4.9000000000000004</v>
      </c>
      <c r="F32903">
        <v>3.7235610000000002E-2</v>
      </c>
      <c r="G32903" t="s">
        <v>41</v>
      </c>
      <c r="H32903" t="s">
        <v>41</v>
      </c>
    </row>
    <row r="32904" spans="1:8" x14ac:dyDescent="0.2">
      <c r="A32904" t="s">
        <v>66206</v>
      </c>
      <c r="B32904">
        <v>1</v>
      </c>
      <c r="C32904">
        <v>0.61114889999999999</v>
      </c>
      <c r="D32904">
        <v>0.51683829999999997</v>
      </c>
      <c r="E32904">
        <v>-4.9000000000000004</v>
      </c>
      <c r="F32904">
        <v>5.7234390000000003E-2</v>
      </c>
      <c r="G32904" t="s">
        <v>66207</v>
      </c>
      <c r="H32904" t="s">
        <v>66208</v>
      </c>
    </row>
    <row r="32905" spans="1:8" x14ac:dyDescent="0.2">
      <c r="A32905" t="s">
        <v>66209</v>
      </c>
      <c r="B32905">
        <v>1</v>
      </c>
      <c r="C32905">
        <v>0.61115770000000003</v>
      </c>
      <c r="D32905">
        <v>0.51682539999999999</v>
      </c>
      <c r="E32905">
        <v>-4.9000000000000004</v>
      </c>
      <c r="F32905">
        <v>3.5902860000000002E-2</v>
      </c>
      <c r="G32905" t="s">
        <v>66210</v>
      </c>
      <c r="H32905" t="s">
        <v>66211</v>
      </c>
    </row>
    <row r="32906" spans="1:8" x14ac:dyDescent="0.2">
      <c r="A32906" t="s">
        <v>66212</v>
      </c>
      <c r="B32906">
        <v>1</v>
      </c>
      <c r="C32906">
        <v>0.61121559999999997</v>
      </c>
      <c r="D32906">
        <v>0.51674089999999995</v>
      </c>
      <c r="E32906">
        <v>-4.9000000000000004</v>
      </c>
      <c r="F32906">
        <v>0.10165409</v>
      </c>
      <c r="G32906" t="s">
        <v>26610</v>
      </c>
      <c r="H32906" t="s">
        <v>26611</v>
      </c>
    </row>
    <row r="32907" spans="1:8" x14ac:dyDescent="0.2">
      <c r="A32907" t="s">
        <v>66213</v>
      </c>
      <c r="B32907">
        <v>1</v>
      </c>
      <c r="C32907">
        <v>0.61121840000000005</v>
      </c>
      <c r="D32907">
        <v>0.51673690000000005</v>
      </c>
      <c r="E32907">
        <v>-4.9000000000000004</v>
      </c>
      <c r="F32907">
        <v>5.2530609999999998E-2</v>
      </c>
      <c r="G32907" t="s">
        <v>41</v>
      </c>
      <c r="H32907" t="s">
        <v>41</v>
      </c>
    </row>
    <row r="32908" spans="1:8" x14ac:dyDescent="0.2">
      <c r="A32908" t="s">
        <v>66214</v>
      </c>
      <c r="B32908">
        <v>1</v>
      </c>
      <c r="C32908">
        <v>0.61122149999999997</v>
      </c>
      <c r="D32908">
        <v>-0.51673230000000003</v>
      </c>
      <c r="E32908">
        <v>-4.9000000000000004</v>
      </c>
      <c r="F32908">
        <v>-4.4295719999999997E-2</v>
      </c>
      <c r="G32908" t="s">
        <v>3817</v>
      </c>
      <c r="H32908" t="s">
        <v>3818</v>
      </c>
    </row>
    <row r="32909" spans="1:8" x14ac:dyDescent="0.2">
      <c r="A32909" t="s">
        <v>66215</v>
      </c>
      <c r="B32909">
        <v>1</v>
      </c>
      <c r="C32909">
        <v>0.61124400000000001</v>
      </c>
      <c r="D32909">
        <v>-0.51669940000000003</v>
      </c>
      <c r="E32909">
        <v>-4.9000000000000004</v>
      </c>
      <c r="F32909">
        <v>-3.2233060000000001E-2</v>
      </c>
      <c r="G32909" t="s">
        <v>59761</v>
      </c>
      <c r="H32909" t="s">
        <v>59762</v>
      </c>
    </row>
    <row r="32910" spans="1:8" x14ac:dyDescent="0.2">
      <c r="A32910" t="s">
        <v>66216</v>
      </c>
      <c r="B32910">
        <v>1</v>
      </c>
      <c r="C32910">
        <v>0.61128610000000005</v>
      </c>
      <c r="D32910">
        <v>-0.51663789999999998</v>
      </c>
      <c r="E32910">
        <v>-4.9000000000000004</v>
      </c>
      <c r="F32910">
        <v>-7.1631200000000006E-2</v>
      </c>
      <c r="G32910" t="s">
        <v>66217</v>
      </c>
      <c r="H32910" t="s">
        <v>66218</v>
      </c>
    </row>
    <row r="32911" spans="1:8" x14ac:dyDescent="0.2">
      <c r="A32911" t="s">
        <v>66219</v>
      </c>
      <c r="B32911">
        <v>1</v>
      </c>
      <c r="C32911">
        <v>0.61129579999999994</v>
      </c>
      <c r="D32911">
        <v>0.51662379999999997</v>
      </c>
      <c r="E32911">
        <v>-4.9000000000000004</v>
      </c>
      <c r="F32911">
        <v>5.0815619999999999E-2</v>
      </c>
      <c r="G32911" t="s">
        <v>41</v>
      </c>
      <c r="H32911" t="s">
        <v>41</v>
      </c>
    </row>
    <row r="32912" spans="1:8" x14ac:dyDescent="0.2">
      <c r="A32912" t="s">
        <v>66220</v>
      </c>
      <c r="B32912">
        <v>1</v>
      </c>
      <c r="C32912">
        <v>0.61130180000000001</v>
      </c>
      <c r="D32912">
        <v>-0.51661509999999999</v>
      </c>
      <c r="E32912">
        <v>-4.9000000000000004</v>
      </c>
      <c r="F32912">
        <v>-4.5826640000000002E-2</v>
      </c>
      <c r="G32912" t="s">
        <v>22691</v>
      </c>
      <c r="H32912" t="s">
        <v>22692</v>
      </c>
    </row>
    <row r="32913" spans="1:8" x14ac:dyDescent="0.2">
      <c r="A32913" t="s">
        <v>66221</v>
      </c>
      <c r="B32913">
        <v>1</v>
      </c>
      <c r="C32913">
        <v>0.61131930000000001</v>
      </c>
      <c r="D32913">
        <v>-0.51658950000000003</v>
      </c>
      <c r="E32913">
        <v>-4.9000000000000004</v>
      </c>
      <c r="F32913">
        <v>-3.7838869999999997E-2</v>
      </c>
      <c r="G32913" t="s">
        <v>66222</v>
      </c>
      <c r="H32913" t="s">
        <v>66223</v>
      </c>
    </row>
    <row r="32914" spans="1:8" x14ac:dyDescent="0.2">
      <c r="A32914" t="s">
        <v>66224</v>
      </c>
      <c r="B32914">
        <v>1</v>
      </c>
      <c r="C32914">
        <v>0.61132220000000004</v>
      </c>
      <c r="D32914">
        <v>0.51658530000000003</v>
      </c>
      <c r="E32914">
        <v>-4.9000000000000004</v>
      </c>
      <c r="F32914">
        <v>3.1349080000000001E-2</v>
      </c>
      <c r="G32914" t="s">
        <v>8586</v>
      </c>
      <c r="H32914" t="s">
        <v>8587</v>
      </c>
    </row>
    <row r="32915" spans="1:8" x14ac:dyDescent="0.2">
      <c r="A32915" t="s">
        <v>66225</v>
      </c>
      <c r="B32915">
        <v>1</v>
      </c>
      <c r="C32915">
        <v>0.61132830000000005</v>
      </c>
      <c r="D32915">
        <v>0.51657640000000005</v>
      </c>
      <c r="E32915">
        <v>-4.9000000000000004</v>
      </c>
      <c r="F32915">
        <v>4.4720940000000001E-2</v>
      </c>
      <c r="G32915" t="s">
        <v>24784</v>
      </c>
      <c r="H32915" t="s">
        <v>24785</v>
      </c>
    </row>
    <row r="32916" spans="1:8" x14ac:dyDescent="0.2">
      <c r="A32916" t="s">
        <v>66226</v>
      </c>
      <c r="B32916">
        <v>1</v>
      </c>
      <c r="C32916">
        <v>0.61132869999999995</v>
      </c>
      <c r="D32916">
        <v>0.51657589999999998</v>
      </c>
      <c r="E32916">
        <v>-4.9000000000000004</v>
      </c>
      <c r="F32916">
        <v>5.0178830000000001E-2</v>
      </c>
      <c r="G32916" t="s">
        <v>66227</v>
      </c>
      <c r="H32916" t="s">
        <v>66228</v>
      </c>
    </row>
    <row r="32917" spans="1:8" x14ac:dyDescent="0.2">
      <c r="A32917" t="s">
        <v>66229</v>
      </c>
      <c r="B32917">
        <v>1</v>
      </c>
      <c r="C32917">
        <v>0.61133230000000005</v>
      </c>
      <c r="D32917">
        <v>-0.51657050000000004</v>
      </c>
      <c r="E32917">
        <v>-4.9000000000000004</v>
      </c>
      <c r="F32917">
        <v>-8.1873929999999998E-2</v>
      </c>
      <c r="G32917" t="s">
        <v>66230</v>
      </c>
      <c r="H32917" t="s">
        <v>66231</v>
      </c>
    </row>
    <row r="32918" spans="1:8" x14ac:dyDescent="0.2">
      <c r="A32918" t="s">
        <v>66232</v>
      </c>
      <c r="B32918">
        <v>1</v>
      </c>
      <c r="C32918">
        <v>0.61136869999999999</v>
      </c>
      <c r="D32918">
        <v>0.51651740000000002</v>
      </c>
      <c r="E32918">
        <v>-4.9000000000000004</v>
      </c>
      <c r="F32918">
        <v>4.5633060000000003E-2</v>
      </c>
      <c r="G32918" t="s">
        <v>66233</v>
      </c>
      <c r="H32918" t="s">
        <v>66234</v>
      </c>
    </row>
    <row r="32919" spans="1:8" x14ac:dyDescent="0.2">
      <c r="A32919" t="s">
        <v>66235</v>
      </c>
      <c r="B32919">
        <v>1</v>
      </c>
      <c r="C32919">
        <v>0.61139299999999996</v>
      </c>
      <c r="D32919">
        <v>-0.516482</v>
      </c>
      <c r="E32919">
        <v>-4.9000000000000004</v>
      </c>
      <c r="F32919">
        <v>-3.8317129999999998E-2</v>
      </c>
      <c r="G32919" t="s">
        <v>13949</v>
      </c>
      <c r="H32919" t="s">
        <v>13950</v>
      </c>
    </row>
    <row r="32920" spans="1:8" x14ac:dyDescent="0.2">
      <c r="A32920" t="s">
        <v>66236</v>
      </c>
      <c r="B32920">
        <v>1</v>
      </c>
      <c r="C32920">
        <v>0.61140099999999997</v>
      </c>
      <c r="D32920">
        <v>0.51647019999999999</v>
      </c>
      <c r="E32920">
        <v>-4.9000000000000004</v>
      </c>
      <c r="F32920">
        <v>6.110836E-2</v>
      </c>
      <c r="G32920" t="s">
        <v>25620</v>
      </c>
      <c r="H32920" t="s">
        <v>25621</v>
      </c>
    </row>
    <row r="32921" spans="1:8" x14ac:dyDescent="0.2">
      <c r="A32921" t="s">
        <v>66237</v>
      </c>
      <c r="B32921">
        <v>1</v>
      </c>
      <c r="C32921">
        <v>0.61140260000000002</v>
      </c>
      <c r="D32921">
        <v>0.51646800000000004</v>
      </c>
      <c r="E32921">
        <v>-4.9000000000000004</v>
      </c>
      <c r="F32921">
        <v>5.1984000000000002E-2</v>
      </c>
      <c r="G32921" t="s">
        <v>13668</v>
      </c>
      <c r="H32921" t="s">
        <v>13669</v>
      </c>
    </row>
    <row r="32922" spans="1:8" x14ac:dyDescent="0.2">
      <c r="A32922" t="s">
        <v>66238</v>
      </c>
      <c r="B32922">
        <v>1</v>
      </c>
      <c r="C32922">
        <v>0.61140320000000004</v>
      </c>
      <c r="D32922">
        <v>0.51646700000000001</v>
      </c>
      <c r="E32922">
        <v>-4.9000000000000004</v>
      </c>
      <c r="F32922">
        <v>5.7194000000000002E-2</v>
      </c>
      <c r="G32922" t="s">
        <v>17851</v>
      </c>
      <c r="H32922" t="s">
        <v>17852</v>
      </c>
    </row>
    <row r="32923" spans="1:8" x14ac:dyDescent="0.2">
      <c r="A32923" t="s">
        <v>66239</v>
      </c>
      <c r="B32923">
        <v>1</v>
      </c>
      <c r="C32923">
        <v>0.61142890000000005</v>
      </c>
      <c r="D32923">
        <v>0.51642949999999999</v>
      </c>
      <c r="E32923">
        <v>-4.9000000000000004</v>
      </c>
      <c r="F32923">
        <v>3.6599600000000003E-2</v>
      </c>
      <c r="G32923" t="s">
        <v>19167</v>
      </c>
      <c r="H32923" t="s">
        <v>19168</v>
      </c>
    </row>
    <row r="32924" spans="1:8" x14ac:dyDescent="0.2">
      <c r="A32924" t="s">
        <v>66240</v>
      </c>
      <c r="B32924">
        <v>1</v>
      </c>
      <c r="C32924">
        <v>0.611433</v>
      </c>
      <c r="D32924">
        <v>0.51642359999999998</v>
      </c>
      <c r="E32924">
        <v>-4.9000000000000004</v>
      </c>
      <c r="F32924">
        <v>6.2667269999999997E-2</v>
      </c>
      <c r="G32924" t="s">
        <v>66241</v>
      </c>
      <c r="H32924" t="s">
        <v>66242</v>
      </c>
    </row>
    <row r="32925" spans="1:8" x14ac:dyDescent="0.2">
      <c r="A32925" t="s">
        <v>66243</v>
      </c>
      <c r="B32925">
        <v>1</v>
      </c>
      <c r="C32925">
        <v>0.61145879999999997</v>
      </c>
      <c r="D32925">
        <v>0.51638589999999995</v>
      </c>
      <c r="E32925">
        <v>-4.9000000000000004</v>
      </c>
      <c r="F32925">
        <v>3.7575799999999999E-2</v>
      </c>
      <c r="G32925" t="s">
        <v>9755</v>
      </c>
      <c r="H32925" t="s">
        <v>9756</v>
      </c>
    </row>
    <row r="32926" spans="1:8" x14ac:dyDescent="0.2">
      <c r="A32926" t="s">
        <v>66244</v>
      </c>
      <c r="B32926">
        <v>1</v>
      </c>
      <c r="C32926">
        <v>0.61146310000000004</v>
      </c>
      <c r="D32926">
        <v>-0.51637960000000005</v>
      </c>
      <c r="E32926">
        <v>-4.9000000000000004</v>
      </c>
      <c r="F32926">
        <v>-7.2023429999999999E-2</v>
      </c>
      <c r="G32926" t="s">
        <v>54349</v>
      </c>
      <c r="H32926" t="s">
        <v>54350</v>
      </c>
    </row>
    <row r="32927" spans="1:8" x14ac:dyDescent="0.2">
      <c r="A32927" t="s">
        <v>66245</v>
      </c>
      <c r="B32927">
        <v>1</v>
      </c>
      <c r="C32927">
        <v>0.61146310000000004</v>
      </c>
      <c r="D32927">
        <v>0.51637960000000005</v>
      </c>
      <c r="E32927">
        <v>-4.9000000000000004</v>
      </c>
      <c r="F32927">
        <v>5.6354670000000003E-2</v>
      </c>
      <c r="G32927" t="s">
        <v>20074</v>
      </c>
      <c r="H32927" t="s">
        <v>20075</v>
      </c>
    </row>
    <row r="32928" spans="1:8" x14ac:dyDescent="0.2">
      <c r="A32928" t="s">
        <v>66246</v>
      </c>
      <c r="B32928">
        <v>1</v>
      </c>
      <c r="C32928">
        <v>0.61148170000000002</v>
      </c>
      <c r="D32928">
        <v>-0.51635240000000004</v>
      </c>
      <c r="E32928">
        <v>-4.9000000000000004</v>
      </c>
      <c r="F32928">
        <v>-3.5860549999999998E-2</v>
      </c>
      <c r="G32928" t="s">
        <v>41</v>
      </c>
      <c r="H32928" t="s">
        <v>41</v>
      </c>
    </row>
    <row r="32929" spans="1:8" x14ac:dyDescent="0.2">
      <c r="A32929" t="s">
        <v>66247</v>
      </c>
      <c r="B32929">
        <v>1</v>
      </c>
      <c r="C32929">
        <v>0.61148179999999996</v>
      </c>
      <c r="D32929">
        <v>0.51635240000000004</v>
      </c>
      <c r="E32929">
        <v>-4.9000000000000004</v>
      </c>
      <c r="F32929">
        <v>3.524045E-2</v>
      </c>
      <c r="G32929" t="s">
        <v>66248</v>
      </c>
      <c r="H32929" t="s">
        <v>66249</v>
      </c>
    </row>
    <row r="32930" spans="1:8" x14ac:dyDescent="0.2">
      <c r="A32930" t="s">
        <v>66250</v>
      </c>
      <c r="B32930">
        <v>1</v>
      </c>
      <c r="C32930">
        <v>0.61149359999999997</v>
      </c>
      <c r="D32930">
        <v>0.51633510000000005</v>
      </c>
      <c r="E32930">
        <v>-4.9000000000000004</v>
      </c>
      <c r="F32930">
        <v>4.2817470000000003E-2</v>
      </c>
      <c r="G32930" t="s">
        <v>24559</v>
      </c>
      <c r="H32930" t="s">
        <v>24560</v>
      </c>
    </row>
    <row r="32931" spans="1:8" x14ac:dyDescent="0.2">
      <c r="A32931" t="s">
        <v>66251</v>
      </c>
      <c r="B32931">
        <v>1</v>
      </c>
      <c r="C32931">
        <v>0.6115391</v>
      </c>
      <c r="D32931">
        <v>0.51626870000000002</v>
      </c>
      <c r="E32931">
        <v>-4.9000000000000004</v>
      </c>
      <c r="F32931">
        <v>5.9161430000000001E-2</v>
      </c>
      <c r="G32931" t="s">
        <v>66252</v>
      </c>
      <c r="H32931" t="s">
        <v>66253</v>
      </c>
    </row>
    <row r="32932" spans="1:8" x14ac:dyDescent="0.2">
      <c r="A32932" t="s">
        <v>66254</v>
      </c>
      <c r="B32932">
        <v>1</v>
      </c>
      <c r="C32932">
        <v>0.61153939999999996</v>
      </c>
      <c r="D32932">
        <v>0.51626830000000001</v>
      </c>
      <c r="E32932">
        <v>-4.9000000000000004</v>
      </c>
      <c r="F32932">
        <v>4.331786E-2</v>
      </c>
      <c r="G32932" t="s">
        <v>39708</v>
      </c>
      <c r="H32932" t="s">
        <v>39709</v>
      </c>
    </row>
    <row r="32933" spans="1:8" x14ac:dyDescent="0.2">
      <c r="A32933" t="s">
        <v>66255</v>
      </c>
      <c r="B32933">
        <v>1</v>
      </c>
      <c r="C32933">
        <v>0.61154430000000004</v>
      </c>
      <c r="D32933">
        <v>0.51626119999999998</v>
      </c>
      <c r="E32933">
        <v>-4.9000000000000004</v>
      </c>
      <c r="F32933">
        <v>4.0529860000000001E-2</v>
      </c>
      <c r="G32933" t="s">
        <v>66256</v>
      </c>
      <c r="H32933" t="s">
        <v>66257</v>
      </c>
    </row>
    <row r="32934" spans="1:8" x14ac:dyDescent="0.2">
      <c r="A32934" t="s">
        <v>66258</v>
      </c>
      <c r="B32934">
        <v>1</v>
      </c>
      <c r="C32934">
        <v>0.61159660000000005</v>
      </c>
      <c r="D32934">
        <v>-0.51618489999999995</v>
      </c>
      <c r="E32934">
        <v>-4.9000000000000004</v>
      </c>
      <c r="F32934">
        <v>-4.6679980000000003E-2</v>
      </c>
      <c r="G32934" t="s">
        <v>66259</v>
      </c>
      <c r="H32934" t="s">
        <v>66260</v>
      </c>
    </row>
    <row r="32935" spans="1:8" x14ac:dyDescent="0.2">
      <c r="A32935" t="s">
        <v>66261</v>
      </c>
      <c r="B32935">
        <v>1</v>
      </c>
      <c r="C32935">
        <v>0.611599</v>
      </c>
      <c r="D32935">
        <v>0.51618140000000001</v>
      </c>
      <c r="E32935">
        <v>-4.9000000000000004</v>
      </c>
      <c r="F32935">
        <v>4.7542349999999997E-2</v>
      </c>
      <c r="G32935" t="s">
        <v>31754</v>
      </c>
      <c r="H32935" t="s">
        <v>31755</v>
      </c>
    </row>
    <row r="32936" spans="1:8" x14ac:dyDescent="0.2">
      <c r="A32936" t="s">
        <v>66262</v>
      </c>
      <c r="B32936">
        <v>1</v>
      </c>
      <c r="C32936">
        <v>0.61159949999999996</v>
      </c>
      <c r="D32936">
        <v>-0.51618059999999999</v>
      </c>
      <c r="E32936">
        <v>-4.9000000000000004</v>
      </c>
      <c r="F32936">
        <v>-4.9815499999999999E-2</v>
      </c>
      <c r="G32936" t="s">
        <v>41</v>
      </c>
      <c r="H32936" t="s">
        <v>41</v>
      </c>
    </row>
    <row r="32937" spans="1:8" x14ac:dyDescent="0.2">
      <c r="A32937" t="s">
        <v>66263</v>
      </c>
      <c r="B32937">
        <v>1</v>
      </c>
      <c r="C32937">
        <v>0.61161549999999998</v>
      </c>
      <c r="D32937">
        <v>0.51615730000000004</v>
      </c>
      <c r="E32937">
        <v>-4.9000000000000004</v>
      </c>
      <c r="F32937">
        <v>5.9768990000000001E-2</v>
      </c>
      <c r="G32937" t="s">
        <v>11781</v>
      </c>
      <c r="H32937" t="s">
        <v>11782</v>
      </c>
    </row>
    <row r="32938" spans="1:8" x14ac:dyDescent="0.2">
      <c r="A32938" t="s">
        <v>66264</v>
      </c>
      <c r="B32938">
        <v>1</v>
      </c>
      <c r="C32938">
        <v>0.61165650000000005</v>
      </c>
      <c r="D32938">
        <v>-0.51609740000000004</v>
      </c>
      <c r="E32938">
        <v>-4.9000000000000004</v>
      </c>
      <c r="F32938">
        <v>-4.8356299999999998E-2</v>
      </c>
      <c r="G32938" t="s">
        <v>22036</v>
      </c>
      <c r="H32938" t="s">
        <v>22037</v>
      </c>
    </row>
    <row r="32939" spans="1:8" x14ac:dyDescent="0.2">
      <c r="A32939" t="s">
        <v>66265</v>
      </c>
      <c r="B32939">
        <v>1</v>
      </c>
      <c r="C32939">
        <v>0.61169169999999995</v>
      </c>
      <c r="D32939">
        <v>-0.516046</v>
      </c>
      <c r="E32939">
        <v>-4.9000000000000004</v>
      </c>
      <c r="F32939">
        <v>-8.7517150000000002E-2</v>
      </c>
      <c r="G32939" t="s">
        <v>28676</v>
      </c>
      <c r="H32939" t="s">
        <v>28677</v>
      </c>
    </row>
    <row r="32940" spans="1:8" x14ac:dyDescent="0.2">
      <c r="A32940" t="s">
        <v>66266</v>
      </c>
      <c r="B32940">
        <v>1</v>
      </c>
      <c r="C32940">
        <v>0.61169220000000002</v>
      </c>
      <c r="D32940">
        <v>-0.51604530000000004</v>
      </c>
      <c r="E32940">
        <v>-4.9000000000000004</v>
      </c>
      <c r="F32940">
        <v>-3.6074170000000003E-2</v>
      </c>
      <c r="G32940" t="s">
        <v>10798</v>
      </c>
      <c r="H32940" t="s">
        <v>10799</v>
      </c>
    </row>
    <row r="32941" spans="1:8" x14ac:dyDescent="0.2">
      <c r="A32941" t="s">
        <v>66267</v>
      </c>
      <c r="B32941">
        <v>1</v>
      </c>
      <c r="C32941">
        <v>0.61170939999999996</v>
      </c>
      <c r="D32941">
        <v>0.51602020000000004</v>
      </c>
      <c r="E32941">
        <v>-4.9000000000000004</v>
      </c>
      <c r="F32941">
        <v>5.3104419999999999E-2</v>
      </c>
      <c r="G32941" t="s">
        <v>39846</v>
      </c>
      <c r="H32941" t="s">
        <v>39847</v>
      </c>
    </row>
    <row r="32942" spans="1:8" x14ac:dyDescent="0.2">
      <c r="A32942" t="s">
        <v>66268</v>
      </c>
      <c r="B32942">
        <v>1</v>
      </c>
      <c r="C32942">
        <v>0.61171070000000005</v>
      </c>
      <c r="D32942">
        <v>-0.51601830000000004</v>
      </c>
      <c r="E32942">
        <v>-4.9000000000000004</v>
      </c>
      <c r="F32942">
        <v>-0.10627549999999999</v>
      </c>
      <c r="G32942" t="s">
        <v>32216</v>
      </c>
      <c r="H32942" t="s">
        <v>32217</v>
      </c>
    </row>
    <row r="32943" spans="1:8" x14ac:dyDescent="0.2">
      <c r="A32943" t="s">
        <v>66269</v>
      </c>
      <c r="B32943">
        <v>1</v>
      </c>
      <c r="C32943">
        <v>0.61172040000000005</v>
      </c>
      <c r="D32943">
        <v>0.51600429999999997</v>
      </c>
      <c r="E32943">
        <v>-4.9000000000000004</v>
      </c>
      <c r="F32943">
        <v>7.5081869999999995E-2</v>
      </c>
      <c r="G32943" t="s">
        <v>41</v>
      </c>
      <c r="H32943" t="s">
        <v>41</v>
      </c>
    </row>
    <row r="32944" spans="1:8" x14ac:dyDescent="0.2">
      <c r="A32944" t="s">
        <v>66270</v>
      </c>
      <c r="B32944">
        <v>1</v>
      </c>
      <c r="C32944">
        <v>0.61176770000000003</v>
      </c>
      <c r="D32944">
        <v>0.51593520000000004</v>
      </c>
      <c r="E32944">
        <v>-4.9000000000000004</v>
      </c>
      <c r="F32944">
        <v>4.1616229999999997E-2</v>
      </c>
      <c r="G32944" t="s">
        <v>66271</v>
      </c>
      <c r="H32944" t="s">
        <v>66272</v>
      </c>
    </row>
    <row r="32945" spans="1:8" x14ac:dyDescent="0.2">
      <c r="A32945" t="s">
        <v>66273</v>
      </c>
      <c r="B32945">
        <v>1</v>
      </c>
      <c r="C32945">
        <v>0.61178030000000005</v>
      </c>
      <c r="D32945">
        <v>-0.51591679999999995</v>
      </c>
      <c r="E32945">
        <v>-4.9000000000000004</v>
      </c>
      <c r="F32945">
        <v>-6.0218290000000001E-2</v>
      </c>
      <c r="G32945" t="s">
        <v>1496</v>
      </c>
      <c r="H32945" t="s">
        <v>1497</v>
      </c>
    </row>
    <row r="32946" spans="1:8" x14ac:dyDescent="0.2">
      <c r="A32946" t="s">
        <v>66274</v>
      </c>
      <c r="B32946">
        <v>1</v>
      </c>
      <c r="C32946">
        <v>0.61180239999999997</v>
      </c>
      <c r="D32946">
        <v>-0.51588460000000003</v>
      </c>
      <c r="E32946">
        <v>-4.9000000000000004</v>
      </c>
      <c r="F32946">
        <v>-5.0952339999999999E-2</v>
      </c>
      <c r="G32946" t="s">
        <v>35444</v>
      </c>
      <c r="H32946" t="s">
        <v>35445</v>
      </c>
    </row>
    <row r="32947" spans="1:8" x14ac:dyDescent="0.2">
      <c r="A32947" t="s">
        <v>66275</v>
      </c>
      <c r="B32947">
        <v>1</v>
      </c>
      <c r="C32947">
        <v>0.61180880000000004</v>
      </c>
      <c r="D32947">
        <v>-0.51587510000000003</v>
      </c>
      <c r="E32947">
        <v>-4.9000000000000004</v>
      </c>
      <c r="F32947">
        <v>-4.4382789999999998E-2</v>
      </c>
      <c r="G32947" t="s">
        <v>24127</v>
      </c>
      <c r="H32947" t="s">
        <v>24128</v>
      </c>
    </row>
    <row r="32948" spans="1:8" x14ac:dyDescent="0.2">
      <c r="A32948" t="s">
        <v>66276</v>
      </c>
      <c r="B32948">
        <v>1</v>
      </c>
      <c r="C32948">
        <v>0.61182170000000002</v>
      </c>
      <c r="D32948">
        <v>0.51585630000000005</v>
      </c>
      <c r="E32948">
        <v>-4.9000000000000004</v>
      </c>
      <c r="F32948">
        <v>5.8775830000000001E-2</v>
      </c>
      <c r="G32948" t="s">
        <v>7302</v>
      </c>
      <c r="H32948" t="s">
        <v>7303</v>
      </c>
    </row>
    <row r="32949" spans="1:8" x14ac:dyDescent="0.2">
      <c r="A32949" t="s">
        <v>66277</v>
      </c>
      <c r="B32949">
        <v>1</v>
      </c>
      <c r="C32949">
        <v>0.6118441</v>
      </c>
      <c r="D32949">
        <v>-0.5158237</v>
      </c>
      <c r="E32949">
        <v>-4.9000000000000004</v>
      </c>
      <c r="F32949">
        <v>-4.4943440000000001E-2</v>
      </c>
      <c r="G32949" t="s">
        <v>41</v>
      </c>
      <c r="H32949" t="s">
        <v>41</v>
      </c>
    </row>
    <row r="32950" spans="1:8" x14ac:dyDescent="0.2">
      <c r="A32950" t="s">
        <v>66278</v>
      </c>
      <c r="B32950">
        <v>1</v>
      </c>
      <c r="C32950">
        <v>0.6118555</v>
      </c>
      <c r="D32950">
        <v>-0.51580700000000002</v>
      </c>
      <c r="E32950">
        <v>-4.9000000000000004</v>
      </c>
      <c r="F32950">
        <v>-5.9848770000000003E-2</v>
      </c>
      <c r="G32950" t="s">
        <v>39430</v>
      </c>
      <c r="H32950" t="s">
        <v>39431</v>
      </c>
    </row>
    <row r="32951" spans="1:8" x14ac:dyDescent="0.2">
      <c r="A32951" t="s">
        <v>66279</v>
      </c>
      <c r="B32951">
        <v>1</v>
      </c>
      <c r="C32951">
        <v>0.61187440000000004</v>
      </c>
      <c r="D32951">
        <v>-0.51577949999999995</v>
      </c>
      <c r="E32951">
        <v>-4.9000000000000004</v>
      </c>
      <c r="F32951">
        <v>-5.2910480000000003E-2</v>
      </c>
      <c r="G32951" t="s">
        <v>19533</v>
      </c>
      <c r="H32951" t="s">
        <v>19534</v>
      </c>
    </row>
    <row r="32952" spans="1:8" x14ac:dyDescent="0.2">
      <c r="A32952" t="s">
        <v>66280</v>
      </c>
      <c r="B32952">
        <v>1</v>
      </c>
      <c r="C32952">
        <v>0.61187820000000004</v>
      </c>
      <c r="D32952">
        <v>0.51577390000000001</v>
      </c>
      <c r="E32952">
        <v>-4.9000000000000004</v>
      </c>
      <c r="F32952">
        <v>6.4619270000000006E-2</v>
      </c>
      <c r="G32952" t="s">
        <v>66281</v>
      </c>
      <c r="H32952" t="s">
        <v>66282</v>
      </c>
    </row>
    <row r="32953" spans="1:8" x14ac:dyDescent="0.2">
      <c r="A32953" t="s">
        <v>66283</v>
      </c>
      <c r="B32953">
        <v>1</v>
      </c>
      <c r="C32953">
        <v>0.61188359999999997</v>
      </c>
      <c r="D32953">
        <v>-0.51576610000000001</v>
      </c>
      <c r="E32953">
        <v>-4.9000000000000004</v>
      </c>
      <c r="F32953">
        <v>-3.384616E-2</v>
      </c>
      <c r="G32953" t="s">
        <v>7621</v>
      </c>
      <c r="H32953" t="s">
        <v>7622</v>
      </c>
    </row>
    <row r="32954" spans="1:8" x14ac:dyDescent="0.2">
      <c r="A32954" t="s">
        <v>66284</v>
      </c>
      <c r="B32954">
        <v>1</v>
      </c>
      <c r="C32954">
        <v>0.61191019999999996</v>
      </c>
      <c r="D32954">
        <v>0.51572720000000005</v>
      </c>
      <c r="E32954">
        <v>-4.9000000000000004</v>
      </c>
      <c r="F32954">
        <v>4.8204320000000002E-2</v>
      </c>
      <c r="G32954" t="s">
        <v>41</v>
      </c>
      <c r="H32954" t="s">
        <v>41</v>
      </c>
    </row>
    <row r="32955" spans="1:8" x14ac:dyDescent="0.2">
      <c r="A32955" t="s">
        <v>66285</v>
      </c>
      <c r="B32955">
        <v>1</v>
      </c>
      <c r="C32955">
        <v>0.61191269999999998</v>
      </c>
      <c r="D32955">
        <v>0.51572370000000001</v>
      </c>
      <c r="E32955">
        <v>-4.9000000000000004</v>
      </c>
      <c r="F32955">
        <v>5.7668749999999998E-2</v>
      </c>
      <c r="G32955" t="s">
        <v>41</v>
      </c>
      <c r="H32955" t="s">
        <v>41</v>
      </c>
    </row>
    <row r="32956" spans="1:8" x14ac:dyDescent="0.2">
      <c r="A32956" t="s">
        <v>66286</v>
      </c>
      <c r="B32956">
        <v>1</v>
      </c>
      <c r="C32956">
        <v>0.61193059999999999</v>
      </c>
      <c r="D32956">
        <v>-0.51569750000000003</v>
      </c>
      <c r="E32956">
        <v>-4.9000000000000004</v>
      </c>
      <c r="F32956">
        <v>-6.541516E-2</v>
      </c>
      <c r="G32956" t="s">
        <v>41</v>
      </c>
      <c r="H32956" t="s">
        <v>41</v>
      </c>
    </row>
    <row r="32957" spans="1:8" x14ac:dyDescent="0.2">
      <c r="A32957" t="s">
        <v>66287</v>
      </c>
      <c r="B32957">
        <v>1</v>
      </c>
      <c r="C32957">
        <v>0.61194649999999995</v>
      </c>
      <c r="D32957">
        <v>0.51567430000000003</v>
      </c>
      <c r="E32957">
        <v>-4.9000000000000004</v>
      </c>
      <c r="F32957">
        <v>4.4945499999999999E-2</v>
      </c>
      <c r="G32957" t="s">
        <v>33837</v>
      </c>
      <c r="H32957" t="s">
        <v>33838</v>
      </c>
    </row>
    <row r="32958" spans="1:8" x14ac:dyDescent="0.2">
      <c r="A32958" t="s">
        <v>66288</v>
      </c>
      <c r="B32958">
        <v>1</v>
      </c>
      <c r="C32958">
        <v>0.61194780000000004</v>
      </c>
      <c r="D32958">
        <v>0.51567240000000003</v>
      </c>
      <c r="E32958">
        <v>-4.9000000000000004</v>
      </c>
      <c r="F32958">
        <v>5.5248770000000003E-2</v>
      </c>
      <c r="G32958" t="s">
        <v>66289</v>
      </c>
      <c r="H32958" t="s">
        <v>66290</v>
      </c>
    </row>
    <row r="32959" spans="1:8" x14ac:dyDescent="0.2">
      <c r="A32959" t="s">
        <v>66291</v>
      </c>
      <c r="B32959">
        <v>1</v>
      </c>
      <c r="C32959">
        <v>0.61197170000000001</v>
      </c>
      <c r="D32959">
        <v>-0.51563749999999997</v>
      </c>
      <c r="E32959">
        <v>-4.9000000000000004</v>
      </c>
      <c r="F32959">
        <v>-4.0967919999999998E-2</v>
      </c>
      <c r="G32959" t="s">
        <v>60456</v>
      </c>
      <c r="H32959" t="s">
        <v>60457</v>
      </c>
    </row>
    <row r="32960" spans="1:8" x14ac:dyDescent="0.2">
      <c r="A32960" t="s">
        <v>66292</v>
      </c>
      <c r="B32960">
        <v>1</v>
      </c>
      <c r="C32960">
        <v>0.61198330000000001</v>
      </c>
      <c r="D32960">
        <v>-0.51562070000000004</v>
      </c>
      <c r="E32960">
        <v>-4.9000000000000004</v>
      </c>
      <c r="F32960">
        <v>-4.772266E-2</v>
      </c>
      <c r="G32960" t="s">
        <v>45602</v>
      </c>
      <c r="H32960" t="s">
        <v>45603</v>
      </c>
    </row>
    <row r="32961" spans="1:8" x14ac:dyDescent="0.2">
      <c r="A32961" t="s">
        <v>66293</v>
      </c>
      <c r="B32961">
        <v>1</v>
      </c>
      <c r="C32961">
        <v>0.61200940000000004</v>
      </c>
      <c r="D32961">
        <v>0.51558250000000005</v>
      </c>
      <c r="E32961">
        <v>-4.9000000000000004</v>
      </c>
      <c r="F32961">
        <v>3.2556479999999999E-2</v>
      </c>
      <c r="G32961" t="s">
        <v>41</v>
      </c>
      <c r="H32961" t="s">
        <v>41</v>
      </c>
    </row>
    <row r="32962" spans="1:8" x14ac:dyDescent="0.2">
      <c r="A32962" t="s">
        <v>66294</v>
      </c>
      <c r="B32962">
        <v>1</v>
      </c>
      <c r="C32962">
        <v>0.61201300000000003</v>
      </c>
      <c r="D32962">
        <v>-0.51557739999999996</v>
      </c>
      <c r="E32962">
        <v>-4.9000000000000004</v>
      </c>
      <c r="F32962">
        <v>-4.5209439999999997E-2</v>
      </c>
      <c r="G32962" t="s">
        <v>66295</v>
      </c>
      <c r="H32962" t="s">
        <v>66296</v>
      </c>
    </row>
    <row r="32963" spans="1:8" x14ac:dyDescent="0.2">
      <c r="A32963" t="s">
        <v>66297</v>
      </c>
      <c r="B32963">
        <v>1</v>
      </c>
      <c r="C32963">
        <v>0.61203010000000002</v>
      </c>
      <c r="D32963">
        <v>0.51555240000000002</v>
      </c>
      <c r="E32963">
        <v>-4.9000000000000004</v>
      </c>
      <c r="F32963">
        <v>7.6819170000000006E-2</v>
      </c>
      <c r="G32963" t="s">
        <v>13686</v>
      </c>
      <c r="H32963" t="s">
        <v>13687</v>
      </c>
    </row>
    <row r="32964" spans="1:8" x14ac:dyDescent="0.2">
      <c r="A32964" t="s">
        <v>66298</v>
      </c>
      <c r="B32964">
        <v>1</v>
      </c>
      <c r="C32964">
        <v>0.61203359999999996</v>
      </c>
      <c r="D32964">
        <v>-0.51554730000000004</v>
      </c>
      <c r="E32964">
        <v>-4.9000000000000004</v>
      </c>
      <c r="F32964">
        <v>-6.0888299999999999E-2</v>
      </c>
      <c r="G32964" t="s">
        <v>26799</v>
      </c>
      <c r="H32964" t="s">
        <v>26800</v>
      </c>
    </row>
    <row r="32965" spans="1:8" x14ac:dyDescent="0.2">
      <c r="A32965" t="s">
        <v>66299</v>
      </c>
      <c r="B32965">
        <v>1</v>
      </c>
      <c r="C32965">
        <v>0.61204480000000006</v>
      </c>
      <c r="D32965">
        <v>0.51553090000000001</v>
      </c>
      <c r="E32965">
        <v>-4.9000000000000004</v>
      </c>
      <c r="F32965">
        <v>5.2109269999999999E-2</v>
      </c>
      <c r="G32965" t="s">
        <v>41</v>
      </c>
      <c r="H32965" t="s">
        <v>41</v>
      </c>
    </row>
    <row r="32966" spans="1:8" x14ac:dyDescent="0.2">
      <c r="A32966" t="s">
        <v>66300</v>
      </c>
      <c r="B32966">
        <v>1</v>
      </c>
      <c r="C32966">
        <v>0.61205200000000004</v>
      </c>
      <c r="D32966">
        <v>-0.51552030000000004</v>
      </c>
      <c r="E32966">
        <v>-4.9000000000000004</v>
      </c>
      <c r="F32966">
        <v>-5.7891989999999997E-2</v>
      </c>
      <c r="G32966" t="s">
        <v>66301</v>
      </c>
      <c r="H32966" t="s">
        <v>66302</v>
      </c>
    </row>
    <row r="32967" spans="1:8" x14ac:dyDescent="0.2">
      <c r="A32967" t="s">
        <v>66303</v>
      </c>
      <c r="B32967">
        <v>1</v>
      </c>
      <c r="C32967">
        <v>0.61205609999999999</v>
      </c>
      <c r="D32967">
        <v>-0.51551449999999999</v>
      </c>
      <c r="E32967">
        <v>-4.9000000000000004</v>
      </c>
      <c r="F32967">
        <v>-4.3668100000000001E-2</v>
      </c>
      <c r="G32967" t="s">
        <v>15749</v>
      </c>
      <c r="H32967" t="s">
        <v>15750</v>
      </c>
    </row>
    <row r="32968" spans="1:8" x14ac:dyDescent="0.2">
      <c r="A32968" t="s">
        <v>66304</v>
      </c>
      <c r="B32968">
        <v>1</v>
      </c>
      <c r="C32968">
        <v>0.61206199999999999</v>
      </c>
      <c r="D32968">
        <v>0.51550580000000001</v>
      </c>
      <c r="E32968">
        <v>-4.9000000000000004</v>
      </c>
      <c r="F32968">
        <v>7.2228619999999993E-2</v>
      </c>
      <c r="G32968" t="s">
        <v>57265</v>
      </c>
      <c r="H32968" t="s">
        <v>57266</v>
      </c>
    </row>
    <row r="32969" spans="1:8" x14ac:dyDescent="0.2">
      <c r="A32969" t="s">
        <v>66305</v>
      </c>
      <c r="B32969">
        <v>1</v>
      </c>
      <c r="C32969">
        <v>0.61209919999999995</v>
      </c>
      <c r="D32969">
        <v>-0.51545160000000001</v>
      </c>
      <c r="E32969">
        <v>-4.9000000000000004</v>
      </c>
      <c r="F32969">
        <v>-6.112194E-2</v>
      </c>
      <c r="G32969" t="s">
        <v>29607</v>
      </c>
      <c r="H32969" t="s">
        <v>29608</v>
      </c>
    </row>
    <row r="32970" spans="1:8" x14ac:dyDescent="0.2">
      <c r="A32970" t="s">
        <v>66306</v>
      </c>
      <c r="B32970">
        <v>1</v>
      </c>
      <c r="C32970">
        <v>0.61210109999999995</v>
      </c>
      <c r="D32970">
        <v>-0.51544880000000004</v>
      </c>
      <c r="E32970">
        <v>-4.9000000000000004</v>
      </c>
      <c r="F32970">
        <v>-4.5443289999999997E-2</v>
      </c>
      <c r="G32970" t="s">
        <v>37319</v>
      </c>
      <c r="H32970" t="s">
        <v>37320</v>
      </c>
    </row>
    <row r="32971" spans="1:8" x14ac:dyDescent="0.2">
      <c r="A32971" t="s">
        <v>66307</v>
      </c>
      <c r="B32971">
        <v>1</v>
      </c>
      <c r="C32971">
        <v>0.61211230000000005</v>
      </c>
      <c r="D32971">
        <v>-0.51543240000000001</v>
      </c>
      <c r="E32971">
        <v>-4.9000000000000004</v>
      </c>
      <c r="F32971">
        <v>-6.9319539999999999E-2</v>
      </c>
      <c r="G32971" t="s">
        <v>66308</v>
      </c>
      <c r="H32971" t="s">
        <v>66309</v>
      </c>
    </row>
    <row r="32972" spans="1:8" x14ac:dyDescent="0.2">
      <c r="A32972" t="s">
        <v>66310</v>
      </c>
      <c r="B32972">
        <v>1</v>
      </c>
      <c r="C32972">
        <v>0.61213240000000002</v>
      </c>
      <c r="D32972">
        <v>0.5154031</v>
      </c>
      <c r="E32972">
        <v>-4.9000000000000004</v>
      </c>
      <c r="F32972">
        <v>3.0570320000000002E-2</v>
      </c>
      <c r="G32972" t="s">
        <v>14601</v>
      </c>
      <c r="H32972" t="s">
        <v>14602</v>
      </c>
    </row>
    <row r="32973" spans="1:8" x14ac:dyDescent="0.2">
      <c r="A32973" t="s">
        <v>66311</v>
      </c>
      <c r="B32973">
        <v>1</v>
      </c>
      <c r="C32973">
        <v>0.61214849999999998</v>
      </c>
      <c r="D32973">
        <v>0.51537960000000005</v>
      </c>
      <c r="E32973">
        <v>-4.9000000000000004</v>
      </c>
      <c r="F32973">
        <v>4.9848280000000002E-2</v>
      </c>
      <c r="G32973" t="s">
        <v>15178</v>
      </c>
      <c r="H32973" t="s">
        <v>15179</v>
      </c>
    </row>
    <row r="32974" spans="1:8" x14ac:dyDescent="0.2">
      <c r="A32974" t="s">
        <v>66312</v>
      </c>
      <c r="B32974">
        <v>1</v>
      </c>
      <c r="C32974">
        <v>0.61216000000000004</v>
      </c>
      <c r="D32974">
        <v>0.51536280000000001</v>
      </c>
      <c r="E32974">
        <v>-4.9000000000000004</v>
      </c>
      <c r="F32974">
        <v>8.2840590000000006E-2</v>
      </c>
      <c r="G32974" t="s">
        <v>53386</v>
      </c>
      <c r="H32974" t="s">
        <v>53387</v>
      </c>
    </row>
    <row r="32975" spans="1:8" x14ac:dyDescent="0.2">
      <c r="A32975" t="s">
        <v>66313</v>
      </c>
      <c r="B32975">
        <v>1</v>
      </c>
      <c r="C32975">
        <v>0.61217770000000005</v>
      </c>
      <c r="D32975">
        <v>-0.51533709999999999</v>
      </c>
      <c r="E32975">
        <v>-4.9000000000000004</v>
      </c>
      <c r="F32975">
        <v>-4.2700019999999998E-2</v>
      </c>
      <c r="G32975" t="s">
        <v>60348</v>
      </c>
      <c r="H32975" t="s">
        <v>60349</v>
      </c>
    </row>
    <row r="32976" spans="1:8" x14ac:dyDescent="0.2">
      <c r="A32976" t="s">
        <v>66314</v>
      </c>
      <c r="B32976">
        <v>1</v>
      </c>
      <c r="C32976">
        <v>0.61218589999999995</v>
      </c>
      <c r="D32976">
        <v>0.51532509999999998</v>
      </c>
      <c r="E32976">
        <v>-4.9000000000000004</v>
      </c>
      <c r="F32976">
        <v>6.273107E-2</v>
      </c>
      <c r="G32976" t="s">
        <v>33086</v>
      </c>
      <c r="H32976" t="s">
        <v>33087</v>
      </c>
    </row>
    <row r="32977" spans="1:8" x14ac:dyDescent="0.2">
      <c r="A32977" t="s">
        <v>66315</v>
      </c>
      <c r="B32977">
        <v>1</v>
      </c>
      <c r="C32977">
        <v>0.61220129999999995</v>
      </c>
      <c r="D32977">
        <v>0.51530260000000006</v>
      </c>
      <c r="E32977">
        <v>-4.9000000000000004</v>
      </c>
      <c r="F32977">
        <v>4.2482800000000001E-2</v>
      </c>
      <c r="G32977" t="s">
        <v>66316</v>
      </c>
      <c r="H32977" t="s">
        <v>66317</v>
      </c>
    </row>
    <row r="32978" spans="1:8" x14ac:dyDescent="0.2">
      <c r="A32978" t="s">
        <v>66318</v>
      </c>
      <c r="B32978">
        <v>1</v>
      </c>
      <c r="C32978">
        <v>0.61222359999999998</v>
      </c>
      <c r="D32978">
        <v>-0.51527020000000001</v>
      </c>
      <c r="E32978">
        <v>-4.9000000000000004</v>
      </c>
      <c r="F32978">
        <v>-4.8068069999999997E-2</v>
      </c>
      <c r="G32978" t="s">
        <v>35540</v>
      </c>
      <c r="H32978" t="s">
        <v>35541</v>
      </c>
    </row>
    <row r="32979" spans="1:8" x14ac:dyDescent="0.2">
      <c r="A32979" t="s">
        <v>66319</v>
      </c>
      <c r="B32979">
        <v>1</v>
      </c>
      <c r="C32979">
        <v>0.61222759999999998</v>
      </c>
      <c r="D32979">
        <v>0.51526430000000001</v>
      </c>
      <c r="E32979">
        <v>-4.9000000000000004</v>
      </c>
      <c r="F32979">
        <v>4.567893E-2</v>
      </c>
      <c r="G32979" t="s">
        <v>680</v>
      </c>
      <c r="H32979" t="s">
        <v>681</v>
      </c>
    </row>
    <row r="32980" spans="1:8" x14ac:dyDescent="0.2">
      <c r="A32980" t="s">
        <v>66320</v>
      </c>
      <c r="B32980">
        <v>1</v>
      </c>
      <c r="C32980">
        <v>0.61223760000000005</v>
      </c>
      <c r="D32980">
        <v>-0.51524970000000003</v>
      </c>
      <c r="E32980">
        <v>-4.9000000000000004</v>
      </c>
      <c r="F32980">
        <v>-4.2808140000000001E-2</v>
      </c>
      <c r="G32980" t="s">
        <v>66321</v>
      </c>
      <c r="H32980" t="s">
        <v>66322</v>
      </c>
    </row>
    <row r="32981" spans="1:8" x14ac:dyDescent="0.2">
      <c r="A32981" t="s">
        <v>66323</v>
      </c>
      <c r="B32981">
        <v>1</v>
      </c>
      <c r="C32981">
        <v>0.61224339999999999</v>
      </c>
      <c r="D32981">
        <v>0.51524119999999995</v>
      </c>
      <c r="E32981">
        <v>-4.9000000000000004</v>
      </c>
      <c r="F32981">
        <v>3.913515E-2</v>
      </c>
      <c r="G32981" t="s">
        <v>11901</v>
      </c>
      <c r="H32981" t="s">
        <v>11902</v>
      </c>
    </row>
    <row r="32982" spans="1:8" x14ac:dyDescent="0.2">
      <c r="A32982" t="s">
        <v>66324</v>
      </c>
      <c r="B32982">
        <v>1</v>
      </c>
      <c r="C32982">
        <v>0.61230709999999999</v>
      </c>
      <c r="D32982">
        <v>-0.5151483</v>
      </c>
      <c r="E32982">
        <v>-4.9000000000000004</v>
      </c>
      <c r="F32982">
        <v>-4.4856109999999998E-2</v>
      </c>
      <c r="G32982" t="s">
        <v>66325</v>
      </c>
      <c r="H32982" t="s">
        <v>66326</v>
      </c>
    </row>
    <row r="32983" spans="1:8" x14ac:dyDescent="0.2">
      <c r="A32983" t="s">
        <v>66327</v>
      </c>
      <c r="B32983">
        <v>1</v>
      </c>
      <c r="C32983">
        <v>0.61232660000000005</v>
      </c>
      <c r="D32983">
        <v>-0.51511980000000002</v>
      </c>
      <c r="E32983">
        <v>-4.9000000000000004</v>
      </c>
      <c r="F32983">
        <v>-3.7880299999999999E-2</v>
      </c>
      <c r="G32983" t="s">
        <v>66328</v>
      </c>
      <c r="H32983" t="s">
        <v>66329</v>
      </c>
    </row>
    <row r="32984" spans="1:8" x14ac:dyDescent="0.2">
      <c r="A32984" t="s">
        <v>66330</v>
      </c>
      <c r="B32984">
        <v>1</v>
      </c>
      <c r="C32984">
        <v>0.61232819999999999</v>
      </c>
      <c r="D32984">
        <v>-0.51511750000000001</v>
      </c>
      <c r="E32984">
        <v>-4.9000000000000004</v>
      </c>
      <c r="F32984">
        <v>-5.9966699999999998E-2</v>
      </c>
      <c r="G32984" t="s">
        <v>6063</v>
      </c>
      <c r="H32984" t="s">
        <v>6064</v>
      </c>
    </row>
    <row r="32985" spans="1:8" x14ac:dyDescent="0.2">
      <c r="A32985" t="s">
        <v>66331</v>
      </c>
      <c r="B32985">
        <v>1</v>
      </c>
      <c r="C32985">
        <v>0.61234569999999999</v>
      </c>
      <c r="D32985">
        <v>0.51509199999999999</v>
      </c>
      <c r="E32985">
        <v>-4.9000000000000004</v>
      </c>
      <c r="F32985">
        <v>8.9621569999999998E-2</v>
      </c>
      <c r="G32985" t="s">
        <v>15364</v>
      </c>
      <c r="H32985" t="s">
        <v>15365</v>
      </c>
    </row>
    <row r="32986" spans="1:8" x14ac:dyDescent="0.2">
      <c r="A32986" t="s">
        <v>66332</v>
      </c>
      <c r="B32986">
        <v>1</v>
      </c>
      <c r="C32986">
        <v>0.61235759999999995</v>
      </c>
      <c r="D32986">
        <v>0.51507460000000005</v>
      </c>
      <c r="E32986">
        <v>-4.9000000000000004</v>
      </c>
      <c r="F32986">
        <v>9.805316E-2</v>
      </c>
      <c r="G32986" t="s">
        <v>66333</v>
      </c>
      <c r="H32986" t="s">
        <v>66334</v>
      </c>
    </row>
    <row r="32987" spans="1:8" x14ac:dyDescent="0.2">
      <c r="A32987" t="s">
        <v>66335</v>
      </c>
      <c r="B32987">
        <v>1</v>
      </c>
      <c r="C32987">
        <v>0.61236170000000001</v>
      </c>
      <c r="D32987">
        <v>0.51506870000000005</v>
      </c>
      <c r="E32987">
        <v>-4.9000000000000004</v>
      </c>
      <c r="F32987">
        <v>4.9763420000000003E-2</v>
      </c>
      <c r="G32987" t="s">
        <v>66336</v>
      </c>
      <c r="H32987" t="s">
        <v>66337</v>
      </c>
    </row>
    <row r="32988" spans="1:8" x14ac:dyDescent="0.2">
      <c r="A32988" t="s">
        <v>66338</v>
      </c>
      <c r="B32988">
        <v>1</v>
      </c>
      <c r="C32988">
        <v>0.6123653</v>
      </c>
      <c r="D32988">
        <v>0.51506339999999995</v>
      </c>
      <c r="E32988">
        <v>-4.9000000000000004</v>
      </c>
      <c r="F32988">
        <v>5.1341390000000001E-2</v>
      </c>
      <c r="G32988" t="s">
        <v>58500</v>
      </c>
      <c r="H32988" t="s">
        <v>58501</v>
      </c>
    </row>
    <row r="32989" spans="1:8" x14ac:dyDescent="0.2">
      <c r="A32989" t="s">
        <v>66339</v>
      </c>
      <c r="B32989">
        <v>1</v>
      </c>
      <c r="C32989">
        <v>0.61238009999999998</v>
      </c>
      <c r="D32989">
        <v>0.51504179999999999</v>
      </c>
      <c r="E32989">
        <v>-4.9000000000000004</v>
      </c>
      <c r="F32989">
        <v>3.7633239999999998E-2</v>
      </c>
      <c r="G32989" t="s">
        <v>49425</v>
      </c>
      <c r="H32989" t="s">
        <v>49426</v>
      </c>
    </row>
    <row r="32990" spans="1:8" x14ac:dyDescent="0.2">
      <c r="A32990" t="s">
        <v>66340</v>
      </c>
      <c r="B32990">
        <v>1</v>
      </c>
      <c r="C32990">
        <v>0.61239180000000004</v>
      </c>
      <c r="D32990">
        <v>-0.5150247</v>
      </c>
      <c r="E32990">
        <v>-4.9000000000000004</v>
      </c>
      <c r="F32990">
        <v>-6.7310190000000006E-2</v>
      </c>
      <c r="G32990" t="s">
        <v>1600</v>
      </c>
      <c r="H32990" t="s">
        <v>1601</v>
      </c>
    </row>
    <row r="32991" spans="1:8" x14ac:dyDescent="0.2">
      <c r="A32991" t="s">
        <v>66341</v>
      </c>
      <c r="B32991">
        <v>1</v>
      </c>
      <c r="C32991">
        <v>0.6124288</v>
      </c>
      <c r="D32991">
        <v>-0.51497079999999995</v>
      </c>
      <c r="E32991">
        <v>-4.9000000000000004</v>
      </c>
      <c r="F32991">
        <v>-7.4224180000000001E-2</v>
      </c>
      <c r="G32991" t="s">
        <v>2353</v>
      </c>
      <c r="H32991" t="s">
        <v>2354</v>
      </c>
    </row>
    <row r="32992" spans="1:8" x14ac:dyDescent="0.2">
      <c r="A32992" t="s">
        <v>66342</v>
      </c>
      <c r="B32992">
        <v>1</v>
      </c>
      <c r="C32992">
        <v>0.61249889999999996</v>
      </c>
      <c r="D32992">
        <v>-0.51486869999999996</v>
      </c>
      <c r="E32992">
        <v>-4.9000000000000004</v>
      </c>
      <c r="F32992">
        <v>-3.5189789999999999E-2</v>
      </c>
      <c r="G32992" t="s">
        <v>3691</v>
      </c>
      <c r="H32992" t="s">
        <v>3692</v>
      </c>
    </row>
    <row r="32993" spans="1:8" x14ac:dyDescent="0.2">
      <c r="A32993" t="s">
        <v>66343</v>
      </c>
      <c r="B32993">
        <v>1</v>
      </c>
      <c r="C32993">
        <v>0.61250130000000003</v>
      </c>
      <c r="D32993">
        <v>-0.51486509999999996</v>
      </c>
      <c r="E32993">
        <v>-4.9000000000000004</v>
      </c>
      <c r="F32993">
        <v>-6.6036520000000001E-2</v>
      </c>
      <c r="G32993" t="s">
        <v>41</v>
      </c>
      <c r="H32993" t="s">
        <v>41</v>
      </c>
    </row>
    <row r="32994" spans="1:8" x14ac:dyDescent="0.2">
      <c r="A32994" t="s">
        <v>66344</v>
      </c>
      <c r="B32994">
        <v>1</v>
      </c>
      <c r="C32994">
        <v>0.61251319999999998</v>
      </c>
      <c r="D32994">
        <v>0.51484779999999997</v>
      </c>
      <c r="E32994">
        <v>-4.9000000000000004</v>
      </c>
      <c r="F32994">
        <v>4.3635970000000003E-2</v>
      </c>
      <c r="G32994" t="s">
        <v>66345</v>
      </c>
      <c r="H32994" t="s">
        <v>66346</v>
      </c>
    </row>
    <row r="32995" spans="1:8" x14ac:dyDescent="0.2">
      <c r="A32995" t="s">
        <v>66347</v>
      </c>
      <c r="B32995">
        <v>1</v>
      </c>
      <c r="C32995">
        <v>0.61254719999999996</v>
      </c>
      <c r="D32995">
        <v>-0.51479819999999998</v>
      </c>
      <c r="E32995">
        <v>-4.9000000000000004</v>
      </c>
      <c r="F32995">
        <v>-4.4121220000000003E-2</v>
      </c>
      <c r="G32995" t="s">
        <v>47435</v>
      </c>
      <c r="H32995" t="s">
        <v>47436</v>
      </c>
    </row>
    <row r="32996" spans="1:8" x14ac:dyDescent="0.2">
      <c r="A32996" t="s">
        <v>66348</v>
      </c>
      <c r="B32996">
        <v>1</v>
      </c>
      <c r="C32996">
        <v>0.61257470000000003</v>
      </c>
      <c r="D32996">
        <v>-0.5147581</v>
      </c>
      <c r="E32996">
        <v>-4.9000000000000004</v>
      </c>
      <c r="F32996">
        <v>-4.3664010000000003E-2</v>
      </c>
      <c r="G32996" t="s">
        <v>66349</v>
      </c>
      <c r="H32996" t="s">
        <v>66350</v>
      </c>
    </row>
    <row r="32997" spans="1:8" x14ac:dyDescent="0.2">
      <c r="A32997" t="s">
        <v>66351</v>
      </c>
      <c r="B32997">
        <v>1</v>
      </c>
      <c r="C32997">
        <v>0.61260199999999998</v>
      </c>
      <c r="D32997">
        <v>0.51471820000000001</v>
      </c>
      <c r="E32997">
        <v>-4.9000000000000004</v>
      </c>
      <c r="F32997">
        <v>5.753921E-2</v>
      </c>
      <c r="G32997" t="s">
        <v>41</v>
      </c>
      <c r="H32997" t="s">
        <v>41</v>
      </c>
    </row>
    <row r="32998" spans="1:8" x14ac:dyDescent="0.2">
      <c r="A32998" t="s">
        <v>66352</v>
      </c>
      <c r="B32998">
        <v>1</v>
      </c>
      <c r="C32998">
        <v>0.61262629999999996</v>
      </c>
      <c r="D32998">
        <v>-0.5146828</v>
      </c>
      <c r="E32998">
        <v>-4.9000000000000004</v>
      </c>
      <c r="F32998">
        <v>-5.0599449999999997E-2</v>
      </c>
      <c r="G32998" t="s">
        <v>9803</v>
      </c>
      <c r="H32998" t="s">
        <v>9804</v>
      </c>
    </row>
    <row r="32999" spans="1:8" x14ac:dyDescent="0.2">
      <c r="A32999" t="s">
        <v>66353</v>
      </c>
      <c r="B32999">
        <v>1</v>
      </c>
      <c r="C32999">
        <v>0.61263409999999996</v>
      </c>
      <c r="D32999">
        <v>-0.51467149999999995</v>
      </c>
      <c r="E32999">
        <v>-4.9000000000000004</v>
      </c>
      <c r="F32999">
        <v>-6.5487900000000002E-2</v>
      </c>
      <c r="G32999" t="s">
        <v>64533</v>
      </c>
      <c r="H32999" t="s">
        <v>64534</v>
      </c>
    </row>
    <row r="33000" spans="1:8" x14ac:dyDescent="0.2">
      <c r="A33000" t="s">
        <v>66354</v>
      </c>
      <c r="B33000">
        <v>1</v>
      </c>
      <c r="C33000">
        <v>0.61266569999999998</v>
      </c>
      <c r="D33000">
        <v>-0.51462540000000001</v>
      </c>
      <c r="E33000">
        <v>-4.9000000000000004</v>
      </c>
      <c r="F33000">
        <v>-8.2327559999999994E-2</v>
      </c>
      <c r="G33000" t="s">
        <v>41</v>
      </c>
      <c r="H33000" t="s">
        <v>41</v>
      </c>
    </row>
    <row r="33001" spans="1:8" x14ac:dyDescent="0.2">
      <c r="A33001" t="s">
        <v>66355</v>
      </c>
      <c r="B33001">
        <v>1</v>
      </c>
      <c r="C33001">
        <v>0.61270040000000003</v>
      </c>
      <c r="D33001">
        <v>0.5145748</v>
      </c>
      <c r="E33001">
        <v>-4.9000000000000004</v>
      </c>
      <c r="F33001">
        <v>4.444505E-2</v>
      </c>
      <c r="G33001" t="s">
        <v>1383</v>
      </c>
      <c r="H33001" t="s">
        <v>1384</v>
      </c>
    </row>
    <row r="33002" spans="1:8" x14ac:dyDescent="0.2">
      <c r="A33002" t="s">
        <v>66356</v>
      </c>
      <c r="B33002">
        <v>1</v>
      </c>
      <c r="C33002">
        <v>0.6127148</v>
      </c>
      <c r="D33002">
        <v>-0.51455390000000001</v>
      </c>
      <c r="E33002">
        <v>-4.9000000000000004</v>
      </c>
      <c r="F33002">
        <v>-3.9502910000000002E-2</v>
      </c>
      <c r="G33002" t="s">
        <v>66357</v>
      </c>
      <c r="H33002" t="s">
        <v>66358</v>
      </c>
    </row>
    <row r="33003" spans="1:8" x14ac:dyDescent="0.2">
      <c r="A33003" t="s">
        <v>66359</v>
      </c>
      <c r="B33003">
        <v>1</v>
      </c>
      <c r="C33003">
        <v>0.61274090000000003</v>
      </c>
      <c r="D33003">
        <v>-0.51451570000000002</v>
      </c>
      <c r="E33003">
        <v>-4.9000000000000004</v>
      </c>
      <c r="F33003">
        <v>-4.8572749999999998E-2</v>
      </c>
      <c r="G33003" t="s">
        <v>50822</v>
      </c>
      <c r="H33003" t="s">
        <v>50823</v>
      </c>
    </row>
    <row r="33004" spans="1:8" x14ac:dyDescent="0.2">
      <c r="A33004" t="s">
        <v>66360</v>
      </c>
      <c r="B33004">
        <v>1</v>
      </c>
      <c r="C33004">
        <v>0.61277700000000002</v>
      </c>
      <c r="D33004">
        <v>-0.51446309999999995</v>
      </c>
      <c r="E33004">
        <v>-4.9000000000000004</v>
      </c>
      <c r="F33004">
        <v>-3.790959E-2</v>
      </c>
      <c r="G33004" t="s">
        <v>66361</v>
      </c>
      <c r="H33004" t="s">
        <v>66362</v>
      </c>
    </row>
    <row r="33005" spans="1:8" x14ac:dyDescent="0.2">
      <c r="A33005" t="s">
        <v>66363</v>
      </c>
      <c r="B33005">
        <v>1</v>
      </c>
      <c r="C33005">
        <v>0.61277769999999998</v>
      </c>
      <c r="D33005">
        <v>0.51446199999999997</v>
      </c>
      <c r="E33005">
        <v>-4.9000000000000004</v>
      </c>
      <c r="F33005">
        <v>4.4465320000000003E-2</v>
      </c>
      <c r="G33005" t="s">
        <v>47435</v>
      </c>
      <c r="H33005" t="s">
        <v>47436</v>
      </c>
    </row>
    <row r="33006" spans="1:8" x14ac:dyDescent="0.2">
      <c r="A33006" t="s">
        <v>66364</v>
      </c>
      <c r="B33006">
        <v>1</v>
      </c>
      <c r="C33006">
        <v>0.61278469999999996</v>
      </c>
      <c r="D33006">
        <v>-0.51445189999999996</v>
      </c>
      <c r="E33006">
        <v>-4.9000000000000004</v>
      </c>
      <c r="F33006">
        <v>-6.7183590000000001E-2</v>
      </c>
      <c r="G33006" t="s">
        <v>20961</v>
      </c>
      <c r="H33006" t="s">
        <v>20962</v>
      </c>
    </row>
    <row r="33007" spans="1:8" x14ac:dyDescent="0.2">
      <c r="A33007" t="s">
        <v>66365</v>
      </c>
      <c r="B33007">
        <v>1</v>
      </c>
      <c r="C33007">
        <v>0.61280449999999997</v>
      </c>
      <c r="D33007">
        <v>-0.51442299999999996</v>
      </c>
      <c r="E33007">
        <v>-4.9000000000000004</v>
      </c>
      <c r="F33007">
        <v>-4.4251890000000002E-2</v>
      </c>
      <c r="G33007" t="s">
        <v>41</v>
      </c>
      <c r="H33007" t="s">
        <v>41</v>
      </c>
    </row>
    <row r="33008" spans="1:8" x14ac:dyDescent="0.2">
      <c r="A33008" t="s">
        <v>66366</v>
      </c>
      <c r="B33008">
        <v>1</v>
      </c>
      <c r="C33008">
        <v>0.61281870000000005</v>
      </c>
      <c r="D33008">
        <v>-0.51440229999999998</v>
      </c>
      <c r="E33008">
        <v>-4.9000000000000004</v>
      </c>
      <c r="F33008">
        <v>-3.6378809999999998E-2</v>
      </c>
      <c r="G33008" t="s">
        <v>62771</v>
      </c>
      <c r="H33008" t="s">
        <v>62772</v>
      </c>
    </row>
    <row r="33009" spans="1:8" x14ac:dyDescent="0.2">
      <c r="A33009" t="s">
        <v>66367</v>
      </c>
      <c r="B33009">
        <v>1</v>
      </c>
      <c r="C33009">
        <v>0.61286649999999998</v>
      </c>
      <c r="D33009">
        <v>0.51433260000000003</v>
      </c>
      <c r="E33009">
        <v>-4.9000000000000004</v>
      </c>
      <c r="F33009">
        <v>4.045137E-2</v>
      </c>
      <c r="G33009" t="s">
        <v>41</v>
      </c>
      <c r="H33009" t="s">
        <v>41</v>
      </c>
    </row>
    <row r="33010" spans="1:8" x14ac:dyDescent="0.2">
      <c r="A33010" t="s">
        <v>66368</v>
      </c>
      <c r="B33010">
        <v>1</v>
      </c>
      <c r="C33010">
        <v>0.61286949999999996</v>
      </c>
      <c r="D33010">
        <v>0.51432820000000001</v>
      </c>
      <c r="E33010">
        <v>-4.9000000000000004</v>
      </c>
      <c r="F33010">
        <v>6.6485009999999997E-2</v>
      </c>
      <c r="G33010" t="s">
        <v>31168</v>
      </c>
      <c r="H33010" t="s">
        <v>31169</v>
      </c>
    </row>
    <row r="33011" spans="1:8" x14ac:dyDescent="0.2">
      <c r="A33011" t="s">
        <v>66369</v>
      </c>
      <c r="B33011">
        <v>1</v>
      </c>
      <c r="C33011">
        <v>0.6128787</v>
      </c>
      <c r="D33011">
        <v>-0.51431490000000002</v>
      </c>
      <c r="E33011">
        <v>-4.9000000000000004</v>
      </c>
      <c r="F33011">
        <v>-4.3091440000000002E-2</v>
      </c>
      <c r="G33011" t="s">
        <v>66370</v>
      </c>
      <c r="H33011" t="s">
        <v>66371</v>
      </c>
    </row>
    <row r="33012" spans="1:8" x14ac:dyDescent="0.2">
      <c r="A33012" t="s">
        <v>66372</v>
      </c>
      <c r="B33012">
        <v>1</v>
      </c>
      <c r="C33012">
        <v>0.61293030000000004</v>
      </c>
      <c r="D33012">
        <v>-0.51423960000000002</v>
      </c>
      <c r="E33012">
        <v>-4.9000000000000004</v>
      </c>
      <c r="F33012">
        <v>-4.4207459999999997E-2</v>
      </c>
      <c r="G33012" t="s">
        <v>25240</v>
      </c>
      <c r="H33012" t="s">
        <v>25241</v>
      </c>
    </row>
    <row r="33013" spans="1:8" x14ac:dyDescent="0.2">
      <c r="A33013" t="s">
        <v>66373</v>
      </c>
      <c r="B33013">
        <v>1</v>
      </c>
      <c r="C33013">
        <v>0.61294740000000003</v>
      </c>
      <c r="D33013">
        <v>0.51421459999999997</v>
      </c>
      <c r="E33013">
        <v>-4.9000000000000004</v>
      </c>
      <c r="F33013">
        <v>0.14622967000000001</v>
      </c>
      <c r="G33013" t="s">
        <v>66374</v>
      </c>
      <c r="H33013" t="s">
        <v>66375</v>
      </c>
    </row>
    <row r="33014" spans="1:8" x14ac:dyDescent="0.2">
      <c r="A33014" t="s">
        <v>66376</v>
      </c>
      <c r="B33014">
        <v>1</v>
      </c>
      <c r="C33014">
        <v>0.61295509999999997</v>
      </c>
      <c r="D33014">
        <v>-0.51420350000000004</v>
      </c>
      <c r="E33014">
        <v>-4.9000000000000004</v>
      </c>
      <c r="F33014">
        <v>-4.9107360000000003E-2</v>
      </c>
      <c r="G33014" t="s">
        <v>41</v>
      </c>
      <c r="H33014" t="s">
        <v>41</v>
      </c>
    </row>
    <row r="33015" spans="1:8" x14ac:dyDescent="0.2">
      <c r="A33015" t="s">
        <v>66377</v>
      </c>
      <c r="B33015">
        <v>1</v>
      </c>
      <c r="C33015">
        <v>0.61295809999999995</v>
      </c>
      <c r="D33015">
        <v>-0.51419910000000002</v>
      </c>
      <c r="E33015">
        <v>-4.9000000000000004</v>
      </c>
      <c r="F33015">
        <v>-4.9157020000000003E-2</v>
      </c>
      <c r="G33015" t="s">
        <v>41</v>
      </c>
      <c r="H33015" t="s">
        <v>41</v>
      </c>
    </row>
    <row r="33016" spans="1:8" x14ac:dyDescent="0.2">
      <c r="A33016" t="s">
        <v>66378</v>
      </c>
      <c r="B33016">
        <v>1</v>
      </c>
      <c r="C33016">
        <v>0.61296209999999995</v>
      </c>
      <c r="D33016">
        <v>0.51419320000000002</v>
      </c>
      <c r="E33016">
        <v>-4.9000000000000004</v>
      </c>
      <c r="F33016">
        <v>6.1005190000000001E-2</v>
      </c>
      <c r="G33016" t="s">
        <v>22182</v>
      </c>
      <c r="H33016" t="s">
        <v>22183</v>
      </c>
    </row>
    <row r="33017" spans="1:8" x14ac:dyDescent="0.2">
      <c r="A33017" t="s">
        <v>66379</v>
      </c>
      <c r="B33017">
        <v>1</v>
      </c>
      <c r="C33017">
        <v>0.61299950000000003</v>
      </c>
      <c r="D33017">
        <v>0.51413880000000001</v>
      </c>
      <c r="E33017">
        <v>-4.9000000000000004</v>
      </c>
      <c r="F33017">
        <v>4.653206E-2</v>
      </c>
      <c r="G33017" t="s">
        <v>11733</v>
      </c>
      <c r="H33017" t="s">
        <v>11734</v>
      </c>
    </row>
    <row r="33018" spans="1:8" x14ac:dyDescent="0.2">
      <c r="A33018" t="s">
        <v>66380</v>
      </c>
      <c r="B33018">
        <v>1</v>
      </c>
      <c r="C33018">
        <v>0.61302259999999997</v>
      </c>
      <c r="D33018">
        <v>-0.51410500000000003</v>
      </c>
      <c r="E33018">
        <v>-4.9000000000000004</v>
      </c>
      <c r="F33018">
        <v>-6.1621309999999999E-2</v>
      </c>
      <c r="G33018" t="s">
        <v>42032</v>
      </c>
      <c r="H33018" t="s">
        <v>42033</v>
      </c>
    </row>
    <row r="33019" spans="1:8" x14ac:dyDescent="0.2">
      <c r="A33019" t="s">
        <v>66381</v>
      </c>
      <c r="B33019">
        <v>1</v>
      </c>
      <c r="C33019">
        <v>0.61303470000000004</v>
      </c>
      <c r="D33019">
        <v>-0.51408739999999997</v>
      </c>
      <c r="E33019">
        <v>-4.9000000000000004</v>
      </c>
      <c r="F33019">
        <v>-3.3142909999999998E-2</v>
      </c>
      <c r="G33019" t="s">
        <v>8923</v>
      </c>
      <c r="H33019" t="s">
        <v>8924</v>
      </c>
    </row>
    <row r="33020" spans="1:8" x14ac:dyDescent="0.2">
      <c r="A33020" t="s">
        <v>66382</v>
      </c>
      <c r="B33020">
        <v>1</v>
      </c>
      <c r="C33020">
        <v>0.61304650000000005</v>
      </c>
      <c r="D33020">
        <v>-0.51407020000000003</v>
      </c>
      <c r="E33020">
        <v>-4.9000000000000004</v>
      </c>
      <c r="F33020">
        <v>-5.8558800000000001E-2</v>
      </c>
      <c r="G33020" t="s">
        <v>66383</v>
      </c>
      <c r="H33020" t="s">
        <v>66384</v>
      </c>
    </row>
    <row r="33021" spans="1:8" x14ac:dyDescent="0.2">
      <c r="A33021" t="s">
        <v>66385</v>
      </c>
      <c r="B33021">
        <v>1</v>
      </c>
      <c r="C33021">
        <v>0.61305359999999998</v>
      </c>
      <c r="D33021">
        <v>0.51405979999999996</v>
      </c>
      <c r="E33021">
        <v>-4.9000000000000004</v>
      </c>
      <c r="F33021">
        <v>5.351699E-2</v>
      </c>
      <c r="G33021" t="s">
        <v>60946</v>
      </c>
      <c r="H33021" t="s">
        <v>60947</v>
      </c>
    </row>
    <row r="33022" spans="1:8" x14ac:dyDescent="0.2">
      <c r="A33022" t="s">
        <v>66386</v>
      </c>
      <c r="B33022">
        <v>1</v>
      </c>
      <c r="C33022">
        <v>0.61309089999999999</v>
      </c>
      <c r="D33022">
        <v>-0.5140055</v>
      </c>
      <c r="E33022">
        <v>-4.9000000000000004</v>
      </c>
      <c r="F33022">
        <v>-6.9456850000000001E-2</v>
      </c>
      <c r="G33022" t="s">
        <v>54450</v>
      </c>
      <c r="H33022" t="s">
        <v>54451</v>
      </c>
    </row>
    <row r="33023" spans="1:8" x14ac:dyDescent="0.2">
      <c r="A33023" t="s">
        <v>66387</v>
      </c>
      <c r="B33023">
        <v>1</v>
      </c>
      <c r="C33023">
        <v>0.61309460000000005</v>
      </c>
      <c r="D33023">
        <v>0.51400009999999996</v>
      </c>
      <c r="E33023">
        <v>-4.9000000000000004</v>
      </c>
      <c r="F33023">
        <v>0.23863228</v>
      </c>
      <c r="G33023" t="s">
        <v>66388</v>
      </c>
      <c r="H33023" t="s">
        <v>66389</v>
      </c>
    </row>
    <row r="33024" spans="1:8" x14ac:dyDescent="0.2">
      <c r="A33024" t="s">
        <v>66390</v>
      </c>
      <c r="B33024">
        <v>1</v>
      </c>
      <c r="C33024">
        <v>0.613097</v>
      </c>
      <c r="D33024">
        <v>-0.51399660000000003</v>
      </c>
      <c r="E33024">
        <v>-4.9000000000000004</v>
      </c>
      <c r="F33024">
        <v>-4.7664709999999999E-2</v>
      </c>
      <c r="G33024" t="s">
        <v>41</v>
      </c>
      <c r="H33024" t="s">
        <v>41</v>
      </c>
    </row>
    <row r="33025" spans="1:8" x14ac:dyDescent="0.2">
      <c r="A33025" t="s">
        <v>66391</v>
      </c>
      <c r="B33025">
        <v>1</v>
      </c>
      <c r="C33025">
        <v>0.61310739999999997</v>
      </c>
      <c r="D33025">
        <v>-0.51398149999999998</v>
      </c>
      <c r="E33025">
        <v>-4.9000000000000004</v>
      </c>
      <c r="F33025">
        <v>-7.7979660000000006E-2</v>
      </c>
      <c r="G33025" t="s">
        <v>7249</v>
      </c>
      <c r="H33025" t="s">
        <v>7250</v>
      </c>
    </row>
    <row r="33026" spans="1:8" x14ac:dyDescent="0.2">
      <c r="A33026" t="s">
        <v>66392</v>
      </c>
      <c r="B33026">
        <v>1</v>
      </c>
      <c r="C33026">
        <v>0.61312900000000004</v>
      </c>
      <c r="D33026">
        <v>0.51394989999999996</v>
      </c>
      <c r="E33026">
        <v>-4.9000000000000004</v>
      </c>
      <c r="F33026">
        <v>3.8036859999999999E-2</v>
      </c>
      <c r="G33026" t="s">
        <v>66393</v>
      </c>
      <c r="H33026" t="s">
        <v>66394</v>
      </c>
    </row>
    <row r="33027" spans="1:8" x14ac:dyDescent="0.2">
      <c r="A33027" t="s">
        <v>66395</v>
      </c>
      <c r="B33027">
        <v>1</v>
      </c>
      <c r="C33027">
        <v>0.61316190000000004</v>
      </c>
      <c r="D33027">
        <v>-0.51390199999999997</v>
      </c>
      <c r="E33027">
        <v>-4.9000000000000004</v>
      </c>
      <c r="F33027">
        <v>-5.398323E-2</v>
      </c>
      <c r="G33027" t="s">
        <v>36266</v>
      </c>
      <c r="H33027" t="s">
        <v>36267</v>
      </c>
    </row>
    <row r="33028" spans="1:8" x14ac:dyDescent="0.2">
      <c r="A33028" t="s">
        <v>66396</v>
      </c>
      <c r="B33028">
        <v>1</v>
      </c>
      <c r="C33028">
        <v>0.61316510000000002</v>
      </c>
      <c r="D33028">
        <v>0.51389739999999995</v>
      </c>
      <c r="E33028">
        <v>-4.9000000000000004</v>
      </c>
      <c r="F33028">
        <v>4.5656750000000003E-2</v>
      </c>
      <c r="G33028" t="s">
        <v>41</v>
      </c>
      <c r="H33028" t="s">
        <v>41</v>
      </c>
    </row>
    <row r="33029" spans="1:8" x14ac:dyDescent="0.2">
      <c r="A33029" t="s">
        <v>66397</v>
      </c>
      <c r="B33029">
        <v>1</v>
      </c>
      <c r="C33029">
        <v>0.61317129999999997</v>
      </c>
      <c r="D33029">
        <v>0.51388840000000002</v>
      </c>
      <c r="E33029">
        <v>-4.9000000000000004</v>
      </c>
      <c r="F33029">
        <v>5.4314710000000002E-2</v>
      </c>
      <c r="G33029" t="s">
        <v>41</v>
      </c>
      <c r="H33029" t="s">
        <v>41</v>
      </c>
    </row>
    <row r="33030" spans="1:8" x14ac:dyDescent="0.2">
      <c r="A33030" t="s">
        <v>66398</v>
      </c>
      <c r="B33030">
        <v>1</v>
      </c>
      <c r="C33030">
        <v>0.61317969999999999</v>
      </c>
      <c r="D33030">
        <v>-0.513876</v>
      </c>
      <c r="E33030">
        <v>-4.9000000000000004</v>
      </c>
      <c r="F33030">
        <v>-5.2863359999999998E-2</v>
      </c>
      <c r="G33030" t="s">
        <v>35940</v>
      </c>
      <c r="H33030" t="s">
        <v>35941</v>
      </c>
    </row>
    <row r="33031" spans="1:8" x14ac:dyDescent="0.2">
      <c r="A33031" t="s">
        <v>66399</v>
      </c>
      <c r="B33031">
        <v>1</v>
      </c>
      <c r="C33031">
        <v>0.61319440000000003</v>
      </c>
      <c r="D33031">
        <v>0.51385460000000005</v>
      </c>
      <c r="E33031">
        <v>-4.9000000000000004</v>
      </c>
      <c r="F33031">
        <v>5.6340510000000003E-2</v>
      </c>
      <c r="G33031" t="s">
        <v>66400</v>
      </c>
      <c r="H33031" t="s">
        <v>66401</v>
      </c>
    </row>
    <row r="33032" spans="1:8" x14ac:dyDescent="0.2">
      <c r="A33032" t="s">
        <v>66402</v>
      </c>
      <c r="B33032">
        <v>1</v>
      </c>
      <c r="C33032">
        <v>0.6131993</v>
      </c>
      <c r="D33032">
        <v>0.51384750000000001</v>
      </c>
      <c r="E33032">
        <v>-4.9000000000000004</v>
      </c>
      <c r="F33032">
        <v>6.6184370000000006E-2</v>
      </c>
      <c r="G33032" t="s">
        <v>66403</v>
      </c>
      <c r="H33032" t="s">
        <v>66404</v>
      </c>
    </row>
    <row r="33033" spans="1:8" x14ac:dyDescent="0.2">
      <c r="A33033" t="s">
        <v>66405</v>
      </c>
      <c r="B33033">
        <v>1</v>
      </c>
      <c r="C33033">
        <v>0.61320350000000001</v>
      </c>
      <c r="D33033">
        <v>-0.5138414</v>
      </c>
      <c r="E33033">
        <v>-4.9000000000000004</v>
      </c>
      <c r="F33033">
        <v>-3.2170959999999998E-2</v>
      </c>
      <c r="G33033" t="s">
        <v>66406</v>
      </c>
      <c r="H33033" t="s">
        <v>66407</v>
      </c>
    </row>
    <row r="33034" spans="1:8" x14ac:dyDescent="0.2">
      <c r="A33034" t="s">
        <v>66408</v>
      </c>
      <c r="B33034">
        <v>1</v>
      </c>
      <c r="C33034">
        <v>0.61321729999999997</v>
      </c>
      <c r="D33034">
        <v>0.51382130000000004</v>
      </c>
      <c r="E33034">
        <v>-4.9000000000000004</v>
      </c>
      <c r="F33034">
        <v>4.5501109999999997E-2</v>
      </c>
      <c r="G33034" t="s">
        <v>66409</v>
      </c>
      <c r="H33034" t="s">
        <v>66410</v>
      </c>
    </row>
    <row r="33035" spans="1:8" x14ac:dyDescent="0.2">
      <c r="A33035" t="s">
        <v>66411</v>
      </c>
      <c r="B33035">
        <v>1</v>
      </c>
      <c r="C33035">
        <v>0.6132261</v>
      </c>
      <c r="D33035">
        <v>-0.5138085</v>
      </c>
      <c r="E33035">
        <v>-4.9000000000000004</v>
      </c>
      <c r="F33035">
        <v>-3.4870369999999998E-2</v>
      </c>
      <c r="G33035" t="s">
        <v>2120</v>
      </c>
      <c r="H33035" t="s">
        <v>2121</v>
      </c>
    </row>
    <row r="33036" spans="1:8" x14ac:dyDescent="0.2">
      <c r="A33036" t="s">
        <v>66412</v>
      </c>
      <c r="B33036">
        <v>1</v>
      </c>
      <c r="C33036">
        <v>0.61323459999999996</v>
      </c>
      <c r="D33036">
        <v>-0.51379609999999998</v>
      </c>
      <c r="E33036">
        <v>-4.9000000000000004</v>
      </c>
      <c r="F33036">
        <v>-5.289746E-2</v>
      </c>
      <c r="G33036" t="s">
        <v>66413</v>
      </c>
      <c r="H33036" t="s">
        <v>66414</v>
      </c>
    </row>
    <row r="33037" spans="1:8" x14ac:dyDescent="0.2">
      <c r="A33037" t="s">
        <v>66415</v>
      </c>
      <c r="B33037">
        <v>1</v>
      </c>
      <c r="C33037">
        <v>0.61325419999999997</v>
      </c>
      <c r="D33037">
        <v>-0.51376759999999999</v>
      </c>
      <c r="E33037">
        <v>-4.9000000000000004</v>
      </c>
      <c r="F33037">
        <v>-3.7707060000000001E-2</v>
      </c>
      <c r="G33037" t="s">
        <v>66416</v>
      </c>
      <c r="H33037" t="s">
        <v>66417</v>
      </c>
    </row>
    <row r="33038" spans="1:8" x14ac:dyDescent="0.2">
      <c r="A33038" t="s">
        <v>66418</v>
      </c>
      <c r="B33038">
        <v>1</v>
      </c>
      <c r="C33038">
        <v>0.61331610000000003</v>
      </c>
      <c r="D33038">
        <v>-0.5136773</v>
      </c>
      <c r="E33038">
        <v>-4.9000000000000004</v>
      </c>
      <c r="F33038">
        <v>-0.10195588</v>
      </c>
      <c r="G33038" t="s">
        <v>26970</v>
      </c>
      <c r="H33038" t="s">
        <v>26971</v>
      </c>
    </row>
    <row r="33039" spans="1:8" x14ac:dyDescent="0.2">
      <c r="A33039" t="s">
        <v>66419</v>
      </c>
      <c r="B33039">
        <v>1</v>
      </c>
      <c r="C33039">
        <v>0.61331690000000005</v>
      </c>
      <c r="D33039">
        <v>-0.51367609999999997</v>
      </c>
      <c r="E33039">
        <v>-4.9000000000000004</v>
      </c>
      <c r="F33039">
        <v>-5.5629909999999998E-2</v>
      </c>
      <c r="G33039" t="s">
        <v>41</v>
      </c>
      <c r="H33039" t="s">
        <v>41</v>
      </c>
    </row>
    <row r="33040" spans="1:8" x14ac:dyDescent="0.2">
      <c r="A33040" t="s">
        <v>66420</v>
      </c>
      <c r="B33040">
        <v>1</v>
      </c>
      <c r="C33040">
        <v>0.61333570000000004</v>
      </c>
      <c r="D33040">
        <v>-0.51364869999999996</v>
      </c>
      <c r="E33040">
        <v>-4.9000000000000004</v>
      </c>
      <c r="F33040">
        <v>-3.371594E-2</v>
      </c>
      <c r="G33040" t="s">
        <v>66421</v>
      </c>
      <c r="H33040" t="s">
        <v>66422</v>
      </c>
    </row>
    <row r="33041" spans="1:8" x14ac:dyDescent="0.2">
      <c r="A33041" t="s">
        <v>66423</v>
      </c>
      <c r="B33041">
        <v>1</v>
      </c>
      <c r="C33041">
        <v>0.61333599999999999</v>
      </c>
      <c r="D33041">
        <v>-0.5136484</v>
      </c>
      <c r="E33041">
        <v>-4.9000000000000004</v>
      </c>
      <c r="F33041">
        <v>-4.8340370000000001E-2</v>
      </c>
      <c r="G33041" t="s">
        <v>41</v>
      </c>
      <c r="H33041" t="s">
        <v>41</v>
      </c>
    </row>
    <row r="33042" spans="1:8" x14ac:dyDescent="0.2">
      <c r="A33042" t="s">
        <v>66424</v>
      </c>
      <c r="B33042">
        <v>1</v>
      </c>
      <c r="C33042">
        <v>0.61334040000000001</v>
      </c>
      <c r="D33042">
        <v>-0.51364189999999998</v>
      </c>
      <c r="E33042">
        <v>-4.9000000000000004</v>
      </c>
      <c r="F33042">
        <v>-6.6698740000000006E-2</v>
      </c>
      <c r="G33042" t="s">
        <v>41417</v>
      </c>
      <c r="H33042" t="s">
        <v>41418</v>
      </c>
    </row>
    <row r="33043" spans="1:8" x14ac:dyDescent="0.2">
      <c r="A33043" t="s">
        <v>66425</v>
      </c>
      <c r="B33043">
        <v>1</v>
      </c>
      <c r="C33043">
        <v>0.61335240000000002</v>
      </c>
      <c r="D33043">
        <v>0.51362439999999998</v>
      </c>
      <c r="E33043">
        <v>-4.9000000000000004</v>
      </c>
      <c r="F33043">
        <v>4.5748080000000003E-2</v>
      </c>
      <c r="G33043" t="s">
        <v>7041</v>
      </c>
      <c r="H33043" t="s">
        <v>7042</v>
      </c>
    </row>
    <row r="33044" spans="1:8" x14ac:dyDescent="0.2">
      <c r="A33044" t="s">
        <v>66426</v>
      </c>
      <c r="B33044">
        <v>1</v>
      </c>
      <c r="C33044">
        <v>0.613367</v>
      </c>
      <c r="D33044">
        <v>0.51360309999999998</v>
      </c>
      <c r="E33044">
        <v>-4.9000000000000004</v>
      </c>
      <c r="F33044">
        <v>4.2000290000000003E-2</v>
      </c>
      <c r="G33044" t="s">
        <v>23554</v>
      </c>
      <c r="H33044" t="s">
        <v>23555</v>
      </c>
    </row>
    <row r="33045" spans="1:8" x14ac:dyDescent="0.2">
      <c r="A33045" t="s">
        <v>66427</v>
      </c>
      <c r="B33045">
        <v>1</v>
      </c>
      <c r="C33045">
        <v>0.61336970000000002</v>
      </c>
      <c r="D33045">
        <v>0.51359920000000003</v>
      </c>
      <c r="E33045">
        <v>-4.9000000000000004</v>
      </c>
      <c r="F33045">
        <v>4.2658300000000003E-2</v>
      </c>
      <c r="G33045" t="s">
        <v>38694</v>
      </c>
      <c r="H33045" t="s">
        <v>38695</v>
      </c>
    </row>
    <row r="33046" spans="1:8" x14ac:dyDescent="0.2">
      <c r="A33046" t="s">
        <v>66428</v>
      </c>
      <c r="B33046">
        <v>1</v>
      </c>
      <c r="C33046">
        <v>0.61337030000000003</v>
      </c>
      <c r="D33046">
        <v>-0.51359829999999995</v>
      </c>
      <c r="E33046">
        <v>-4.9000000000000004</v>
      </c>
      <c r="F33046">
        <v>-3.2089609999999998E-2</v>
      </c>
      <c r="G33046" t="s">
        <v>20509</v>
      </c>
      <c r="H33046" t="s">
        <v>20510</v>
      </c>
    </row>
    <row r="33047" spans="1:8" x14ac:dyDescent="0.2">
      <c r="A33047" t="s">
        <v>66429</v>
      </c>
      <c r="B33047">
        <v>1</v>
      </c>
      <c r="C33047">
        <v>0.61337640000000004</v>
      </c>
      <c r="D33047">
        <v>0.51358939999999997</v>
      </c>
      <c r="E33047">
        <v>-4.9000000000000004</v>
      </c>
      <c r="F33047">
        <v>3.8006749999999999E-2</v>
      </c>
      <c r="G33047" t="s">
        <v>66430</v>
      </c>
      <c r="H33047" t="s">
        <v>66431</v>
      </c>
    </row>
    <row r="33048" spans="1:8" x14ac:dyDescent="0.2">
      <c r="A33048" t="s">
        <v>66432</v>
      </c>
      <c r="B33048">
        <v>1</v>
      </c>
      <c r="C33048">
        <v>0.61337719999999996</v>
      </c>
      <c r="D33048">
        <v>-0.5135883</v>
      </c>
      <c r="E33048">
        <v>-4.9000000000000004</v>
      </c>
      <c r="F33048">
        <v>-5.6122890000000002E-2</v>
      </c>
      <c r="G33048" t="s">
        <v>66433</v>
      </c>
      <c r="H33048" t="s">
        <v>66434</v>
      </c>
    </row>
    <row r="33049" spans="1:8" x14ac:dyDescent="0.2">
      <c r="A33049" t="s">
        <v>66435</v>
      </c>
      <c r="B33049">
        <v>1</v>
      </c>
      <c r="C33049">
        <v>0.61337839999999999</v>
      </c>
      <c r="D33049">
        <v>0.5135866</v>
      </c>
      <c r="E33049">
        <v>-4.9000000000000004</v>
      </c>
      <c r="F33049">
        <v>5.7579650000000003E-2</v>
      </c>
      <c r="G33049" t="s">
        <v>3055</v>
      </c>
      <c r="H33049" t="s">
        <v>3056</v>
      </c>
    </row>
    <row r="33050" spans="1:8" x14ac:dyDescent="0.2">
      <c r="A33050" t="s">
        <v>66436</v>
      </c>
      <c r="B33050">
        <v>1</v>
      </c>
      <c r="C33050">
        <v>0.61338230000000005</v>
      </c>
      <c r="D33050">
        <v>0.51358079999999995</v>
      </c>
      <c r="E33050">
        <v>-4.9000000000000004</v>
      </c>
      <c r="F33050">
        <v>4.5224090000000002E-2</v>
      </c>
      <c r="G33050" t="s">
        <v>15285</v>
      </c>
      <c r="H33050" t="s">
        <v>15286</v>
      </c>
    </row>
    <row r="33051" spans="1:8" x14ac:dyDescent="0.2">
      <c r="A33051" t="s">
        <v>66437</v>
      </c>
      <c r="B33051">
        <v>1</v>
      </c>
      <c r="C33051">
        <v>0.61338269999999995</v>
      </c>
      <c r="D33051">
        <v>-0.51358029999999999</v>
      </c>
      <c r="E33051">
        <v>-4.9000000000000004</v>
      </c>
      <c r="F33051">
        <v>-4.890481E-2</v>
      </c>
      <c r="G33051" t="s">
        <v>66438</v>
      </c>
      <c r="H33051" t="s">
        <v>66439</v>
      </c>
    </row>
    <row r="33052" spans="1:8" x14ac:dyDescent="0.2">
      <c r="A33052" t="s">
        <v>66440</v>
      </c>
      <c r="B33052">
        <v>1</v>
      </c>
      <c r="C33052">
        <v>0.61339779999999999</v>
      </c>
      <c r="D33052">
        <v>0.51355819999999996</v>
      </c>
      <c r="E33052">
        <v>-4.9000000000000004</v>
      </c>
      <c r="F33052">
        <v>5.3938409999999999E-2</v>
      </c>
      <c r="G33052" t="s">
        <v>66441</v>
      </c>
      <c r="H33052" t="s">
        <v>66442</v>
      </c>
    </row>
    <row r="33053" spans="1:8" x14ac:dyDescent="0.2">
      <c r="A33053" t="s">
        <v>66443</v>
      </c>
      <c r="B33053">
        <v>1</v>
      </c>
      <c r="C33053">
        <v>0.6134056</v>
      </c>
      <c r="D33053">
        <v>0.51354679999999997</v>
      </c>
      <c r="E33053">
        <v>-4.9000000000000004</v>
      </c>
      <c r="F33053">
        <v>0.11497536</v>
      </c>
      <c r="G33053" t="s">
        <v>59068</v>
      </c>
      <c r="H33053" t="s">
        <v>59069</v>
      </c>
    </row>
    <row r="33054" spans="1:8" x14ac:dyDescent="0.2">
      <c r="A33054" t="s">
        <v>66444</v>
      </c>
      <c r="B33054">
        <v>1</v>
      </c>
      <c r="C33054">
        <v>0.61340899999999998</v>
      </c>
      <c r="D33054">
        <v>-0.5135419</v>
      </c>
      <c r="E33054">
        <v>-4.9000000000000004</v>
      </c>
      <c r="F33054">
        <v>-3.2204370000000003E-2</v>
      </c>
      <c r="G33054" t="s">
        <v>37337</v>
      </c>
      <c r="H33054" t="s">
        <v>37338</v>
      </c>
    </row>
    <row r="33055" spans="1:8" x14ac:dyDescent="0.2">
      <c r="A33055" t="s">
        <v>66445</v>
      </c>
      <c r="B33055">
        <v>1</v>
      </c>
      <c r="C33055">
        <v>0.61341449999999997</v>
      </c>
      <c r="D33055">
        <v>-0.51353389999999999</v>
      </c>
      <c r="E33055">
        <v>-4.9000000000000004</v>
      </c>
      <c r="F33055">
        <v>-9.1044990000000006E-2</v>
      </c>
      <c r="G33055" t="s">
        <v>66446</v>
      </c>
      <c r="H33055" t="s">
        <v>66447</v>
      </c>
    </row>
    <row r="33056" spans="1:8" x14ac:dyDescent="0.2">
      <c r="A33056" t="s">
        <v>66448</v>
      </c>
      <c r="B33056">
        <v>1</v>
      </c>
      <c r="C33056">
        <v>0.61343329999999996</v>
      </c>
      <c r="D33056">
        <v>-0.51350660000000004</v>
      </c>
      <c r="E33056">
        <v>-4.9000000000000004</v>
      </c>
      <c r="F33056">
        <v>-7.2780139999999993E-2</v>
      </c>
      <c r="G33056" t="s">
        <v>66449</v>
      </c>
      <c r="H33056" t="s">
        <v>66450</v>
      </c>
    </row>
    <row r="33057" spans="1:8" x14ac:dyDescent="0.2">
      <c r="A33057" t="s">
        <v>66451</v>
      </c>
      <c r="B33057">
        <v>1</v>
      </c>
      <c r="C33057">
        <v>0.61348970000000003</v>
      </c>
      <c r="D33057">
        <v>0.5134244</v>
      </c>
      <c r="E33057">
        <v>-4.9000000000000004</v>
      </c>
      <c r="F33057">
        <v>4.9066690000000003E-2</v>
      </c>
      <c r="G33057" t="s">
        <v>33693</v>
      </c>
      <c r="H33057" t="s">
        <v>33694</v>
      </c>
    </row>
    <row r="33058" spans="1:8" x14ac:dyDescent="0.2">
      <c r="A33058" t="s">
        <v>66452</v>
      </c>
      <c r="B33058">
        <v>1</v>
      </c>
      <c r="C33058">
        <v>0.61350349999999998</v>
      </c>
      <c r="D33058">
        <v>0.51340430000000004</v>
      </c>
      <c r="E33058">
        <v>-4.9000000000000004</v>
      </c>
      <c r="F33058">
        <v>5.3648429999999997E-2</v>
      </c>
      <c r="G33058" t="s">
        <v>41</v>
      </c>
      <c r="H33058" t="s">
        <v>41</v>
      </c>
    </row>
    <row r="33059" spans="1:8" x14ac:dyDescent="0.2">
      <c r="A33059" t="s">
        <v>66453</v>
      </c>
      <c r="B33059">
        <v>1</v>
      </c>
      <c r="C33059">
        <v>0.61354350000000002</v>
      </c>
      <c r="D33059">
        <v>0.51334590000000002</v>
      </c>
      <c r="E33059">
        <v>-4.9000000000000004</v>
      </c>
      <c r="F33059">
        <v>3.5268729999999998E-2</v>
      </c>
      <c r="G33059" t="s">
        <v>66454</v>
      </c>
      <c r="H33059" t="s">
        <v>66455</v>
      </c>
    </row>
    <row r="33060" spans="1:8" x14ac:dyDescent="0.2">
      <c r="A33060" t="s">
        <v>66456</v>
      </c>
      <c r="B33060">
        <v>1</v>
      </c>
      <c r="C33060">
        <v>0.61355530000000003</v>
      </c>
      <c r="D33060">
        <v>-0.51332880000000003</v>
      </c>
      <c r="E33060">
        <v>-4.9000000000000004</v>
      </c>
      <c r="F33060">
        <v>-6.6658620000000002E-2</v>
      </c>
      <c r="G33060" t="s">
        <v>66457</v>
      </c>
      <c r="H33060" t="s">
        <v>66458</v>
      </c>
    </row>
    <row r="33061" spans="1:8" x14ac:dyDescent="0.2">
      <c r="A33061" t="s">
        <v>66459</v>
      </c>
      <c r="B33061">
        <v>1</v>
      </c>
      <c r="C33061">
        <v>0.61356520000000003</v>
      </c>
      <c r="D33061">
        <v>0.5133143</v>
      </c>
      <c r="E33061">
        <v>-4.9000000000000004</v>
      </c>
      <c r="F33061">
        <v>5.3219959999999997E-2</v>
      </c>
      <c r="G33061" t="s">
        <v>51206</v>
      </c>
      <c r="H33061" t="s">
        <v>51207</v>
      </c>
    </row>
    <row r="33062" spans="1:8" x14ac:dyDescent="0.2">
      <c r="A33062" t="s">
        <v>66460</v>
      </c>
      <c r="B33062">
        <v>1</v>
      </c>
      <c r="C33062">
        <v>0.61356650000000001</v>
      </c>
      <c r="D33062">
        <v>0.5133124</v>
      </c>
      <c r="E33062">
        <v>-4.9000000000000004</v>
      </c>
      <c r="F33062">
        <v>5.502804E-2</v>
      </c>
      <c r="G33062" t="s">
        <v>66461</v>
      </c>
      <c r="H33062" t="s">
        <v>66462</v>
      </c>
    </row>
    <row r="33063" spans="1:8" x14ac:dyDescent="0.2">
      <c r="A33063" t="s">
        <v>66463</v>
      </c>
      <c r="B33063">
        <v>1</v>
      </c>
      <c r="C33063">
        <v>0.61356809999999995</v>
      </c>
      <c r="D33063">
        <v>-0.51331009999999999</v>
      </c>
      <c r="E33063">
        <v>-4.9000000000000004</v>
      </c>
      <c r="F33063">
        <v>-5.3522060000000003E-2</v>
      </c>
      <c r="G33063" t="s">
        <v>66464</v>
      </c>
      <c r="H33063" t="s">
        <v>66465</v>
      </c>
    </row>
    <row r="33064" spans="1:8" x14ac:dyDescent="0.2">
      <c r="A33064" t="s">
        <v>66466</v>
      </c>
      <c r="B33064">
        <v>1</v>
      </c>
      <c r="C33064">
        <v>0.61361399999999999</v>
      </c>
      <c r="D33064">
        <v>-0.51324329999999996</v>
      </c>
      <c r="E33064">
        <v>-4.9000000000000004</v>
      </c>
      <c r="F33064">
        <v>-4.0456100000000002E-2</v>
      </c>
      <c r="G33064" t="s">
        <v>34169</v>
      </c>
      <c r="H33064" t="s">
        <v>34170</v>
      </c>
    </row>
    <row r="33065" spans="1:8" x14ac:dyDescent="0.2">
      <c r="A33065" t="s">
        <v>66467</v>
      </c>
      <c r="B33065">
        <v>1</v>
      </c>
      <c r="C33065">
        <v>0.613622</v>
      </c>
      <c r="D33065">
        <v>0.51323149999999995</v>
      </c>
      <c r="E33065">
        <v>-4.9000000000000004</v>
      </c>
      <c r="F33065">
        <v>3.1882460000000001E-2</v>
      </c>
      <c r="G33065" t="s">
        <v>51685</v>
      </c>
      <c r="H33065" t="s">
        <v>51686</v>
      </c>
    </row>
    <row r="33066" spans="1:8" x14ac:dyDescent="0.2">
      <c r="A33066" t="s">
        <v>66468</v>
      </c>
      <c r="B33066">
        <v>1</v>
      </c>
      <c r="C33066">
        <v>0.61363489999999998</v>
      </c>
      <c r="D33066">
        <v>0.51321280000000002</v>
      </c>
      <c r="E33066">
        <v>-4.9000000000000004</v>
      </c>
      <c r="F33066">
        <v>4.406206E-2</v>
      </c>
      <c r="G33066" t="s">
        <v>41</v>
      </c>
      <c r="H33066" t="s">
        <v>41</v>
      </c>
    </row>
    <row r="33067" spans="1:8" x14ac:dyDescent="0.2">
      <c r="A33067" t="s">
        <v>66469</v>
      </c>
      <c r="B33067">
        <v>1</v>
      </c>
      <c r="C33067">
        <v>0.61364479999999999</v>
      </c>
      <c r="D33067">
        <v>-0.5131983</v>
      </c>
      <c r="E33067">
        <v>-4.9000000000000004</v>
      </c>
      <c r="F33067">
        <v>-5.1492969999999999E-2</v>
      </c>
      <c r="G33067" t="s">
        <v>19384</v>
      </c>
      <c r="H33067" t="s">
        <v>19385</v>
      </c>
    </row>
    <row r="33068" spans="1:8" x14ac:dyDescent="0.2">
      <c r="A33068" t="s">
        <v>66470</v>
      </c>
      <c r="B33068">
        <v>1</v>
      </c>
      <c r="C33068">
        <v>0.61369130000000005</v>
      </c>
      <c r="D33068">
        <v>-0.51313070000000005</v>
      </c>
      <c r="E33068">
        <v>-4.9000000000000004</v>
      </c>
      <c r="F33068">
        <v>-3.4463210000000001E-2</v>
      </c>
      <c r="G33068" t="s">
        <v>17103</v>
      </c>
      <c r="H33068" t="s">
        <v>17104</v>
      </c>
    </row>
    <row r="33069" spans="1:8" x14ac:dyDescent="0.2">
      <c r="A33069" t="s">
        <v>66471</v>
      </c>
      <c r="B33069">
        <v>1</v>
      </c>
      <c r="C33069">
        <v>0.61372409999999999</v>
      </c>
      <c r="D33069">
        <v>0.51308279999999995</v>
      </c>
      <c r="E33069">
        <v>-4.9000000000000004</v>
      </c>
      <c r="F33069">
        <v>6.1032889999999999E-2</v>
      </c>
      <c r="G33069" t="s">
        <v>66472</v>
      </c>
      <c r="H33069" t="s">
        <v>66473</v>
      </c>
    </row>
    <row r="33070" spans="1:8" x14ac:dyDescent="0.2">
      <c r="A33070" t="s">
        <v>66474</v>
      </c>
      <c r="B33070">
        <v>1</v>
      </c>
      <c r="C33070">
        <v>0.61375820000000003</v>
      </c>
      <c r="D33070">
        <v>-0.51303319999999997</v>
      </c>
      <c r="E33070">
        <v>-4.9000000000000004</v>
      </c>
      <c r="F33070">
        <v>-3.563243E-2</v>
      </c>
      <c r="G33070" t="s">
        <v>66475</v>
      </c>
      <c r="H33070" t="s">
        <v>66476</v>
      </c>
    </row>
    <row r="33071" spans="1:8" x14ac:dyDescent="0.2">
      <c r="A33071" t="s">
        <v>66477</v>
      </c>
      <c r="B33071">
        <v>1</v>
      </c>
      <c r="C33071">
        <v>0.61376039999999998</v>
      </c>
      <c r="D33071">
        <v>-0.51302990000000004</v>
      </c>
      <c r="E33071">
        <v>-4.9000000000000004</v>
      </c>
      <c r="F33071">
        <v>-5.8356860000000003E-2</v>
      </c>
      <c r="G33071" t="s">
        <v>15871</v>
      </c>
      <c r="H33071" t="s">
        <v>15872</v>
      </c>
    </row>
    <row r="33072" spans="1:8" x14ac:dyDescent="0.2">
      <c r="A33072" t="s">
        <v>66478</v>
      </c>
      <c r="B33072">
        <v>1</v>
      </c>
      <c r="C33072">
        <v>0.61379839999999997</v>
      </c>
      <c r="D33072">
        <v>0.5129745</v>
      </c>
      <c r="E33072">
        <v>-4.9000000000000004</v>
      </c>
      <c r="F33072">
        <v>4.1172840000000002E-2</v>
      </c>
      <c r="G33072" t="s">
        <v>66479</v>
      </c>
      <c r="H33072" t="s">
        <v>66480</v>
      </c>
    </row>
    <row r="33073" spans="1:8" x14ac:dyDescent="0.2">
      <c r="A33073" t="s">
        <v>66481</v>
      </c>
      <c r="B33073">
        <v>1</v>
      </c>
      <c r="C33073">
        <v>0.61380020000000002</v>
      </c>
      <c r="D33073">
        <v>-0.51297199999999998</v>
      </c>
      <c r="E33073">
        <v>-4.9000000000000004</v>
      </c>
      <c r="F33073">
        <v>-4.915601E-2</v>
      </c>
      <c r="G33073" t="s">
        <v>29705</v>
      </c>
      <c r="H33073" t="s">
        <v>29706</v>
      </c>
    </row>
    <row r="33074" spans="1:8" x14ac:dyDescent="0.2">
      <c r="A33074" t="s">
        <v>66482</v>
      </c>
      <c r="B33074">
        <v>1</v>
      </c>
      <c r="C33074">
        <v>0.61381050000000004</v>
      </c>
      <c r="D33074">
        <v>-0.512957</v>
      </c>
      <c r="E33074">
        <v>-4.9000000000000004</v>
      </c>
      <c r="F33074">
        <v>-4.4573670000000003E-2</v>
      </c>
      <c r="G33074" t="s">
        <v>31133</v>
      </c>
      <c r="H33074" t="s">
        <v>31134</v>
      </c>
    </row>
    <row r="33075" spans="1:8" x14ac:dyDescent="0.2">
      <c r="A33075" t="s">
        <v>66483</v>
      </c>
      <c r="B33075">
        <v>1</v>
      </c>
      <c r="C33075">
        <v>0.61381870000000005</v>
      </c>
      <c r="D33075">
        <v>-0.51294499999999998</v>
      </c>
      <c r="E33075">
        <v>-4.9000000000000004</v>
      </c>
      <c r="F33075">
        <v>-8.7234450000000005E-2</v>
      </c>
      <c r="G33075" t="s">
        <v>33006</v>
      </c>
      <c r="H33075" t="s">
        <v>33007</v>
      </c>
    </row>
    <row r="33076" spans="1:8" x14ac:dyDescent="0.2">
      <c r="A33076" t="s">
        <v>66484</v>
      </c>
      <c r="B33076">
        <v>1</v>
      </c>
      <c r="C33076">
        <v>0.61383120000000002</v>
      </c>
      <c r="D33076">
        <v>0.51292680000000002</v>
      </c>
      <c r="E33076">
        <v>-4.9000000000000004</v>
      </c>
      <c r="F33076">
        <v>6.4186190000000004E-2</v>
      </c>
      <c r="G33076" t="s">
        <v>41</v>
      </c>
      <c r="H33076" t="s">
        <v>41</v>
      </c>
    </row>
    <row r="33077" spans="1:8" x14ac:dyDescent="0.2">
      <c r="A33077" t="s">
        <v>66485</v>
      </c>
      <c r="B33077">
        <v>1</v>
      </c>
      <c r="C33077">
        <v>0.61384190000000005</v>
      </c>
      <c r="D33077">
        <v>0.51291120000000001</v>
      </c>
      <c r="E33077">
        <v>-4.9000000000000004</v>
      </c>
      <c r="F33077">
        <v>3.4329900000000003E-2</v>
      </c>
      <c r="G33077" t="s">
        <v>80</v>
      </c>
      <c r="H33077" t="s">
        <v>81</v>
      </c>
    </row>
    <row r="33078" spans="1:8" x14ac:dyDescent="0.2">
      <c r="A33078" t="s">
        <v>66486</v>
      </c>
      <c r="B33078">
        <v>1</v>
      </c>
      <c r="C33078">
        <v>0.61387210000000003</v>
      </c>
      <c r="D33078">
        <v>-0.51286719999999997</v>
      </c>
      <c r="E33078">
        <v>-4.9000000000000004</v>
      </c>
      <c r="F33078">
        <v>-4.2757160000000002E-2</v>
      </c>
      <c r="G33078" t="s">
        <v>18726</v>
      </c>
      <c r="H33078" t="s">
        <v>18727</v>
      </c>
    </row>
    <row r="33079" spans="1:8" x14ac:dyDescent="0.2">
      <c r="A33079" t="s">
        <v>66487</v>
      </c>
      <c r="B33079">
        <v>1</v>
      </c>
      <c r="C33079">
        <v>0.6138806</v>
      </c>
      <c r="D33079">
        <v>0.5128549</v>
      </c>
      <c r="E33079">
        <v>-4.9000000000000004</v>
      </c>
      <c r="F33079">
        <v>3.8352110000000002E-2</v>
      </c>
      <c r="G33079" t="s">
        <v>41</v>
      </c>
      <c r="H33079" t="s">
        <v>41</v>
      </c>
    </row>
    <row r="33080" spans="1:8" x14ac:dyDescent="0.2">
      <c r="A33080" t="s">
        <v>66488</v>
      </c>
      <c r="B33080">
        <v>1</v>
      </c>
      <c r="C33080">
        <v>0.61389340000000003</v>
      </c>
      <c r="D33080">
        <v>0.51283619999999996</v>
      </c>
      <c r="E33080">
        <v>-4.9000000000000004</v>
      </c>
      <c r="F33080">
        <v>3.9754600000000001E-2</v>
      </c>
      <c r="G33080" t="s">
        <v>66489</v>
      </c>
      <c r="H33080" t="s">
        <v>66490</v>
      </c>
    </row>
    <row r="33081" spans="1:8" x14ac:dyDescent="0.2">
      <c r="A33081" t="s">
        <v>66491</v>
      </c>
      <c r="B33081">
        <v>1</v>
      </c>
      <c r="C33081">
        <v>0.61389669999999996</v>
      </c>
      <c r="D33081">
        <v>0.51283129999999999</v>
      </c>
      <c r="E33081">
        <v>-4.9000000000000004</v>
      </c>
      <c r="F33081">
        <v>9.6506949999999994E-2</v>
      </c>
      <c r="G33081" t="s">
        <v>48123</v>
      </c>
      <c r="H33081" t="s">
        <v>48124</v>
      </c>
    </row>
    <row r="33082" spans="1:8" x14ac:dyDescent="0.2">
      <c r="A33082" t="s">
        <v>66492</v>
      </c>
      <c r="B33082">
        <v>1</v>
      </c>
      <c r="C33082">
        <v>0.61391569999999995</v>
      </c>
      <c r="D33082">
        <v>-0.51280369999999997</v>
      </c>
      <c r="E33082">
        <v>-4.9000000000000004</v>
      </c>
      <c r="F33082">
        <v>-5.0954260000000001E-2</v>
      </c>
      <c r="G33082" t="s">
        <v>66493</v>
      </c>
      <c r="H33082" t="s">
        <v>66494</v>
      </c>
    </row>
    <row r="33083" spans="1:8" x14ac:dyDescent="0.2">
      <c r="A33083" t="s">
        <v>66495</v>
      </c>
      <c r="B33083">
        <v>1</v>
      </c>
      <c r="C33083">
        <v>0.61393699999999995</v>
      </c>
      <c r="D33083">
        <v>0.51277269999999997</v>
      </c>
      <c r="E33083">
        <v>-4.9000000000000004</v>
      </c>
      <c r="F33083">
        <v>8.0527210000000002E-2</v>
      </c>
      <c r="G33083" t="s">
        <v>58168</v>
      </c>
      <c r="H33083" t="s">
        <v>58169</v>
      </c>
    </row>
    <row r="33084" spans="1:8" x14ac:dyDescent="0.2">
      <c r="A33084" t="s">
        <v>66496</v>
      </c>
      <c r="B33084">
        <v>1</v>
      </c>
      <c r="C33084">
        <v>0.61393819999999999</v>
      </c>
      <c r="D33084">
        <v>0.51277090000000003</v>
      </c>
      <c r="E33084">
        <v>-4.9000000000000004</v>
      </c>
      <c r="F33084">
        <v>4.4606920000000001E-2</v>
      </c>
      <c r="G33084" t="s">
        <v>66497</v>
      </c>
      <c r="H33084" t="s">
        <v>66498</v>
      </c>
    </row>
    <row r="33085" spans="1:8" x14ac:dyDescent="0.2">
      <c r="A33085" t="s">
        <v>66499</v>
      </c>
      <c r="B33085">
        <v>1</v>
      </c>
      <c r="C33085">
        <v>0.61395409999999995</v>
      </c>
      <c r="D33085">
        <v>-0.51274770000000003</v>
      </c>
      <c r="E33085">
        <v>-4.9000000000000004</v>
      </c>
      <c r="F33085">
        <v>-5.0572409999999998E-2</v>
      </c>
      <c r="G33085" t="s">
        <v>66500</v>
      </c>
      <c r="H33085" t="s">
        <v>66501</v>
      </c>
    </row>
    <row r="33086" spans="1:8" x14ac:dyDescent="0.2">
      <c r="A33086" t="s">
        <v>66502</v>
      </c>
      <c r="B33086">
        <v>1</v>
      </c>
      <c r="C33086">
        <v>0.61395889999999997</v>
      </c>
      <c r="D33086">
        <v>-0.5127408</v>
      </c>
      <c r="E33086">
        <v>-4.9000000000000004</v>
      </c>
      <c r="F33086">
        <v>-3.1883189999999999E-2</v>
      </c>
      <c r="G33086" t="s">
        <v>60931</v>
      </c>
      <c r="H33086" t="s">
        <v>60932</v>
      </c>
    </row>
    <row r="33087" spans="1:8" x14ac:dyDescent="0.2">
      <c r="A33087" t="s">
        <v>66503</v>
      </c>
      <c r="B33087">
        <v>1</v>
      </c>
      <c r="C33087">
        <v>0.61396329999999999</v>
      </c>
      <c r="D33087">
        <v>-0.51273440000000003</v>
      </c>
      <c r="E33087">
        <v>-4.9000000000000004</v>
      </c>
      <c r="F33087">
        <v>-4.7527119999999999E-2</v>
      </c>
      <c r="G33087" t="s">
        <v>42237</v>
      </c>
      <c r="H33087" t="s">
        <v>42238</v>
      </c>
    </row>
    <row r="33088" spans="1:8" x14ac:dyDescent="0.2">
      <c r="A33088" t="s">
        <v>66504</v>
      </c>
      <c r="B33088">
        <v>1</v>
      </c>
      <c r="C33088">
        <v>0.614012</v>
      </c>
      <c r="D33088">
        <v>0.51266339999999999</v>
      </c>
      <c r="E33088">
        <v>-4.9000000000000004</v>
      </c>
      <c r="F33088">
        <v>5.2258869999999999E-2</v>
      </c>
      <c r="G33088" t="s">
        <v>55579</v>
      </c>
      <c r="H33088" t="s">
        <v>55580</v>
      </c>
    </row>
    <row r="33089" spans="1:8" x14ac:dyDescent="0.2">
      <c r="A33089" t="s">
        <v>66505</v>
      </c>
      <c r="B33089">
        <v>1</v>
      </c>
      <c r="C33089">
        <v>0.6140196</v>
      </c>
      <c r="D33089">
        <v>-0.51265240000000001</v>
      </c>
      <c r="E33089">
        <v>-4.9000000000000004</v>
      </c>
      <c r="F33089">
        <v>-5.5149360000000001E-2</v>
      </c>
      <c r="G33089" t="s">
        <v>66506</v>
      </c>
      <c r="H33089" t="s">
        <v>66507</v>
      </c>
    </row>
    <row r="33090" spans="1:8" x14ac:dyDescent="0.2">
      <c r="A33090" t="s">
        <v>66508</v>
      </c>
      <c r="B33090">
        <v>1</v>
      </c>
      <c r="C33090">
        <v>0.61403050000000003</v>
      </c>
      <c r="D33090">
        <v>0.51263650000000005</v>
      </c>
      <c r="E33090">
        <v>-4.9000000000000004</v>
      </c>
      <c r="F33090">
        <v>9.3492160000000005E-2</v>
      </c>
      <c r="G33090" t="s">
        <v>66509</v>
      </c>
      <c r="H33090" t="s">
        <v>66510</v>
      </c>
    </row>
    <row r="33091" spans="1:8" x14ac:dyDescent="0.2">
      <c r="A33091" t="s">
        <v>66511</v>
      </c>
      <c r="B33091">
        <v>1</v>
      </c>
      <c r="C33091">
        <v>0.61405160000000003</v>
      </c>
      <c r="D33091">
        <v>0.5126058</v>
      </c>
      <c r="E33091">
        <v>-4.9000000000000004</v>
      </c>
      <c r="F33091">
        <v>5.3264310000000002E-2</v>
      </c>
      <c r="G33091" t="s">
        <v>66512</v>
      </c>
      <c r="H33091" t="s">
        <v>66513</v>
      </c>
    </row>
    <row r="33092" spans="1:8" x14ac:dyDescent="0.2">
      <c r="A33092" t="s">
        <v>66514</v>
      </c>
      <c r="B33092">
        <v>1</v>
      </c>
      <c r="C33092">
        <v>0.61406970000000005</v>
      </c>
      <c r="D33092">
        <v>0.51257940000000002</v>
      </c>
      <c r="E33092">
        <v>-4.9000000000000004</v>
      </c>
      <c r="F33092">
        <v>4.2577490000000003E-2</v>
      </c>
      <c r="G33092" t="s">
        <v>66515</v>
      </c>
      <c r="H33092" t="s">
        <v>66516</v>
      </c>
    </row>
    <row r="33093" spans="1:8" x14ac:dyDescent="0.2">
      <c r="A33093" t="s">
        <v>66517</v>
      </c>
      <c r="B33093">
        <v>1</v>
      </c>
      <c r="C33093">
        <v>0.61407179999999995</v>
      </c>
      <c r="D33093">
        <v>0.51257629999999998</v>
      </c>
      <c r="E33093">
        <v>-4.9000000000000004</v>
      </c>
      <c r="F33093">
        <v>6.4008380000000004E-2</v>
      </c>
      <c r="G33093" t="s">
        <v>66518</v>
      </c>
      <c r="H33093" t="s">
        <v>66519</v>
      </c>
    </row>
    <row r="33094" spans="1:8" x14ac:dyDescent="0.2">
      <c r="A33094" t="s">
        <v>66520</v>
      </c>
      <c r="B33094">
        <v>1</v>
      </c>
      <c r="C33094">
        <v>0.61408640000000003</v>
      </c>
      <c r="D33094">
        <v>-0.51255499999999998</v>
      </c>
      <c r="E33094">
        <v>-4.9000000000000004</v>
      </c>
      <c r="F33094">
        <v>-3.6931609999999997E-2</v>
      </c>
      <c r="G33094" t="s">
        <v>66521</v>
      </c>
      <c r="H33094" t="s">
        <v>66522</v>
      </c>
    </row>
    <row r="33095" spans="1:8" x14ac:dyDescent="0.2">
      <c r="A33095" t="s">
        <v>66523</v>
      </c>
      <c r="B33095">
        <v>1</v>
      </c>
      <c r="C33095">
        <v>0.61412089999999997</v>
      </c>
      <c r="D33095">
        <v>0.51250479999999998</v>
      </c>
      <c r="E33095">
        <v>-4.9000000000000004</v>
      </c>
      <c r="F33095">
        <v>4.56651E-2</v>
      </c>
      <c r="G33095" t="s">
        <v>41</v>
      </c>
      <c r="H33095" t="s">
        <v>41</v>
      </c>
    </row>
    <row r="33096" spans="1:8" x14ac:dyDescent="0.2">
      <c r="A33096" t="s">
        <v>66524</v>
      </c>
      <c r="B33096">
        <v>1</v>
      </c>
      <c r="C33096">
        <v>0.61413890000000004</v>
      </c>
      <c r="D33096">
        <v>-0.51247860000000001</v>
      </c>
      <c r="E33096">
        <v>-4.9000000000000004</v>
      </c>
      <c r="F33096">
        <v>-6.2824950000000004E-2</v>
      </c>
      <c r="G33096" t="s">
        <v>33179</v>
      </c>
      <c r="H33096" t="s">
        <v>33180</v>
      </c>
    </row>
    <row r="33097" spans="1:8" x14ac:dyDescent="0.2">
      <c r="A33097" t="s">
        <v>66525</v>
      </c>
      <c r="B33097">
        <v>1</v>
      </c>
      <c r="C33097">
        <v>0.61414959999999996</v>
      </c>
      <c r="D33097">
        <v>0.512463</v>
      </c>
      <c r="E33097">
        <v>-4.9000000000000004</v>
      </c>
      <c r="F33097">
        <v>4.9573409999999998E-2</v>
      </c>
      <c r="G33097" t="s">
        <v>66526</v>
      </c>
      <c r="H33097" t="s">
        <v>66527</v>
      </c>
    </row>
    <row r="33098" spans="1:8" x14ac:dyDescent="0.2">
      <c r="A33098" t="s">
        <v>66528</v>
      </c>
      <c r="B33098">
        <v>1</v>
      </c>
      <c r="C33098">
        <v>0.61416890000000002</v>
      </c>
      <c r="D33098">
        <v>0.51243490000000003</v>
      </c>
      <c r="E33098">
        <v>-4.9000000000000004</v>
      </c>
      <c r="F33098">
        <v>0.11134716</v>
      </c>
      <c r="G33098" t="s">
        <v>41</v>
      </c>
      <c r="H33098" t="s">
        <v>41</v>
      </c>
    </row>
    <row r="33099" spans="1:8" x14ac:dyDescent="0.2">
      <c r="A33099" t="s">
        <v>66529</v>
      </c>
      <c r="B33099">
        <v>1</v>
      </c>
      <c r="C33099">
        <v>0.61419330000000005</v>
      </c>
      <c r="D33099">
        <v>0.51239939999999995</v>
      </c>
      <c r="E33099">
        <v>-4.9000000000000004</v>
      </c>
      <c r="F33099">
        <v>4.0892980000000002E-2</v>
      </c>
      <c r="G33099" t="s">
        <v>66530</v>
      </c>
      <c r="H33099" t="s">
        <v>66531</v>
      </c>
    </row>
    <row r="33100" spans="1:8" x14ac:dyDescent="0.2">
      <c r="A33100" t="s">
        <v>66532</v>
      </c>
      <c r="B33100">
        <v>1</v>
      </c>
      <c r="C33100">
        <v>0.61419840000000003</v>
      </c>
      <c r="D33100">
        <v>-0.51239199999999996</v>
      </c>
      <c r="E33100">
        <v>-4.9000000000000004</v>
      </c>
      <c r="F33100">
        <v>-0.14410865</v>
      </c>
      <c r="G33100" t="s">
        <v>66533</v>
      </c>
      <c r="H33100" t="s">
        <v>66534</v>
      </c>
    </row>
    <row r="33101" spans="1:8" x14ac:dyDescent="0.2">
      <c r="A33101" t="s">
        <v>66535</v>
      </c>
      <c r="B33101">
        <v>1</v>
      </c>
      <c r="C33101">
        <v>0.61420359999999996</v>
      </c>
      <c r="D33101">
        <v>-0.51238439999999996</v>
      </c>
      <c r="E33101">
        <v>-4.9000000000000004</v>
      </c>
      <c r="F33101">
        <v>-3.4015570000000002E-2</v>
      </c>
      <c r="G33101" t="s">
        <v>66536</v>
      </c>
      <c r="H33101" t="s">
        <v>66537</v>
      </c>
    </row>
    <row r="33102" spans="1:8" x14ac:dyDescent="0.2">
      <c r="A33102" t="s">
        <v>66538</v>
      </c>
      <c r="B33102">
        <v>1</v>
      </c>
      <c r="C33102">
        <v>0.61420770000000002</v>
      </c>
      <c r="D33102">
        <v>0.51237849999999996</v>
      </c>
      <c r="E33102">
        <v>-4.9000000000000004</v>
      </c>
      <c r="F33102">
        <v>7.2277400000000006E-2</v>
      </c>
      <c r="G33102" t="s">
        <v>41</v>
      </c>
      <c r="H33102" t="s">
        <v>41</v>
      </c>
    </row>
    <row r="33103" spans="1:8" x14ac:dyDescent="0.2">
      <c r="A33103" t="s">
        <v>66539</v>
      </c>
      <c r="B33103">
        <v>1</v>
      </c>
      <c r="C33103">
        <v>0.61424330000000005</v>
      </c>
      <c r="D33103">
        <v>-0.51232659999999997</v>
      </c>
      <c r="E33103">
        <v>-4.9000000000000004</v>
      </c>
      <c r="F33103">
        <v>-6.3395090000000001E-2</v>
      </c>
      <c r="G33103" t="s">
        <v>66540</v>
      </c>
      <c r="H33103" t="s">
        <v>66541</v>
      </c>
    </row>
    <row r="33104" spans="1:8" x14ac:dyDescent="0.2">
      <c r="A33104" t="s">
        <v>66542</v>
      </c>
      <c r="B33104">
        <v>1</v>
      </c>
      <c r="C33104">
        <v>0.61424789999999996</v>
      </c>
      <c r="D33104">
        <v>-0.51231990000000005</v>
      </c>
      <c r="E33104">
        <v>-4.9000000000000004</v>
      </c>
      <c r="F33104">
        <v>-4.1588449999999999E-2</v>
      </c>
      <c r="G33104" t="s">
        <v>60462</v>
      </c>
      <c r="H33104" t="s">
        <v>60463</v>
      </c>
    </row>
    <row r="33105" spans="1:8" x14ac:dyDescent="0.2">
      <c r="A33105" t="s">
        <v>66543</v>
      </c>
      <c r="B33105">
        <v>1</v>
      </c>
      <c r="C33105">
        <v>0.61425410000000003</v>
      </c>
      <c r="D33105">
        <v>-0.51231090000000001</v>
      </c>
      <c r="E33105">
        <v>-4.9000000000000004</v>
      </c>
      <c r="F33105">
        <v>-4.2362400000000001E-2</v>
      </c>
      <c r="G33105" t="s">
        <v>11665</v>
      </c>
      <c r="H33105" t="s">
        <v>11666</v>
      </c>
    </row>
    <row r="33106" spans="1:8" x14ac:dyDescent="0.2">
      <c r="A33106" t="s">
        <v>66544</v>
      </c>
      <c r="B33106">
        <v>1</v>
      </c>
      <c r="C33106">
        <v>0.61428320000000003</v>
      </c>
      <c r="D33106">
        <v>0.51226850000000002</v>
      </c>
      <c r="E33106">
        <v>-4.9000000000000004</v>
      </c>
      <c r="F33106">
        <v>5.2475769999999998E-2</v>
      </c>
      <c r="G33106" t="s">
        <v>66545</v>
      </c>
      <c r="H33106" t="s">
        <v>66546</v>
      </c>
    </row>
    <row r="33107" spans="1:8" x14ac:dyDescent="0.2">
      <c r="A33107" t="s">
        <v>66547</v>
      </c>
      <c r="B33107">
        <v>1</v>
      </c>
      <c r="C33107">
        <v>0.61429219999999995</v>
      </c>
      <c r="D33107">
        <v>0.51225540000000003</v>
      </c>
      <c r="E33107">
        <v>-4.9000000000000004</v>
      </c>
      <c r="F33107">
        <v>4.1490989999999998E-2</v>
      </c>
      <c r="G33107" t="s">
        <v>66548</v>
      </c>
      <c r="H33107" t="s">
        <v>66549</v>
      </c>
    </row>
    <row r="33108" spans="1:8" x14ac:dyDescent="0.2">
      <c r="A33108" t="s">
        <v>66550</v>
      </c>
      <c r="B33108">
        <v>1</v>
      </c>
      <c r="C33108">
        <v>0.61432010000000004</v>
      </c>
      <c r="D33108">
        <v>0.51221470000000002</v>
      </c>
      <c r="E33108">
        <v>-4.9000000000000004</v>
      </c>
      <c r="F33108">
        <v>0.15227561000000001</v>
      </c>
      <c r="G33108" t="s">
        <v>41</v>
      </c>
      <c r="H33108" t="s">
        <v>41</v>
      </c>
    </row>
    <row r="33109" spans="1:8" x14ac:dyDescent="0.2">
      <c r="A33109" t="s">
        <v>66551</v>
      </c>
      <c r="B33109">
        <v>1</v>
      </c>
      <c r="C33109">
        <v>0.61433309999999997</v>
      </c>
      <c r="D33109">
        <v>-0.51219579999999998</v>
      </c>
      <c r="E33109">
        <v>-4.9000000000000004</v>
      </c>
      <c r="F33109">
        <v>-3.7319900000000003E-2</v>
      </c>
      <c r="G33109" t="s">
        <v>66552</v>
      </c>
      <c r="H33109" t="s">
        <v>66553</v>
      </c>
    </row>
    <row r="33110" spans="1:8" x14ac:dyDescent="0.2">
      <c r="A33110" t="s">
        <v>66554</v>
      </c>
      <c r="B33110">
        <v>1</v>
      </c>
      <c r="C33110">
        <v>0.61440059999999996</v>
      </c>
      <c r="D33110">
        <v>0.51209749999999998</v>
      </c>
      <c r="E33110">
        <v>-4.9000000000000004</v>
      </c>
      <c r="F33110">
        <v>3.6014160000000003E-2</v>
      </c>
      <c r="G33110" t="s">
        <v>60126</v>
      </c>
      <c r="H33110" t="s">
        <v>60127</v>
      </c>
    </row>
    <row r="33111" spans="1:8" x14ac:dyDescent="0.2">
      <c r="A33111" t="s">
        <v>66555</v>
      </c>
      <c r="B33111">
        <v>1</v>
      </c>
      <c r="C33111">
        <v>0.61440819999999996</v>
      </c>
      <c r="D33111">
        <v>-0.5120865</v>
      </c>
      <c r="E33111">
        <v>-4.9000000000000004</v>
      </c>
      <c r="F33111">
        <v>-5.4505440000000002E-2</v>
      </c>
      <c r="G33111" t="s">
        <v>41</v>
      </c>
      <c r="H33111" t="s">
        <v>41</v>
      </c>
    </row>
    <row r="33112" spans="1:8" x14ac:dyDescent="0.2">
      <c r="A33112" t="s">
        <v>66556</v>
      </c>
      <c r="B33112">
        <v>1</v>
      </c>
      <c r="C33112">
        <v>0.61441950000000001</v>
      </c>
      <c r="D33112">
        <v>-0.51206989999999997</v>
      </c>
      <c r="E33112">
        <v>-4.9000000000000004</v>
      </c>
      <c r="F33112">
        <v>-3.5113430000000001E-2</v>
      </c>
      <c r="G33112" t="s">
        <v>9014</v>
      </c>
      <c r="H33112" t="s">
        <v>9015</v>
      </c>
    </row>
    <row r="33113" spans="1:8" x14ac:dyDescent="0.2">
      <c r="A33113" t="s">
        <v>66557</v>
      </c>
      <c r="B33113">
        <v>1</v>
      </c>
      <c r="C33113">
        <v>0.61444860000000001</v>
      </c>
      <c r="D33113">
        <v>0.51202760000000003</v>
      </c>
      <c r="E33113">
        <v>-4.9000000000000004</v>
      </c>
      <c r="F33113">
        <v>4.5238340000000002E-2</v>
      </c>
      <c r="G33113" t="s">
        <v>45237</v>
      </c>
      <c r="H33113" t="s">
        <v>45238</v>
      </c>
    </row>
    <row r="33114" spans="1:8" x14ac:dyDescent="0.2">
      <c r="A33114" t="s">
        <v>66558</v>
      </c>
      <c r="B33114">
        <v>1</v>
      </c>
      <c r="C33114">
        <v>0.61447660000000004</v>
      </c>
      <c r="D33114">
        <v>-0.51198679999999996</v>
      </c>
      <c r="E33114">
        <v>-4.9000000000000004</v>
      </c>
      <c r="F33114">
        <v>-4.2012510000000003E-2</v>
      </c>
      <c r="G33114" t="s">
        <v>4860</v>
      </c>
      <c r="H33114" t="s">
        <v>4861</v>
      </c>
    </row>
    <row r="33115" spans="1:8" x14ac:dyDescent="0.2">
      <c r="A33115" t="s">
        <v>66559</v>
      </c>
      <c r="B33115">
        <v>1</v>
      </c>
      <c r="C33115">
        <v>0.61448389999999997</v>
      </c>
      <c r="D33115">
        <v>0.51197630000000005</v>
      </c>
      <c r="E33115">
        <v>-4.9000000000000004</v>
      </c>
      <c r="F33115">
        <v>6.5993479999999993E-2</v>
      </c>
      <c r="G33115" t="s">
        <v>35644</v>
      </c>
      <c r="H33115" t="s">
        <v>35645</v>
      </c>
    </row>
    <row r="33116" spans="1:8" x14ac:dyDescent="0.2">
      <c r="A33116" t="s">
        <v>66560</v>
      </c>
      <c r="B33116">
        <v>1</v>
      </c>
      <c r="C33116">
        <v>0.61448619999999998</v>
      </c>
      <c r="D33116">
        <v>-0.51197300000000001</v>
      </c>
      <c r="E33116">
        <v>-4.9000000000000004</v>
      </c>
      <c r="F33116">
        <v>-3.3603649999999999E-2</v>
      </c>
      <c r="G33116" t="s">
        <v>31040</v>
      </c>
      <c r="H33116" t="s">
        <v>31041</v>
      </c>
    </row>
    <row r="33117" spans="1:8" x14ac:dyDescent="0.2">
      <c r="A33117" t="s">
        <v>66561</v>
      </c>
      <c r="B33117">
        <v>1</v>
      </c>
      <c r="C33117">
        <v>0.61449140000000002</v>
      </c>
      <c r="D33117">
        <v>-0.51196529999999996</v>
      </c>
      <c r="E33117">
        <v>-4.9000000000000004</v>
      </c>
      <c r="F33117">
        <v>-7.0988960000000004E-2</v>
      </c>
      <c r="G33117" t="s">
        <v>66562</v>
      </c>
      <c r="H33117" t="s">
        <v>66563</v>
      </c>
    </row>
    <row r="33118" spans="1:8" x14ac:dyDescent="0.2">
      <c r="A33118" t="s">
        <v>66564</v>
      </c>
      <c r="B33118">
        <v>1</v>
      </c>
      <c r="C33118">
        <v>0.61451750000000005</v>
      </c>
      <c r="D33118">
        <v>-0.51192729999999997</v>
      </c>
      <c r="E33118">
        <v>-4.9000000000000004</v>
      </c>
      <c r="F33118">
        <v>-5.7661860000000002E-2</v>
      </c>
      <c r="G33118" t="s">
        <v>41257</v>
      </c>
      <c r="H33118" t="s">
        <v>41258</v>
      </c>
    </row>
    <row r="33119" spans="1:8" x14ac:dyDescent="0.2">
      <c r="A33119" t="s">
        <v>66565</v>
      </c>
      <c r="B33119">
        <v>1</v>
      </c>
      <c r="C33119">
        <v>0.61454350000000002</v>
      </c>
      <c r="D33119">
        <v>-0.5118895</v>
      </c>
      <c r="E33119">
        <v>-4.9000000000000004</v>
      </c>
      <c r="F33119">
        <v>-7.6864760000000004E-2</v>
      </c>
      <c r="G33119" t="s">
        <v>41</v>
      </c>
      <c r="H33119" t="s">
        <v>41</v>
      </c>
    </row>
    <row r="33120" spans="1:8" x14ac:dyDescent="0.2">
      <c r="A33120" t="s">
        <v>66566</v>
      </c>
      <c r="B33120">
        <v>1</v>
      </c>
      <c r="C33120">
        <v>0.61454920000000002</v>
      </c>
      <c r="D33120">
        <v>0.51188109999999998</v>
      </c>
      <c r="E33120">
        <v>-4.9000000000000004</v>
      </c>
      <c r="F33120">
        <v>0.25037221999999998</v>
      </c>
      <c r="G33120" t="s">
        <v>66567</v>
      </c>
      <c r="H33120" t="s">
        <v>66568</v>
      </c>
    </row>
    <row r="33121" spans="1:8" x14ac:dyDescent="0.2">
      <c r="A33121" t="s">
        <v>66569</v>
      </c>
      <c r="B33121">
        <v>1</v>
      </c>
      <c r="C33121">
        <v>0.6145583</v>
      </c>
      <c r="D33121">
        <v>0.51186790000000004</v>
      </c>
      <c r="E33121">
        <v>-4.9000000000000004</v>
      </c>
      <c r="F33121">
        <v>5.0762969999999998E-2</v>
      </c>
      <c r="G33121" t="s">
        <v>41</v>
      </c>
      <c r="H33121" t="s">
        <v>41</v>
      </c>
    </row>
    <row r="33122" spans="1:8" x14ac:dyDescent="0.2">
      <c r="A33122" t="s">
        <v>66570</v>
      </c>
      <c r="B33122">
        <v>1</v>
      </c>
      <c r="C33122">
        <v>0.61458020000000002</v>
      </c>
      <c r="D33122">
        <v>-0.51183599999999996</v>
      </c>
      <c r="E33122">
        <v>-4.9000000000000004</v>
      </c>
      <c r="F33122">
        <v>-3.4629779999999999E-2</v>
      </c>
      <c r="G33122" t="s">
        <v>64060</v>
      </c>
      <c r="H33122" t="s">
        <v>64061</v>
      </c>
    </row>
    <row r="33123" spans="1:8" x14ac:dyDescent="0.2">
      <c r="A33123" t="s">
        <v>66571</v>
      </c>
      <c r="B33123">
        <v>1</v>
      </c>
      <c r="C33123">
        <v>0.61458559999999995</v>
      </c>
      <c r="D33123">
        <v>-0.51182810000000001</v>
      </c>
      <c r="E33123">
        <v>-4.9000000000000004</v>
      </c>
      <c r="F33123">
        <v>-3.3154910000000003E-2</v>
      </c>
      <c r="G33123" t="s">
        <v>4712</v>
      </c>
      <c r="H33123" t="s">
        <v>4713</v>
      </c>
    </row>
    <row r="33124" spans="1:8" x14ac:dyDescent="0.2">
      <c r="A33124" t="s">
        <v>66572</v>
      </c>
      <c r="B33124">
        <v>1</v>
      </c>
      <c r="C33124">
        <v>0.6146431</v>
      </c>
      <c r="D33124">
        <v>0.51174450000000005</v>
      </c>
      <c r="E33124">
        <v>-4.9000000000000004</v>
      </c>
      <c r="F33124">
        <v>3.9305100000000003E-2</v>
      </c>
      <c r="G33124" t="s">
        <v>44199</v>
      </c>
      <c r="H33124" t="s">
        <v>44200</v>
      </c>
    </row>
    <row r="33125" spans="1:8" x14ac:dyDescent="0.2">
      <c r="A33125" t="s">
        <v>66573</v>
      </c>
      <c r="B33125">
        <v>1</v>
      </c>
      <c r="C33125">
        <v>0.61464490000000005</v>
      </c>
      <c r="D33125">
        <v>0.51174180000000002</v>
      </c>
      <c r="E33125">
        <v>-4.9000000000000004</v>
      </c>
      <c r="F33125">
        <v>4.5192469999999998E-2</v>
      </c>
      <c r="G33125" t="s">
        <v>66574</v>
      </c>
      <c r="H33125" t="s">
        <v>66575</v>
      </c>
    </row>
    <row r="33126" spans="1:8" x14ac:dyDescent="0.2">
      <c r="A33126" t="s">
        <v>66576</v>
      </c>
      <c r="B33126">
        <v>1</v>
      </c>
      <c r="C33126">
        <v>0.61468259999999997</v>
      </c>
      <c r="D33126">
        <v>0.511687</v>
      </c>
      <c r="E33126">
        <v>-4.9000000000000004</v>
      </c>
      <c r="F33126">
        <v>3.4738829999999998E-2</v>
      </c>
      <c r="G33126" t="s">
        <v>16379</v>
      </c>
      <c r="H33126" t="s">
        <v>16380</v>
      </c>
    </row>
    <row r="33127" spans="1:8" x14ac:dyDescent="0.2">
      <c r="A33127" t="s">
        <v>66577</v>
      </c>
      <c r="B33127">
        <v>1</v>
      </c>
      <c r="C33127">
        <v>0.61471260000000005</v>
      </c>
      <c r="D33127">
        <v>0.51164330000000002</v>
      </c>
      <c r="E33127">
        <v>-4.9000000000000004</v>
      </c>
      <c r="F33127">
        <v>4.966781E-2</v>
      </c>
      <c r="G33127" t="s">
        <v>24325</v>
      </c>
      <c r="H33127" t="s">
        <v>24326</v>
      </c>
    </row>
    <row r="33128" spans="1:8" x14ac:dyDescent="0.2">
      <c r="A33128" t="s">
        <v>66578</v>
      </c>
      <c r="B33128">
        <v>1</v>
      </c>
      <c r="C33128">
        <v>0.6147146</v>
      </c>
      <c r="D33128">
        <v>0.5116404</v>
      </c>
      <c r="E33128">
        <v>-4.9000000000000004</v>
      </c>
      <c r="F33128">
        <v>3.6563640000000001E-2</v>
      </c>
      <c r="G33128" t="s">
        <v>41</v>
      </c>
      <c r="H33128" t="s">
        <v>41</v>
      </c>
    </row>
    <row r="33129" spans="1:8" x14ac:dyDescent="0.2">
      <c r="A33129" t="s">
        <v>66579</v>
      </c>
      <c r="B33129">
        <v>1</v>
      </c>
      <c r="C33129">
        <v>0.61473880000000003</v>
      </c>
      <c r="D33129">
        <v>-0.51160510000000003</v>
      </c>
      <c r="E33129">
        <v>-4.9000000000000004</v>
      </c>
      <c r="F33129">
        <v>-3.7459020000000003E-2</v>
      </c>
      <c r="G33129" t="s">
        <v>66580</v>
      </c>
      <c r="H33129" t="s">
        <v>66581</v>
      </c>
    </row>
    <row r="33130" spans="1:8" x14ac:dyDescent="0.2">
      <c r="A33130" t="s">
        <v>66582</v>
      </c>
      <c r="B33130">
        <v>1</v>
      </c>
      <c r="C33130">
        <v>0.61479519999999999</v>
      </c>
      <c r="D33130">
        <v>-0.51152310000000001</v>
      </c>
      <c r="E33130">
        <v>-4.9000000000000004</v>
      </c>
      <c r="F33130">
        <v>-4.5080679999999998E-2</v>
      </c>
      <c r="G33130" t="s">
        <v>41</v>
      </c>
      <c r="H33130" t="s">
        <v>41</v>
      </c>
    </row>
    <row r="33131" spans="1:8" x14ac:dyDescent="0.2">
      <c r="A33131" t="s">
        <v>66583</v>
      </c>
      <c r="B33131">
        <v>1</v>
      </c>
      <c r="C33131">
        <v>0.61479839999999997</v>
      </c>
      <c r="D33131">
        <v>0.51151840000000004</v>
      </c>
      <c r="E33131">
        <v>-4.9000000000000004</v>
      </c>
      <c r="F33131">
        <v>5.6710589999999998E-2</v>
      </c>
      <c r="G33131" t="s">
        <v>66584</v>
      </c>
      <c r="H33131" t="s">
        <v>66585</v>
      </c>
    </row>
    <row r="33132" spans="1:8" x14ac:dyDescent="0.2">
      <c r="A33132" t="s">
        <v>66586</v>
      </c>
      <c r="B33132">
        <v>1</v>
      </c>
      <c r="C33132">
        <v>0.61480310000000005</v>
      </c>
      <c r="D33132">
        <v>0.51151150000000001</v>
      </c>
      <c r="E33132">
        <v>-4.9000000000000004</v>
      </c>
      <c r="F33132">
        <v>5.7074189999999997E-2</v>
      </c>
      <c r="G33132" t="s">
        <v>3786</v>
      </c>
      <c r="H33132" t="s">
        <v>3787</v>
      </c>
    </row>
    <row r="33133" spans="1:8" x14ac:dyDescent="0.2">
      <c r="A33133" t="s">
        <v>66587</v>
      </c>
      <c r="B33133">
        <v>1</v>
      </c>
      <c r="C33133">
        <v>0.61480420000000002</v>
      </c>
      <c r="D33133">
        <v>-0.51150989999999996</v>
      </c>
      <c r="E33133">
        <v>-4.9000000000000004</v>
      </c>
      <c r="F33133">
        <v>-5.0624080000000002E-2</v>
      </c>
      <c r="G33133" t="s">
        <v>19416</v>
      </c>
      <c r="H33133" t="s">
        <v>19417</v>
      </c>
    </row>
    <row r="33134" spans="1:8" x14ac:dyDescent="0.2">
      <c r="A33134" t="s">
        <v>66588</v>
      </c>
      <c r="B33134">
        <v>1</v>
      </c>
      <c r="C33134">
        <v>0.61481660000000005</v>
      </c>
      <c r="D33134">
        <v>0.51149199999999995</v>
      </c>
      <c r="E33134">
        <v>-4.9000000000000004</v>
      </c>
      <c r="F33134">
        <v>4.6424670000000001E-2</v>
      </c>
      <c r="G33134" t="s">
        <v>63372</v>
      </c>
      <c r="H33134" t="s">
        <v>63373</v>
      </c>
    </row>
    <row r="33135" spans="1:8" x14ac:dyDescent="0.2">
      <c r="A33135" t="s">
        <v>66589</v>
      </c>
      <c r="B33135">
        <v>1</v>
      </c>
      <c r="C33135">
        <v>0.61482479999999995</v>
      </c>
      <c r="D33135">
        <v>-0.51148000000000005</v>
      </c>
      <c r="E33135">
        <v>-4.9000000000000004</v>
      </c>
      <c r="F33135">
        <v>-4.2068399999999999E-2</v>
      </c>
      <c r="G33135" t="s">
        <v>41984</v>
      </c>
      <c r="H33135" t="s">
        <v>41985</v>
      </c>
    </row>
    <row r="33136" spans="1:8" x14ac:dyDescent="0.2">
      <c r="A33136" t="s">
        <v>66590</v>
      </c>
      <c r="B33136">
        <v>1</v>
      </c>
      <c r="C33136">
        <v>0.61483520000000003</v>
      </c>
      <c r="D33136">
        <v>-0.51146480000000005</v>
      </c>
      <c r="E33136">
        <v>-4.9000000000000004</v>
      </c>
      <c r="F33136">
        <v>-3.8533570000000003E-2</v>
      </c>
      <c r="G33136" t="s">
        <v>66591</v>
      </c>
      <c r="H33136" t="s">
        <v>66592</v>
      </c>
    </row>
    <row r="33137" spans="1:8" x14ac:dyDescent="0.2">
      <c r="A33137" t="s">
        <v>66593</v>
      </c>
      <c r="B33137">
        <v>1</v>
      </c>
      <c r="C33137">
        <v>0.61487150000000002</v>
      </c>
      <c r="D33137">
        <v>0.51141199999999998</v>
      </c>
      <c r="E33137">
        <v>-4.9000000000000004</v>
      </c>
      <c r="F33137">
        <v>3.631612E-2</v>
      </c>
      <c r="G33137" t="s">
        <v>41</v>
      </c>
      <c r="H33137" t="s">
        <v>41</v>
      </c>
    </row>
    <row r="33138" spans="1:8" x14ac:dyDescent="0.2">
      <c r="A33138" t="s">
        <v>66594</v>
      </c>
      <c r="B33138">
        <v>1</v>
      </c>
      <c r="C33138">
        <v>0.6148846</v>
      </c>
      <c r="D33138">
        <v>0.51139290000000004</v>
      </c>
      <c r="E33138">
        <v>-4.9000000000000004</v>
      </c>
      <c r="F33138">
        <v>8.4631590000000007E-2</v>
      </c>
      <c r="G33138" t="s">
        <v>34186</v>
      </c>
      <c r="H33138" t="s">
        <v>34187</v>
      </c>
    </row>
    <row r="33139" spans="1:8" x14ac:dyDescent="0.2">
      <c r="A33139" t="s">
        <v>66595</v>
      </c>
      <c r="B33139">
        <v>1</v>
      </c>
      <c r="C33139">
        <v>0.61490109999999998</v>
      </c>
      <c r="D33139">
        <v>-0.51136879999999996</v>
      </c>
      <c r="E33139">
        <v>-4.9000000000000004</v>
      </c>
      <c r="F33139">
        <v>-0.22632105</v>
      </c>
      <c r="G33139" t="s">
        <v>66596</v>
      </c>
      <c r="H33139" t="s">
        <v>66597</v>
      </c>
    </row>
    <row r="33140" spans="1:8" x14ac:dyDescent="0.2">
      <c r="A33140" t="s">
        <v>66598</v>
      </c>
      <c r="B33140">
        <v>1</v>
      </c>
      <c r="C33140">
        <v>0.61492230000000003</v>
      </c>
      <c r="D33140">
        <v>0.51133799999999996</v>
      </c>
      <c r="E33140">
        <v>-4.9000000000000004</v>
      </c>
      <c r="F33140">
        <v>4.7049359999999998E-2</v>
      </c>
      <c r="G33140" t="s">
        <v>34548</v>
      </c>
      <c r="H33140" t="s">
        <v>34549</v>
      </c>
    </row>
    <row r="33141" spans="1:8" x14ac:dyDescent="0.2">
      <c r="A33141" t="s">
        <v>66599</v>
      </c>
      <c r="B33141">
        <v>1</v>
      </c>
      <c r="C33141">
        <v>0.6149289</v>
      </c>
      <c r="D33141">
        <v>0.51132849999999996</v>
      </c>
      <c r="E33141">
        <v>-4.9000000000000004</v>
      </c>
      <c r="F33141">
        <v>3.7319239999999997E-2</v>
      </c>
      <c r="G33141" t="s">
        <v>41</v>
      </c>
      <c r="H33141" t="s">
        <v>41</v>
      </c>
    </row>
    <row r="33142" spans="1:8" x14ac:dyDescent="0.2">
      <c r="A33142" t="s">
        <v>66600</v>
      </c>
      <c r="B33142">
        <v>1</v>
      </c>
      <c r="C33142">
        <v>0.6149424</v>
      </c>
      <c r="D33142">
        <v>-0.51130880000000001</v>
      </c>
      <c r="E33142">
        <v>-4.9000000000000004</v>
      </c>
      <c r="F33142">
        <v>-5.6869860000000001E-2</v>
      </c>
      <c r="G33142" t="s">
        <v>41</v>
      </c>
      <c r="H33142" t="s">
        <v>41</v>
      </c>
    </row>
    <row r="33143" spans="1:8" x14ac:dyDescent="0.2">
      <c r="A33143" t="s">
        <v>66601</v>
      </c>
      <c r="B33143">
        <v>1</v>
      </c>
      <c r="C33143">
        <v>0.61495889999999997</v>
      </c>
      <c r="D33143">
        <v>0.51128470000000004</v>
      </c>
      <c r="E33143">
        <v>-4.9000000000000004</v>
      </c>
      <c r="F33143">
        <v>0.13166707999999999</v>
      </c>
      <c r="G33143" t="s">
        <v>41</v>
      </c>
      <c r="H33143" t="s">
        <v>41</v>
      </c>
    </row>
    <row r="33144" spans="1:8" x14ac:dyDescent="0.2">
      <c r="A33144" t="s">
        <v>66602</v>
      </c>
      <c r="B33144">
        <v>1</v>
      </c>
      <c r="C33144">
        <v>0.61497789999999997</v>
      </c>
      <c r="D33144">
        <v>0.51125710000000002</v>
      </c>
      <c r="E33144">
        <v>-4.9000000000000004</v>
      </c>
      <c r="F33144">
        <v>3.8505539999999998E-2</v>
      </c>
      <c r="G33144" t="s">
        <v>41</v>
      </c>
      <c r="H33144" t="s">
        <v>41</v>
      </c>
    </row>
    <row r="33145" spans="1:8" x14ac:dyDescent="0.2">
      <c r="A33145" t="s">
        <v>66603</v>
      </c>
      <c r="B33145">
        <v>1</v>
      </c>
      <c r="C33145">
        <v>0.61498249999999999</v>
      </c>
      <c r="D33145">
        <v>-0.51125050000000005</v>
      </c>
      <c r="E33145">
        <v>-4.9000000000000004</v>
      </c>
      <c r="F33145">
        <v>-3.3104719999999997E-2</v>
      </c>
      <c r="G33145" t="s">
        <v>22240</v>
      </c>
      <c r="H33145" t="s">
        <v>22241</v>
      </c>
    </row>
    <row r="33146" spans="1:8" x14ac:dyDescent="0.2">
      <c r="A33146" t="s">
        <v>66604</v>
      </c>
      <c r="B33146">
        <v>1</v>
      </c>
      <c r="C33146">
        <v>0.61505589999999999</v>
      </c>
      <c r="D33146">
        <v>0.51114360000000003</v>
      </c>
      <c r="E33146">
        <v>-4.9000000000000004</v>
      </c>
      <c r="F33146">
        <v>6.327083E-2</v>
      </c>
      <c r="G33146" t="s">
        <v>41</v>
      </c>
      <c r="H33146" t="s">
        <v>41</v>
      </c>
    </row>
    <row r="33147" spans="1:8" x14ac:dyDescent="0.2">
      <c r="A33147" t="s">
        <v>66605</v>
      </c>
      <c r="B33147">
        <v>1</v>
      </c>
      <c r="C33147">
        <v>0.61505949999999998</v>
      </c>
      <c r="D33147">
        <v>-0.51113839999999999</v>
      </c>
      <c r="E33147">
        <v>-4.9000000000000004</v>
      </c>
      <c r="F33147">
        <v>-3.9423050000000001E-2</v>
      </c>
      <c r="G33147" t="s">
        <v>66606</v>
      </c>
      <c r="H33147" t="s">
        <v>66607</v>
      </c>
    </row>
    <row r="33148" spans="1:8" x14ac:dyDescent="0.2">
      <c r="A33148" t="s">
        <v>66608</v>
      </c>
      <c r="B33148">
        <v>1</v>
      </c>
      <c r="C33148">
        <v>0.61513850000000003</v>
      </c>
      <c r="D33148">
        <v>0.51102329999999996</v>
      </c>
      <c r="E33148">
        <v>-4.9000000000000004</v>
      </c>
      <c r="F33148">
        <v>5.1932579999999999E-2</v>
      </c>
      <c r="G33148" t="s">
        <v>7618</v>
      </c>
      <c r="H33148" t="s">
        <v>7619</v>
      </c>
    </row>
    <row r="33149" spans="1:8" x14ac:dyDescent="0.2">
      <c r="A33149" t="s">
        <v>66609</v>
      </c>
      <c r="B33149">
        <v>1</v>
      </c>
      <c r="C33149">
        <v>0.61514599999999997</v>
      </c>
      <c r="D33149">
        <v>-0.51101240000000003</v>
      </c>
      <c r="E33149">
        <v>-4.9000000000000004</v>
      </c>
      <c r="F33149">
        <v>-4.4478030000000002E-2</v>
      </c>
      <c r="G33149" t="s">
        <v>66610</v>
      </c>
      <c r="H33149" t="s">
        <v>66611</v>
      </c>
    </row>
    <row r="33150" spans="1:8" x14ac:dyDescent="0.2">
      <c r="A33150" t="s">
        <v>66612</v>
      </c>
      <c r="B33150">
        <v>1</v>
      </c>
      <c r="C33150">
        <v>0.61515419999999998</v>
      </c>
      <c r="D33150">
        <v>-0.51100049999999997</v>
      </c>
      <c r="E33150">
        <v>-4.9000000000000004</v>
      </c>
      <c r="F33150">
        <v>-5.9965959999999999E-2</v>
      </c>
      <c r="G33150" t="s">
        <v>15732</v>
      </c>
      <c r="H33150" t="s">
        <v>15733</v>
      </c>
    </row>
    <row r="33151" spans="1:8" x14ac:dyDescent="0.2">
      <c r="A33151" t="s">
        <v>66613</v>
      </c>
      <c r="B33151">
        <v>1</v>
      </c>
      <c r="C33151">
        <v>0.61518490000000003</v>
      </c>
      <c r="D33151">
        <v>-0.51095579999999996</v>
      </c>
      <c r="E33151">
        <v>-4.9000000000000004</v>
      </c>
      <c r="F33151">
        <v>-5.515101E-2</v>
      </c>
      <c r="G33151" t="s">
        <v>31437</v>
      </c>
      <c r="H33151" t="s">
        <v>31438</v>
      </c>
    </row>
    <row r="33152" spans="1:8" x14ac:dyDescent="0.2">
      <c r="A33152" t="s">
        <v>66614</v>
      </c>
      <c r="B33152">
        <v>1</v>
      </c>
      <c r="C33152">
        <v>0.61520039999999998</v>
      </c>
      <c r="D33152">
        <v>0.51093330000000003</v>
      </c>
      <c r="E33152">
        <v>-4.9000000000000004</v>
      </c>
      <c r="F33152">
        <v>5.1176779999999998E-2</v>
      </c>
      <c r="G33152" t="s">
        <v>2640</v>
      </c>
      <c r="H33152" t="s">
        <v>2641</v>
      </c>
    </row>
    <row r="33153" spans="1:8" x14ac:dyDescent="0.2">
      <c r="A33153" t="s">
        <v>66615</v>
      </c>
      <c r="B33153">
        <v>1</v>
      </c>
      <c r="C33153">
        <v>0.61522239999999995</v>
      </c>
      <c r="D33153">
        <v>-0.5109013</v>
      </c>
      <c r="E33153">
        <v>-4.9000000000000004</v>
      </c>
      <c r="F33153">
        <v>-3.6560969999999998E-2</v>
      </c>
      <c r="G33153" t="s">
        <v>12306</v>
      </c>
      <c r="H33153" t="s">
        <v>12307</v>
      </c>
    </row>
    <row r="33154" spans="1:8" x14ac:dyDescent="0.2">
      <c r="A33154" t="s">
        <v>66616</v>
      </c>
      <c r="B33154">
        <v>1</v>
      </c>
      <c r="C33154">
        <v>0.61523229999999995</v>
      </c>
      <c r="D33154">
        <v>0.51088679999999997</v>
      </c>
      <c r="E33154">
        <v>-4.9000000000000004</v>
      </c>
      <c r="F33154">
        <v>4.3325160000000001E-2</v>
      </c>
      <c r="G33154" t="s">
        <v>66617</v>
      </c>
      <c r="H33154" t="s">
        <v>66618</v>
      </c>
    </row>
    <row r="33155" spans="1:8" x14ac:dyDescent="0.2">
      <c r="A33155" t="s">
        <v>66619</v>
      </c>
      <c r="B33155">
        <v>1</v>
      </c>
      <c r="C33155">
        <v>0.61523559999999999</v>
      </c>
      <c r="D33155">
        <v>-0.51088210000000001</v>
      </c>
      <c r="E33155">
        <v>-4.9000000000000004</v>
      </c>
      <c r="F33155">
        <v>-3.613446E-2</v>
      </c>
      <c r="G33155" t="s">
        <v>6212</v>
      </c>
      <c r="H33155" t="s">
        <v>6213</v>
      </c>
    </row>
    <row r="33156" spans="1:8" x14ac:dyDescent="0.2">
      <c r="A33156" t="s">
        <v>66620</v>
      </c>
      <c r="B33156">
        <v>1</v>
      </c>
      <c r="C33156">
        <v>0.61524670000000004</v>
      </c>
      <c r="D33156">
        <v>0.51086589999999998</v>
      </c>
      <c r="E33156">
        <v>-4.9000000000000004</v>
      </c>
      <c r="F33156">
        <v>7.1896550000000004E-2</v>
      </c>
      <c r="G33156" t="s">
        <v>13791</v>
      </c>
      <c r="H33156" t="s">
        <v>13792</v>
      </c>
    </row>
    <row r="33157" spans="1:8" x14ac:dyDescent="0.2">
      <c r="A33157" t="s">
        <v>66621</v>
      </c>
      <c r="B33157">
        <v>1</v>
      </c>
      <c r="C33157">
        <v>0.6152704</v>
      </c>
      <c r="D33157">
        <v>0.51083140000000005</v>
      </c>
      <c r="E33157">
        <v>-4.9000000000000004</v>
      </c>
      <c r="F33157">
        <v>4.8210900000000001E-2</v>
      </c>
      <c r="G33157" t="s">
        <v>4247</v>
      </c>
      <c r="H33157" t="s">
        <v>4248</v>
      </c>
    </row>
    <row r="33158" spans="1:8" x14ac:dyDescent="0.2">
      <c r="A33158" t="s">
        <v>66622</v>
      </c>
      <c r="B33158">
        <v>1</v>
      </c>
      <c r="C33158">
        <v>0.61529089999999997</v>
      </c>
      <c r="D33158">
        <v>0.51080170000000003</v>
      </c>
      <c r="E33158">
        <v>-4.9000000000000004</v>
      </c>
      <c r="F33158">
        <v>8.4340390000000001E-2</v>
      </c>
      <c r="G33158" t="s">
        <v>8799</v>
      </c>
      <c r="H33158" t="s">
        <v>8800</v>
      </c>
    </row>
    <row r="33159" spans="1:8" x14ac:dyDescent="0.2">
      <c r="A33159" t="s">
        <v>66623</v>
      </c>
      <c r="B33159">
        <v>1</v>
      </c>
      <c r="C33159">
        <v>0.61531999999999998</v>
      </c>
      <c r="D33159">
        <v>-0.51075919999999997</v>
      </c>
      <c r="E33159">
        <v>-4.9000000000000004</v>
      </c>
      <c r="F33159">
        <v>-5.5548529999999999E-2</v>
      </c>
      <c r="G33159" t="s">
        <v>66624</v>
      </c>
      <c r="H33159" t="s">
        <v>66625</v>
      </c>
    </row>
    <row r="33160" spans="1:8" x14ac:dyDescent="0.2">
      <c r="A33160" t="s">
        <v>66626</v>
      </c>
      <c r="B33160">
        <v>1</v>
      </c>
      <c r="C33160">
        <v>0.61534060000000002</v>
      </c>
      <c r="D33160">
        <v>0.5107294</v>
      </c>
      <c r="E33160">
        <v>-4.9000000000000004</v>
      </c>
      <c r="F33160">
        <v>4.3550869999999998E-2</v>
      </c>
      <c r="G33160" t="s">
        <v>41</v>
      </c>
      <c r="H33160" t="s">
        <v>41</v>
      </c>
    </row>
    <row r="33161" spans="1:8" x14ac:dyDescent="0.2">
      <c r="A33161" t="s">
        <v>66627</v>
      </c>
      <c r="B33161">
        <v>1</v>
      </c>
      <c r="C33161">
        <v>0.61535600000000001</v>
      </c>
      <c r="D33161">
        <v>0.51070689999999996</v>
      </c>
      <c r="E33161">
        <v>-4.9000000000000004</v>
      </c>
      <c r="F33161">
        <v>9.0025359999999999E-2</v>
      </c>
      <c r="G33161" t="s">
        <v>44940</v>
      </c>
      <c r="H33161" t="s">
        <v>44941</v>
      </c>
    </row>
    <row r="33162" spans="1:8" x14ac:dyDescent="0.2">
      <c r="A33162" t="s">
        <v>66628</v>
      </c>
      <c r="B33162">
        <v>1</v>
      </c>
      <c r="C33162">
        <v>0.61536740000000001</v>
      </c>
      <c r="D33162">
        <v>-0.51069039999999999</v>
      </c>
      <c r="E33162">
        <v>-4.9000000000000004</v>
      </c>
      <c r="F33162">
        <v>-3.662344E-2</v>
      </c>
      <c r="G33162" t="s">
        <v>41</v>
      </c>
      <c r="H33162" t="s">
        <v>41</v>
      </c>
    </row>
    <row r="33163" spans="1:8" x14ac:dyDescent="0.2">
      <c r="A33163" t="s">
        <v>66629</v>
      </c>
      <c r="B33163">
        <v>1</v>
      </c>
      <c r="C33163">
        <v>0.61538230000000005</v>
      </c>
      <c r="D33163">
        <v>0.51066860000000003</v>
      </c>
      <c r="E33163">
        <v>-4.9000000000000004</v>
      </c>
      <c r="F33163">
        <v>3.9560619999999998E-2</v>
      </c>
      <c r="G33163" t="s">
        <v>66630</v>
      </c>
      <c r="H33163" t="s">
        <v>66631</v>
      </c>
    </row>
    <row r="33164" spans="1:8" x14ac:dyDescent="0.2">
      <c r="A33164" t="s">
        <v>66632</v>
      </c>
      <c r="B33164">
        <v>1</v>
      </c>
      <c r="C33164">
        <v>0.61539100000000002</v>
      </c>
      <c r="D33164">
        <v>0.51065590000000005</v>
      </c>
      <c r="E33164">
        <v>-4.9000000000000004</v>
      </c>
      <c r="F33164">
        <v>5.7499580000000002E-2</v>
      </c>
      <c r="G33164" t="s">
        <v>41</v>
      </c>
      <c r="H33164" t="s">
        <v>41</v>
      </c>
    </row>
    <row r="33165" spans="1:8" x14ac:dyDescent="0.2">
      <c r="A33165" t="s">
        <v>66633</v>
      </c>
      <c r="B33165">
        <v>1</v>
      </c>
      <c r="C33165">
        <v>0.61542660000000005</v>
      </c>
      <c r="D33165">
        <v>0.51060419999999995</v>
      </c>
      <c r="E33165">
        <v>-4.9000000000000004</v>
      </c>
      <c r="F33165">
        <v>5.6207809999999997E-2</v>
      </c>
      <c r="G33165" t="s">
        <v>1000</v>
      </c>
      <c r="H33165" t="s">
        <v>1001</v>
      </c>
    </row>
    <row r="33166" spans="1:8" x14ac:dyDescent="0.2">
      <c r="A33166" t="s">
        <v>66634</v>
      </c>
      <c r="B33166">
        <v>1</v>
      </c>
      <c r="C33166">
        <v>0.61543170000000003</v>
      </c>
      <c r="D33166">
        <v>0.51059679999999996</v>
      </c>
      <c r="E33166">
        <v>-4.9000000000000004</v>
      </c>
      <c r="F33166">
        <v>3.1145030000000001E-2</v>
      </c>
      <c r="G33166" t="s">
        <v>66635</v>
      </c>
      <c r="H33166" t="s">
        <v>66636</v>
      </c>
    </row>
    <row r="33167" spans="1:8" x14ac:dyDescent="0.2">
      <c r="A33167" t="s">
        <v>66637</v>
      </c>
      <c r="B33167">
        <v>1</v>
      </c>
      <c r="C33167">
        <v>0.61544310000000002</v>
      </c>
      <c r="D33167">
        <v>0.51058009999999998</v>
      </c>
      <c r="E33167">
        <v>-4.9000000000000004</v>
      </c>
      <c r="F33167">
        <v>8.0185480000000003E-2</v>
      </c>
      <c r="G33167" t="s">
        <v>41</v>
      </c>
      <c r="H33167" t="s">
        <v>41</v>
      </c>
    </row>
    <row r="33168" spans="1:8" x14ac:dyDescent="0.2">
      <c r="A33168" t="s">
        <v>66638</v>
      </c>
      <c r="B33168">
        <v>1</v>
      </c>
      <c r="C33168">
        <v>0.61545760000000005</v>
      </c>
      <c r="D33168">
        <v>-0.51055899999999999</v>
      </c>
      <c r="E33168">
        <v>-4.9000000000000004</v>
      </c>
      <c r="F33168">
        <v>-3.691817E-2</v>
      </c>
      <c r="G33168" t="s">
        <v>41</v>
      </c>
      <c r="H33168" t="s">
        <v>41</v>
      </c>
    </row>
    <row r="33169" spans="1:8" x14ac:dyDescent="0.2">
      <c r="A33169" t="s">
        <v>66639</v>
      </c>
      <c r="B33169">
        <v>1</v>
      </c>
      <c r="C33169">
        <v>0.61549710000000002</v>
      </c>
      <c r="D33169">
        <v>-0.51050150000000005</v>
      </c>
      <c r="E33169">
        <v>-4.9000000000000004</v>
      </c>
      <c r="F33169">
        <v>-4.3282290000000001E-2</v>
      </c>
      <c r="G33169" t="s">
        <v>66640</v>
      </c>
      <c r="H33169" t="s">
        <v>66641</v>
      </c>
    </row>
    <row r="33170" spans="1:8" x14ac:dyDescent="0.2">
      <c r="A33170" t="s">
        <v>66642</v>
      </c>
      <c r="B33170">
        <v>1</v>
      </c>
      <c r="C33170">
        <v>0.61551480000000003</v>
      </c>
      <c r="D33170">
        <v>-0.51047589999999998</v>
      </c>
      <c r="E33170">
        <v>-4.9000000000000004</v>
      </c>
      <c r="F33170">
        <v>-3.9410260000000003E-2</v>
      </c>
      <c r="G33170" t="s">
        <v>66643</v>
      </c>
      <c r="H33170" t="s">
        <v>66644</v>
      </c>
    </row>
    <row r="33171" spans="1:8" x14ac:dyDescent="0.2">
      <c r="A33171" t="s">
        <v>66645</v>
      </c>
      <c r="B33171">
        <v>1</v>
      </c>
      <c r="C33171">
        <v>0.61552819999999997</v>
      </c>
      <c r="D33171">
        <v>-0.51045629999999997</v>
      </c>
      <c r="E33171">
        <v>-4.9000000000000004</v>
      </c>
      <c r="F33171">
        <v>-4.0053289999999998E-2</v>
      </c>
      <c r="G33171" t="s">
        <v>13405</v>
      </c>
      <c r="H33171" t="s">
        <v>13406</v>
      </c>
    </row>
    <row r="33172" spans="1:8" x14ac:dyDescent="0.2">
      <c r="A33172" t="s">
        <v>66646</v>
      </c>
      <c r="B33172">
        <v>1</v>
      </c>
      <c r="C33172">
        <v>0.61553650000000004</v>
      </c>
      <c r="D33172">
        <v>-0.51044420000000001</v>
      </c>
      <c r="E33172">
        <v>-4.9000000000000004</v>
      </c>
      <c r="F33172">
        <v>-6.5707570000000007E-2</v>
      </c>
      <c r="G33172" t="s">
        <v>8541</v>
      </c>
      <c r="H33172" t="s">
        <v>8542</v>
      </c>
    </row>
    <row r="33173" spans="1:8" x14ac:dyDescent="0.2">
      <c r="A33173" t="s">
        <v>66647</v>
      </c>
      <c r="B33173">
        <v>1</v>
      </c>
      <c r="C33173">
        <v>0.61554739999999997</v>
      </c>
      <c r="D33173">
        <v>0.5104284</v>
      </c>
      <c r="E33173">
        <v>-4.9000000000000004</v>
      </c>
      <c r="F33173">
        <v>5.2562730000000002E-2</v>
      </c>
      <c r="G33173" t="s">
        <v>41</v>
      </c>
      <c r="H33173" t="s">
        <v>41</v>
      </c>
    </row>
    <row r="33174" spans="1:8" x14ac:dyDescent="0.2">
      <c r="A33174" t="s">
        <v>66648</v>
      </c>
      <c r="B33174">
        <v>1</v>
      </c>
      <c r="C33174">
        <v>0.61557910000000005</v>
      </c>
      <c r="D33174">
        <v>-0.51038229999999996</v>
      </c>
      <c r="E33174">
        <v>-4.9000000000000004</v>
      </c>
      <c r="F33174">
        <v>-4.9787329999999998E-2</v>
      </c>
      <c r="G33174" t="s">
        <v>19932</v>
      </c>
      <c r="H33174" t="s">
        <v>19933</v>
      </c>
    </row>
    <row r="33175" spans="1:8" x14ac:dyDescent="0.2">
      <c r="A33175" t="s">
        <v>66649</v>
      </c>
      <c r="B33175">
        <v>1</v>
      </c>
      <c r="C33175">
        <v>0.61558369999999996</v>
      </c>
      <c r="D33175">
        <v>-0.51037560000000004</v>
      </c>
      <c r="E33175">
        <v>-4.9000000000000004</v>
      </c>
      <c r="F33175">
        <v>-3.0224879999999999E-2</v>
      </c>
      <c r="G33175" t="s">
        <v>66650</v>
      </c>
      <c r="H33175" t="s">
        <v>66651</v>
      </c>
    </row>
    <row r="33176" spans="1:8" x14ac:dyDescent="0.2">
      <c r="A33176" t="s">
        <v>66652</v>
      </c>
      <c r="B33176">
        <v>1</v>
      </c>
      <c r="C33176">
        <v>0.61558630000000003</v>
      </c>
      <c r="D33176">
        <v>-0.51037180000000004</v>
      </c>
      <c r="E33176">
        <v>-4.9000000000000004</v>
      </c>
      <c r="F33176">
        <v>-5.0913720000000003E-2</v>
      </c>
      <c r="G33176" t="s">
        <v>12334</v>
      </c>
      <c r="H33176" t="s">
        <v>12335</v>
      </c>
    </row>
    <row r="33177" spans="1:8" x14ac:dyDescent="0.2">
      <c r="A33177" t="s">
        <v>66653</v>
      </c>
      <c r="B33177">
        <v>1</v>
      </c>
      <c r="C33177">
        <v>0.61561650000000001</v>
      </c>
      <c r="D33177">
        <v>-0.51032789999999995</v>
      </c>
      <c r="E33177">
        <v>-4.9000000000000004</v>
      </c>
      <c r="F33177">
        <v>-3.7807350000000003E-2</v>
      </c>
      <c r="G33177" t="s">
        <v>66654</v>
      </c>
      <c r="H33177" t="s">
        <v>66655</v>
      </c>
    </row>
    <row r="33178" spans="1:8" x14ac:dyDescent="0.2">
      <c r="A33178" t="s">
        <v>66656</v>
      </c>
      <c r="B33178">
        <v>1</v>
      </c>
      <c r="C33178">
        <v>0.61562700000000004</v>
      </c>
      <c r="D33178">
        <v>-0.51031260000000001</v>
      </c>
      <c r="E33178">
        <v>-4.9000000000000004</v>
      </c>
      <c r="F33178">
        <v>-6.9581309999999993E-2</v>
      </c>
      <c r="G33178" t="s">
        <v>66657</v>
      </c>
      <c r="H33178" t="s">
        <v>66658</v>
      </c>
    </row>
    <row r="33179" spans="1:8" x14ac:dyDescent="0.2">
      <c r="A33179" t="s">
        <v>66659</v>
      </c>
      <c r="B33179">
        <v>1</v>
      </c>
      <c r="C33179">
        <v>0.61563670000000004</v>
      </c>
      <c r="D33179">
        <v>0.51029849999999999</v>
      </c>
      <c r="E33179">
        <v>-4.9000000000000004</v>
      </c>
      <c r="F33179">
        <v>7.5006030000000001E-2</v>
      </c>
      <c r="G33179" t="s">
        <v>66660</v>
      </c>
      <c r="H33179" t="s">
        <v>66661</v>
      </c>
    </row>
    <row r="33180" spans="1:8" x14ac:dyDescent="0.2">
      <c r="A33180" t="s">
        <v>66662</v>
      </c>
      <c r="B33180">
        <v>1</v>
      </c>
      <c r="C33180">
        <v>0.61570959999999997</v>
      </c>
      <c r="D33180">
        <v>-0.51019239999999999</v>
      </c>
      <c r="E33180">
        <v>-4.9000000000000004</v>
      </c>
      <c r="F33180">
        <v>-4.7028E-2</v>
      </c>
      <c r="G33180" t="s">
        <v>66663</v>
      </c>
      <c r="H33180" t="s">
        <v>66664</v>
      </c>
    </row>
    <row r="33181" spans="1:8" x14ac:dyDescent="0.2">
      <c r="A33181" t="s">
        <v>66665</v>
      </c>
      <c r="B33181">
        <v>1</v>
      </c>
      <c r="C33181">
        <v>0.61573449999999996</v>
      </c>
      <c r="D33181">
        <v>-0.51015619999999995</v>
      </c>
      <c r="E33181">
        <v>-4.9000000000000004</v>
      </c>
      <c r="F33181">
        <v>-6.4813170000000003E-2</v>
      </c>
      <c r="G33181" t="s">
        <v>37526</v>
      </c>
      <c r="H33181" t="s">
        <v>37527</v>
      </c>
    </row>
    <row r="33182" spans="1:8" x14ac:dyDescent="0.2">
      <c r="A33182" t="s">
        <v>66666</v>
      </c>
      <c r="B33182">
        <v>1</v>
      </c>
      <c r="C33182">
        <v>0.61574039999999997</v>
      </c>
      <c r="D33182">
        <v>0.51014769999999998</v>
      </c>
      <c r="E33182">
        <v>-4.9000000000000004</v>
      </c>
      <c r="F33182">
        <v>3.8684690000000001E-2</v>
      </c>
      <c r="G33182" t="s">
        <v>66667</v>
      </c>
      <c r="H33182" t="s">
        <v>66668</v>
      </c>
    </row>
    <row r="33183" spans="1:8" x14ac:dyDescent="0.2">
      <c r="A33183" t="s">
        <v>66669</v>
      </c>
      <c r="B33183">
        <v>1</v>
      </c>
      <c r="C33183">
        <v>0.61575230000000003</v>
      </c>
      <c r="D33183">
        <v>0.51013039999999998</v>
      </c>
      <c r="E33183">
        <v>-4.9000000000000004</v>
      </c>
      <c r="F33183">
        <v>4.6201850000000003E-2</v>
      </c>
      <c r="G33183" t="s">
        <v>29271</v>
      </c>
      <c r="H33183" t="s">
        <v>29272</v>
      </c>
    </row>
    <row r="33184" spans="1:8" x14ac:dyDescent="0.2">
      <c r="A33184" t="s">
        <v>66670</v>
      </c>
      <c r="B33184">
        <v>1</v>
      </c>
      <c r="C33184">
        <v>0.61582060000000005</v>
      </c>
      <c r="D33184">
        <v>0.51003100000000001</v>
      </c>
      <c r="E33184">
        <v>-4.9000000000000004</v>
      </c>
      <c r="F33184">
        <v>7.344067E-2</v>
      </c>
      <c r="G33184" t="s">
        <v>66671</v>
      </c>
      <c r="H33184" t="s">
        <v>66672</v>
      </c>
    </row>
    <row r="33185" spans="1:8" x14ac:dyDescent="0.2">
      <c r="A33185" t="s">
        <v>66673</v>
      </c>
      <c r="B33185">
        <v>1</v>
      </c>
      <c r="C33185">
        <v>0.61582099999999995</v>
      </c>
      <c r="D33185">
        <v>-0.51003039999999999</v>
      </c>
      <c r="E33185">
        <v>-4.9000000000000004</v>
      </c>
      <c r="F33185">
        <v>-0.12585136999999999</v>
      </c>
      <c r="G33185" t="s">
        <v>7800</v>
      </c>
      <c r="H33185" t="s">
        <v>7801</v>
      </c>
    </row>
    <row r="33186" spans="1:8" x14ac:dyDescent="0.2">
      <c r="A33186" t="s">
        <v>66674</v>
      </c>
      <c r="B33186">
        <v>1</v>
      </c>
      <c r="C33186">
        <v>0.61584450000000002</v>
      </c>
      <c r="D33186">
        <v>-0.50999629999999996</v>
      </c>
      <c r="E33186">
        <v>-4.9000000000000004</v>
      </c>
      <c r="F33186">
        <v>-7.6148900000000005E-2</v>
      </c>
      <c r="G33186" t="s">
        <v>41</v>
      </c>
      <c r="H33186" t="s">
        <v>41</v>
      </c>
    </row>
    <row r="33187" spans="1:8" x14ac:dyDescent="0.2">
      <c r="A33187" t="s">
        <v>66675</v>
      </c>
      <c r="B33187">
        <v>1</v>
      </c>
      <c r="C33187">
        <v>0.61587270000000005</v>
      </c>
      <c r="D33187">
        <v>-0.50995520000000005</v>
      </c>
      <c r="E33187">
        <v>-4.9000000000000004</v>
      </c>
      <c r="F33187">
        <v>-4.8196580000000003E-2</v>
      </c>
      <c r="G33187" t="s">
        <v>66676</v>
      </c>
      <c r="H33187" t="s">
        <v>66677</v>
      </c>
    </row>
    <row r="33188" spans="1:8" x14ac:dyDescent="0.2">
      <c r="A33188" t="s">
        <v>66678</v>
      </c>
      <c r="B33188">
        <v>1</v>
      </c>
      <c r="C33188">
        <v>0.61588449999999995</v>
      </c>
      <c r="D33188">
        <v>-0.509938</v>
      </c>
      <c r="E33188">
        <v>-4.9000000000000004</v>
      </c>
      <c r="F33188">
        <v>-6.0950749999999998E-2</v>
      </c>
      <c r="G33188" t="s">
        <v>66679</v>
      </c>
      <c r="H33188" t="s">
        <v>66680</v>
      </c>
    </row>
    <row r="33189" spans="1:8" x14ac:dyDescent="0.2">
      <c r="A33189" t="s">
        <v>66681</v>
      </c>
      <c r="B33189">
        <v>1</v>
      </c>
      <c r="C33189">
        <v>0.6158922</v>
      </c>
      <c r="D33189">
        <v>-0.50992689999999996</v>
      </c>
      <c r="E33189">
        <v>-4.9000000000000004</v>
      </c>
      <c r="F33189">
        <v>-6.1658299999999999E-2</v>
      </c>
      <c r="G33189" t="s">
        <v>10947</v>
      </c>
      <c r="H33189" t="s">
        <v>10948</v>
      </c>
    </row>
    <row r="33190" spans="1:8" x14ac:dyDescent="0.2">
      <c r="A33190" t="s">
        <v>66682</v>
      </c>
      <c r="B33190">
        <v>1</v>
      </c>
      <c r="C33190">
        <v>0.61590049999999996</v>
      </c>
      <c r="D33190">
        <v>0.5099148</v>
      </c>
      <c r="E33190">
        <v>-4.9000000000000004</v>
      </c>
      <c r="F33190">
        <v>3.9330039999999997E-2</v>
      </c>
      <c r="G33190" t="s">
        <v>41</v>
      </c>
      <c r="H33190" t="s">
        <v>41</v>
      </c>
    </row>
    <row r="33191" spans="1:8" x14ac:dyDescent="0.2">
      <c r="A33191" t="s">
        <v>66683</v>
      </c>
      <c r="B33191">
        <v>1</v>
      </c>
      <c r="C33191">
        <v>0.6159384</v>
      </c>
      <c r="D33191">
        <v>0.50985959999999997</v>
      </c>
      <c r="E33191">
        <v>-4.9000000000000004</v>
      </c>
      <c r="F33191">
        <v>4.2091759999999999E-2</v>
      </c>
      <c r="G33191" t="s">
        <v>13862</v>
      </c>
      <c r="H33191" t="s">
        <v>13863</v>
      </c>
    </row>
    <row r="33192" spans="1:8" x14ac:dyDescent="0.2">
      <c r="A33192" t="s">
        <v>66684</v>
      </c>
      <c r="B33192">
        <v>1</v>
      </c>
      <c r="C33192">
        <v>0.61594179999999998</v>
      </c>
      <c r="D33192">
        <v>-0.50985480000000005</v>
      </c>
      <c r="E33192">
        <v>-4.9000000000000004</v>
      </c>
      <c r="F33192">
        <v>-3.9182849999999998E-2</v>
      </c>
      <c r="G33192" t="s">
        <v>41</v>
      </c>
      <c r="H33192" t="s">
        <v>41</v>
      </c>
    </row>
    <row r="33193" spans="1:8" x14ac:dyDescent="0.2">
      <c r="A33193" t="s">
        <v>66685</v>
      </c>
      <c r="B33193">
        <v>1</v>
      </c>
      <c r="C33193">
        <v>0.61594930000000003</v>
      </c>
      <c r="D33193">
        <v>-0.50984390000000002</v>
      </c>
      <c r="E33193">
        <v>-4.9000000000000004</v>
      </c>
      <c r="F33193">
        <v>-6.4688229999999999E-2</v>
      </c>
      <c r="G33193" t="s">
        <v>27535</v>
      </c>
      <c r="H33193" t="s">
        <v>27536</v>
      </c>
    </row>
    <row r="33194" spans="1:8" x14ac:dyDescent="0.2">
      <c r="A33194" t="s">
        <v>66686</v>
      </c>
      <c r="B33194">
        <v>1</v>
      </c>
      <c r="C33194">
        <v>0.61595449999999996</v>
      </c>
      <c r="D33194">
        <v>-0.50983619999999996</v>
      </c>
      <c r="E33194">
        <v>-4.9000000000000004</v>
      </c>
      <c r="F33194">
        <v>-4.8678550000000001E-2</v>
      </c>
      <c r="G33194" t="s">
        <v>34785</v>
      </c>
      <c r="H33194" t="s">
        <v>34786</v>
      </c>
    </row>
    <row r="33195" spans="1:8" x14ac:dyDescent="0.2">
      <c r="A33195" t="s">
        <v>66687</v>
      </c>
      <c r="B33195">
        <v>1</v>
      </c>
      <c r="C33195">
        <v>0.61595880000000003</v>
      </c>
      <c r="D33195">
        <v>-0.50983009999999995</v>
      </c>
      <c r="E33195">
        <v>-4.9000000000000004</v>
      </c>
      <c r="F33195">
        <v>-4.2649609999999998E-2</v>
      </c>
      <c r="G33195" t="s">
        <v>66688</v>
      </c>
      <c r="H33195" t="s">
        <v>66689</v>
      </c>
    </row>
    <row r="33196" spans="1:8" x14ac:dyDescent="0.2">
      <c r="A33196" t="s">
        <v>66690</v>
      </c>
      <c r="B33196">
        <v>1</v>
      </c>
      <c r="C33196">
        <v>0.61599190000000004</v>
      </c>
      <c r="D33196">
        <v>0.50978190000000001</v>
      </c>
      <c r="E33196">
        <v>-4.9000000000000004</v>
      </c>
      <c r="F33196">
        <v>3.7225809999999998E-2</v>
      </c>
      <c r="G33196" t="s">
        <v>16324</v>
      </c>
      <c r="H33196" t="s">
        <v>16325</v>
      </c>
    </row>
    <row r="33197" spans="1:8" x14ac:dyDescent="0.2">
      <c r="A33197" t="s">
        <v>66691</v>
      </c>
      <c r="B33197">
        <v>1</v>
      </c>
      <c r="C33197">
        <v>0.61599360000000003</v>
      </c>
      <c r="D33197">
        <v>0.50977939999999999</v>
      </c>
      <c r="E33197">
        <v>-4.9000000000000004</v>
      </c>
      <c r="F33197">
        <v>6.8497680000000005E-2</v>
      </c>
      <c r="G33197" t="s">
        <v>30302</v>
      </c>
      <c r="H33197" t="s">
        <v>30303</v>
      </c>
    </row>
    <row r="33198" spans="1:8" x14ac:dyDescent="0.2">
      <c r="A33198" t="s">
        <v>66692</v>
      </c>
      <c r="B33198">
        <v>1</v>
      </c>
      <c r="C33198">
        <v>0.61599950000000003</v>
      </c>
      <c r="D33198">
        <v>0.50977090000000003</v>
      </c>
      <c r="E33198">
        <v>-4.9000000000000004</v>
      </c>
      <c r="F33198">
        <v>4.955967E-2</v>
      </c>
      <c r="G33198" t="s">
        <v>64456</v>
      </c>
      <c r="H33198" t="s">
        <v>64457</v>
      </c>
    </row>
    <row r="33199" spans="1:8" x14ac:dyDescent="0.2">
      <c r="A33199" t="s">
        <v>66693</v>
      </c>
      <c r="B33199">
        <v>1</v>
      </c>
      <c r="C33199">
        <v>0.61600630000000001</v>
      </c>
      <c r="D33199">
        <v>0.50976089999999996</v>
      </c>
      <c r="E33199">
        <v>-4.9000000000000004</v>
      </c>
      <c r="F33199">
        <v>4.0062819999999999E-2</v>
      </c>
      <c r="G33199" t="s">
        <v>66694</v>
      </c>
      <c r="H33199" t="s">
        <v>66695</v>
      </c>
    </row>
    <row r="33200" spans="1:8" x14ac:dyDescent="0.2">
      <c r="A33200" t="s">
        <v>66696</v>
      </c>
      <c r="B33200">
        <v>1</v>
      </c>
      <c r="C33200">
        <v>0.61603370000000002</v>
      </c>
      <c r="D33200">
        <v>-0.50972110000000004</v>
      </c>
      <c r="E33200">
        <v>-4.9000000000000004</v>
      </c>
      <c r="F33200">
        <v>-5.9160589999999999E-2</v>
      </c>
      <c r="G33200" t="s">
        <v>66697</v>
      </c>
      <c r="H33200" t="s">
        <v>66698</v>
      </c>
    </row>
    <row r="33201" spans="1:8" x14ac:dyDescent="0.2">
      <c r="A33201" t="s">
        <v>66699</v>
      </c>
      <c r="B33201">
        <v>1</v>
      </c>
      <c r="C33201">
        <v>0.61606700000000003</v>
      </c>
      <c r="D33201">
        <v>-0.50967260000000003</v>
      </c>
      <c r="E33201">
        <v>-4.9000000000000004</v>
      </c>
      <c r="F33201">
        <v>-4.7979319999999999E-2</v>
      </c>
      <c r="G33201" t="s">
        <v>2577</v>
      </c>
      <c r="H33201" t="s">
        <v>2578</v>
      </c>
    </row>
    <row r="33202" spans="1:8" x14ac:dyDescent="0.2">
      <c r="A33202" t="s">
        <v>66700</v>
      </c>
      <c r="B33202">
        <v>1</v>
      </c>
      <c r="C33202">
        <v>0.61607940000000005</v>
      </c>
      <c r="D33202">
        <v>0.50965459999999996</v>
      </c>
      <c r="E33202">
        <v>-4.9000000000000004</v>
      </c>
      <c r="F33202">
        <v>3.9521269999999997E-2</v>
      </c>
      <c r="G33202" t="s">
        <v>66640</v>
      </c>
      <c r="H33202" t="s">
        <v>66641</v>
      </c>
    </row>
    <row r="33203" spans="1:8" x14ac:dyDescent="0.2">
      <c r="A33203" t="s">
        <v>66701</v>
      </c>
      <c r="B33203">
        <v>1</v>
      </c>
      <c r="C33203">
        <v>0.61608479999999999</v>
      </c>
      <c r="D33203">
        <v>-0.50964679999999996</v>
      </c>
      <c r="E33203">
        <v>-4.9000000000000004</v>
      </c>
      <c r="F33203">
        <v>-4.0136560000000002E-2</v>
      </c>
      <c r="G33203" t="s">
        <v>66135</v>
      </c>
      <c r="H33203" t="s">
        <v>66136</v>
      </c>
    </row>
    <row r="33204" spans="1:8" x14ac:dyDescent="0.2">
      <c r="A33204" t="s">
        <v>66702</v>
      </c>
      <c r="B33204">
        <v>1</v>
      </c>
      <c r="C33204">
        <v>0.61610050000000005</v>
      </c>
      <c r="D33204">
        <v>-0.50962390000000002</v>
      </c>
      <c r="E33204">
        <v>-4.9000000000000004</v>
      </c>
      <c r="F33204">
        <v>-4.0856669999999998E-2</v>
      </c>
      <c r="G33204" t="s">
        <v>66703</v>
      </c>
      <c r="H33204" t="s">
        <v>66704</v>
      </c>
    </row>
    <row r="33205" spans="1:8" x14ac:dyDescent="0.2">
      <c r="A33205" t="s">
        <v>66705</v>
      </c>
      <c r="B33205">
        <v>1</v>
      </c>
      <c r="C33205">
        <v>0.61612129999999998</v>
      </c>
      <c r="D33205">
        <v>0.50959359999999998</v>
      </c>
      <c r="E33205">
        <v>-4.9000000000000004</v>
      </c>
      <c r="F33205">
        <v>4.0472620000000001E-2</v>
      </c>
      <c r="G33205" t="s">
        <v>41532</v>
      </c>
      <c r="H33205" t="s">
        <v>41533</v>
      </c>
    </row>
    <row r="33206" spans="1:8" x14ac:dyDescent="0.2">
      <c r="A33206" t="s">
        <v>66706</v>
      </c>
      <c r="B33206">
        <v>1</v>
      </c>
      <c r="C33206">
        <v>0.61613079999999998</v>
      </c>
      <c r="D33206">
        <v>-0.50957980000000003</v>
      </c>
      <c r="E33206">
        <v>-4.9000000000000004</v>
      </c>
      <c r="F33206">
        <v>-4.2627320000000003E-2</v>
      </c>
      <c r="G33206" t="s">
        <v>11276</v>
      </c>
      <c r="H33206" t="s">
        <v>11277</v>
      </c>
    </row>
    <row r="33207" spans="1:8" x14ac:dyDescent="0.2">
      <c r="A33207" t="s">
        <v>66707</v>
      </c>
      <c r="B33207">
        <v>1</v>
      </c>
      <c r="C33207">
        <v>0.61615710000000001</v>
      </c>
      <c r="D33207">
        <v>0.50954160000000004</v>
      </c>
      <c r="E33207">
        <v>-4.9000000000000004</v>
      </c>
      <c r="F33207">
        <v>4.4634750000000001E-2</v>
      </c>
      <c r="G33207" t="s">
        <v>41</v>
      </c>
      <c r="H33207" t="s">
        <v>41</v>
      </c>
    </row>
    <row r="33208" spans="1:8" x14ac:dyDescent="0.2">
      <c r="A33208" t="s">
        <v>66708</v>
      </c>
      <c r="B33208">
        <v>1</v>
      </c>
      <c r="C33208">
        <v>0.61616099999999996</v>
      </c>
      <c r="D33208">
        <v>-0.50953590000000004</v>
      </c>
      <c r="E33208">
        <v>-4.9000000000000004</v>
      </c>
      <c r="F33208">
        <v>-4.8915279999999998E-2</v>
      </c>
      <c r="G33208" t="s">
        <v>19345</v>
      </c>
      <c r="H33208" t="s">
        <v>19346</v>
      </c>
    </row>
    <row r="33209" spans="1:8" x14ac:dyDescent="0.2">
      <c r="A33209" t="s">
        <v>66709</v>
      </c>
      <c r="B33209">
        <v>1</v>
      </c>
      <c r="C33209">
        <v>0.61617219999999995</v>
      </c>
      <c r="D33209">
        <v>0.50951959999999996</v>
      </c>
      <c r="E33209">
        <v>-4.9000000000000004</v>
      </c>
      <c r="F33209">
        <v>5.09287E-2</v>
      </c>
      <c r="G33209" t="s">
        <v>66710</v>
      </c>
      <c r="H33209" t="s">
        <v>66711</v>
      </c>
    </row>
    <row r="33210" spans="1:8" x14ac:dyDescent="0.2">
      <c r="A33210" t="s">
        <v>66712</v>
      </c>
      <c r="B33210">
        <v>1</v>
      </c>
      <c r="C33210">
        <v>0.61623110000000003</v>
      </c>
      <c r="D33210">
        <v>-0.50943400000000005</v>
      </c>
      <c r="E33210">
        <v>-4.9000000000000004</v>
      </c>
      <c r="F33210">
        <v>-3.9168019999999998E-2</v>
      </c>
      <c r="G33210" t="s">
        <v>41</v>
      </c>
      <c r="H33210" t="s">
        <v>41</v>
      </c>
    </row>
    <row r="33211" spans="1:8" x14ac:dyDescent="0.2">
      <c r="A33211" t="s">
        <v>66713</v>
      </c>
      <c r="B33211">
        <v>1</v>
      </c>
      <c r="C33211">
        <v>0.61623870000000003</v>
      </c>
      <c r="D33211">
        <v>-0.50942299999999996</v>
      </c>
      <c r="E33211">
        <v>-4.9000000000000004</v>
      </c>
      <c r="F33211">
        <v>-3.7605399999999997E-2</v>
      </c>
      <c r="G33211" t="s">
        <v>57304</v>
      </c>
      <c r="H33211" t="s">
        <v>57305</v>
      </c>
    </row>
    <row r="33212" spans="1:8" x14ac:dyDescent="0.2">
      <c r="A33212" t="s">
        <v>66714</v>
      </c>
      <c r="B33212">
        <v>1</v>
      </c>
      <c r="C33212">
        <v>0.6162493</v>
      </c>
      <c r="D33212">
        <v>0.50940759999999996</v>
      </c>
      <c r="E33212">
        <v>-4.9000000000000004</v>
      </c>
      <c r="F33212">
        <v>4.3451360000000001E-2</v>
      </c>
      <c r="G33212" t="s">
        <v>18771</v>
      </c>
      <c r="H33212" t="s">
        <v>18772</v>
      </c>
    </row>
    <row r="33213" spans="1:8" x14ac:dyDescent="0.2">
      <c r="A33213" t="s">
        <v>66715</v>
      </c>
      <c r="B33213">
        <v>1</v>
      </c>
      <c r="C33213">
        <v>0.61625300000000005</v>
      </c>
      <c r="D33213">
        <v>0.50940229999999997</v>
      </c>
      <c r="E33213">
        <v>-4.9000000000000004</v>
      </c>
      <c r="F33213">
        <v>6.109262E-2</v>
      </c>
      <c r="G33213" t="s">
        <v>41</v>
      </c>
      <c r="H33213" t="s">
        <v>41</v>
      </c>
    </row>
    <row r="33214" spans="1:8" x14ac:dyDescent="0.2">
      <c r="A33214" t="s">
        <v>66716</v>
      </c>
      <c r="B33214">
        <v>1</v>
      </c>
      <c r="C33214">
        <v>0.61626099999999995</v>
      </c>
      <c r="D33214">
        <v>-0.50939060000000003</v>
      </c>
      <c r="E33214">
        <v>-4.9000000000000004</v>
      </c>
      <c r="F33214">
        <v>-7.7514369999999999E-2</v>
      </c>
      <c r="G33214" t="s">
        <v>35491</v>
      </c>
      <c r="H33214" t="s">
        <v>35492</v>
      </c>
    </row>
    <row r="33215" spans="1:8" x14ac:dyDescent="0.2">
      <c r="A33215" t="s">
        <v>66717</v>
      </c>
      <c r="B33215">
        <v>1</v>
      </c>
      <c r="C33215">
        <v>0.61627379999999998</v>
      </c>
      <c r="D33215">
        <v>0.50937189999999999</v>
      </c>
      <c r="E33215">
        <v>-4.9000000000000004</v>
      </c>
      <c r="F33215">
        <v>4.9257530000000001E-2</v>
      </c>
      <c r="G33215" t="s">
        <v>5438</v>
      </c>
      <c r="H33215" t="s">
        <v>5439</v>
      </c>
    </row>
    <row r="33216" spans="1:8" x14ac:dyDescent="0.2">
      <c r="A33216" t="s">
        <v>66718</v>
      </c>
      <c r="B33216">
        <v>1</v>
      </c>
      <c r="C33216">
        <v>0.61630989999999997</v>
      </c>
      <c r="D33216">
        <v>-0.50931950000000004</v>
      </c>
      <c r="E33216">
        <v>-4.9000000000000004</v>
      </c>
      <c r="F33216">
        <v>-4.0832640000000003E-2</v>
      </c>
      <c r="G33216" t="s">
        <v>24052</v>
      </c>
      <c r="H33216" t="s">
        <v>24053</v>
      </c>
    </row>
    <row r="33217" spans="1:8" x14ac:dyDescent="0.2">
      <c r="A33217" t="s">
        <v>66719</v>
      </c>
      <c r="B33217">
        <v>1</v>
      </c>
      <c r="C33217">
        <v>0.61631469999999999</v>
      </c>
      <c r="D33217">
        <v>-0.50931249999999995</v>
      </c>
      <c r="E33217">
        <v>-4.9000000000000004</v>
      </c>
      <c r="F33217">
        <v>-5.370113E-2</v>
      </c>
      <c r="G33217" t="s">
        <v>29909</v>
      </c>
      <c r="H33217" t="s">
        <v>29910</v>
      </c>
    </row>
    <row r="33218" spans="1:8" x14ac:dyDescent="0.2">
      <c r="A33218" t="s">
        <v>66720</v>
      </c>
      <c r="B33218">
        <v>1</v>
      </c>
      <c r="C33218">
        <v>0.61632450000000005</v>
      </c>
      <c r="D33218">
        <v>-0.50929820000000003</v>
      </c>
      <c r="E33218">
        <v>-4.9000000000000004</v>
      </c>
      <c r="F33218">
        <v>-4.6644890000000001E-2</v>
      </c>
      <c r="G33218" t="s">
        <v>33067</v>
      </c>
      <c r="H33218" t="s">
        <v>33068</v>
      </c>
    </row>
    <row r="33219" spans="1:8" x14ac:dyDescent="0.2">
      <c r="A33219" t="s">
        <v>66721</v>
      </c>
      <c r="B33219">
        <v>1</v>
      </c>
      <c r="C33219">
        <v>0.61632790000000004</v>
      </c>
      <c r="D33219">
        <v>0.5092932</v>
      </c>
      <c r="E33219">
        <v>-4.9000000000000004</v>
      </c>
      <c r="F33219">
        <v>3.4656480000000003E-2</v>
      </c>
      <c r="G33219" t="s">
        <v>66722</v>
      </c>
      <c r="H33219" t="s">
        <v>66723</v>
      </c>
    </row>
    <row r="33220" spans="1:8" x14ac:dyDescent="0.2">
      <c r="A33220" t="s">
        <v>66724</v>
      </c>
      <c r="B33220">
        <v>1</v>
      </c>
      <c r="C33220">
        <v>0.6163419</v>
      </c>
      <c r="D33220">
        <v>-0.50927299999999998</v>
      </c>
      <c r="E33220">
        <v>-4.9000000000000004</v>
      </c>
      <c r="F33220">
        <v>-3.6836149999999998E-2</v>
      </c>
      <c r="G33220" t="s">
        <v>17750</v>
      </c>
      <c r="H33220" t="s">
        <v>17751</v>
      </c>
    </row>
    <row r="33221" spans="1:8" x14ac:dyDescent="0.2">
      <c r="A33221" t="s">
        <v>66725</v>
      </c>
      <c r="B33221">
        <v>1</v>
      </c>
      <c r="C33221">
        <v>0.61634500000000003</v>
      </c>
      <c r="D33221">
        <v>0.50926850000000001</v>
      </c>
      <c r="E33221">
        <v>-4.9000000000000004</v>
      </c>
      <c r="F33221">
        <v>9.0132530000000002E-2</v>
      </c>
      <c r="G33221" t="s">
        <v>66726</v>
      </c>
      <c r="H33221" t="s">
        <v>66727</v>
      </c>
    </row>
    <row r="33222" spans="1:8" x14ac:dyDescent="0.2">
      <c r="A33222" t="s">
        <v>66728</v>
      </c>
      <c r="B33222">
        <v>1</v>
      </c>
      <c r="C33222">
        <v>0.6163516</v>
      </c>
      <c r="D33222">
        <v>0.50925889999999996</v>
      </c>
      <c r="E33222">
        <v>-4.9000000000000004</v>
      </c>
      <c r="F33222">
        <v>5.0045190000000003E-2</v>
      </c>
      <c r="G33222" t="s">
        <v>8168</v>
      </c>
      <c r="H33222" t="s">
        <v>8169</v>
      </c>
    </row>
    <row r="33223" spans="1:8" x14ac:dyDescent="0.2">
      <c r="A33223" t="s">
        <v>66729</v>
      </c>
      <c r="B33223">
        <v>1</v>
      </c>
      <c r="C33223">
        <v>0.6163672</v>
      </c>
      <c r="D33223">
        <v>0.50923609999999997</v>
      </c>
      <c r="E33223">
        <v>-4.9000000000000004</v>
      </c>
      <c r="F33223">
        <v>4.3991019999999999E-2</v>
      </c>
      <c r="G33223" t="s">
        <v>40690</v>
      </c>
      <c r="H33223" t="s">
        <v>40691</v>
      </c>
    </row>
    <row r="33224" spans="1:8" x14ac:dyDescent="0.2">
      <c r="A33224" t="s">
        <v>66730</v>
      </c>
      <c r="B33224">
        <v>1</v>
      </c>
      <c r="C33224">
        <v>0.61643400000000004</v>
      </c>
      <c r="D33224">
        <v>0.50913909999999996</v>
      </c>
      <c r="E33224">
        <v>-4.9000000000000004</v>
      </c>
      <c r="F33224">
        <v>6.2271970000000003E-2</v>
      </c>
      <c r="G33224" t="s">
        <v>66731</v>
      </c>
      <c r="H33224" t="s">
        <v>66732</v>
      </c>
    </row>
    <row r="33225" spans="1:8" x14ac:dyDescent="0.2">
      <c r="A33225" t="s">
        <v>66733</v>
      </c>
      <c r="B33225">
        <v>1</v>
      </c>
      <c r="C33225">
        <v>0.61643559999999997</v>
      </c>
      <c r="D33225">
        <v>-0.50913679999999994</v>
      </c>
      <c r="E33225">
        <v>-4.9000000000000004</v>
      </c>
      <c r="F33225">
        <v>-4.0196990000000002E-2</v>
      </c>
      <c r="G33225" t="s">
        <v>11870</v>
      </c>
      <c r="H33225" t="s">
        <v>11871</v>
      </c>
    </row>
    <row r="33226" spans="1:8" x14ac:dyDescent="0.2">
      <c r="A33226" t="s">
        <v>66734</v>
      </c>
      <c r="B33226">
        <v>1</v>
      </c>
      <c r="C33226">
        <v>0.61649699999999996</v>
      </c>
      <c r="D33226">
        <v>-0.50904749999999999</v>
      </c>
      <c r="E33226">
        <v>-4.9000000000000004</v>
      </c>
      <c r="F33226">
        <v>-0.13266394000000001</v>
      </c>
      <c r="G33226" t="s">
        <v>66735</v>
      </c>
      <c r="H33226" t="s">
        <v>66736</v>
      </c>
    </row>
    <row r="33227" spans="1:8" x14ac:dyDescent="0.2">
      <c r="A33227" t="s">
        <v>66737</v>
      </c>
      <c r="B33227">
        <v>1</v>
      </c>
      <c r="C33227">
        <v>0.61651690000000003</v>
      </c>
      <c r="D33227">
        <v>-0.50901850000000004</v>
      </c>
      <c r="E33227">
        <v>-4.9000000000000004</v>
      </c>
      <c r="F33227">
        <v>-0.10397395</v>
      </c>
      <c r="G33227" t="s">
        <v>18628</v>
      </c>
      <c r="H33227" t="s">
        <v>18629</v>
      </c>
    </row>
    <row r="33228" spans="1:8" x14ac:dyDescent="0.2">
      <c r="A33228" t="s">
        <v>66738</v>
      </c>
      <c r="B33228">
        <v>1</v>
      </c>
      <c r="C33228">
        <v>0.61652450000000003</v>
      </c>
      <c r="D33228">
        <v>0.5090074</v>
      </c>
      <c r="E33228">
        <v>-4.9000000000000004</v>
      </c>
      <c r="F33228">
        <v>4.245736E-2</v>
      </c>
      <c r="G33228" t="s">
        <v>41</v>
      </c>
      <c r="H33228" t="s">
        <v>41</v>
      </c>
    </row>
    <row r="33229" spans="1:8" x14ac:dyDescent="0.2">
      <c r="A33229" t="s">
        <v>66739</v>
      </c>
      <c r="B33229">
        <v>1</v>
      </c>
      <c r="C33229">
        <v>0.61654039999999999</v>
      </c>
      <c r="D33229">
        <v>0.5089844</v>
      </c>
      <c r="E33229">
        <v>-4.9000000000000004</v>
      </c>
      <c r="F33229">
        <v>8.641799E-2</v>
      </c>
      <c r="G33229" t="s">
        <v>66740</v>
      </c>
      <c r="H33229" t="s">
        <v>66741</v>
      </c>
    </row>
    <row r="33230" spans="1:8" x14ac:dyDescent="0.2">
      <c r="A33230" t="s">
        <v>66742</v>
      </c>
      <c r="B33230">
        <v>1</v>
      </c>
      <c r="C33230">
        <v>0.61654960000000003</v>
      </c>
      <c r="D33230">
        <v>0.50897099999999995</v>
      </c>
      <c r="E33230">
        <v>-4.9000000000000004</v>
      </c>
      <c r="F33230">
        <v>4.5152520000000002E-2</v>
      </c>
      <c r="G33230" t="s">
        <v>66743</v>
      </c>
      <c r="H33230" t="s">
        <v>66744</v>
      </c>
    </row>
    <row r="33231" spans="1:8" x14ac:dyDescent="0.2">
      <c r="A33231" t="s">
        <v>66745</v>
      </c>
      <c r="B33231">
        <v>1</v>
      </c>
      <c r="C33231">
        <v>0.61656869999999997</v>
      </c>
      <c r="D33231">
        <v>-0.50894320000000004</v>
      </c>
      <c r="E33231">
        <v>-4.9000000000000004</v>
      </c>
      <c r="F33231">
        <v>-7.3595350000000004E-2</v>
      </c>
      <c r="G33231" t="s">
        <v>47267</v>
      </c>
      <c r="H33231" t="s">
        <v>47268</v>
      </c>
    </row>
    <row r="33232" spans="1:8" x14ac:dyDescent="0.2">
      <c r="A33232" t="s">
        <v>66746</v>
      </c>
      <c r="B33232">
        <v>1</v>
      </c>
      <c r="C33232">
        <v>0.61658579999999996</v>
      </c>
      <c r="D33232">
        <v>0.50891839999999999</v>
      </c>
      <c r="E33232">
        <v>-4.9000000000000004</v>
      </c>
      <c r="F33232">
        <v>7.2752300000000006E-2</v>
      </c>
      <c r="G33232" t="s">
        <v>41</v>
      </c>
      <c r="H33232" t="s">
        <v>41</v>
      </c>
    </row>
    <row r="33233" spans="1:8" x14ac:dyDescent="0.2">
      <c r="A33233" t="s">
        <v>66747</v>
      </c>
      <c r="B33233">
        <v>1</v>
      </c>
      <c r="C33233">
        <v>0.61659810000000004</v>
      </c>
      <c r="D33233">
        <v>-0.50890040000000003</v>
      </c>
      <c r="E33233">
        <v>-4.9000000000000004</v>
      </c>
      <c r="F33233">
        <v>-4.049051E-2</v>
      </c>
      <c r="G33233" t="s">
        <v>21473</v>
      </c>
      <c r="H33233" t="s">
        <v>21474</v>
      </c>
    </row>
    <row r="33234" spans="1:8" x14ac:dyDescent="0.2">
      <c r="A33234" t="s">
        <v>66748</v>
      </c>
      <c r="B33234">
        <v>1</v>
      </c>
      <c r="C33234">
        <v>0.61660510000000002</v>
      </c>
      <c r="D33234">
        <v>-0.50889039999999996</v>
      </c>
      <c r="E33234">
        <v>-4.9000000000000004</v>
      </c>
      <c r="F33234">
        <v>-7.4506390000000006E-2</v>
      </c>
      <c r="G33234" t="s">
        <v>27438</v>
      </c>
      <c r="H33234" t="s">
        <v>27439</v>
      </c>
    </row>
    <row r="33235" spans="1:8" x14ac:dyDescent="0.2">
      <c r="A33235" t="s">
        <v>66749</v>
      </c>
      <c r="B33235">
        <v>1</v>
      </c>
      <c r="C33235">
        <v>0.61661960000000005</v>
      </c>
      <c r="D33235">
        <v>-0.50886920000000002</v>
      </c>
      <c r="E33235">
        <v>-4.9000000000000004</v>
      </c>
      <c r="F33235">
        <v>-3.7305829999999998E-2</v>
      </c>
      <c r="G33235" t="s">
        <v>51505</v>
      </c>
      <c r="H33235" t="s">
        <v>51506</v>
      </c>
    </row>
    <row r="33236" spans="1:8" x14ac:dyDescent="0.2">
      <c r="A33236" t="s">
        <v>66750</v>
      </c>
      <c r="B33236">
        <v>1</v>
      </c>
      <c r="C33236">
        <v>0.61662930000000005</v>
      </c>
      <c r="D33236">
        <v>0.50885519999999995</v>
      </c>
      <c r="E33236">
        <v>-4.9000000000000004</v>
      </c>
      <c r="F33236">
        <v>4.6324169999999998E-2</v>
      </c>
      <c r="G33236" t="s">
        <v>66751</v>
      </c>
      <c r="H33236" t="s">
        <v>66752</v>
      </c>
    </row>
    <row r="33237" spans="1:8" x14ac:dyDescent="0.2">
      <c r="A33237" t="s">
        <v>66753</v>
      </c>
      <c r="B33237">
        <v>1</v>
      </c>
      <c r="C33237">
        <v>0.616703</v>
      </c>
      <c r="D33237">
        <v>-0.50874810000000004</v>
      </c>
      <c r="E33237">
        <v>-4.9000000000000004</v>
      </c>
      <c r="F33237">
        <v>-3.8910739999999999E-2</v>
      </c>
      <c r="G33237" t="s">
        <v>41</v>
      </c>
      <c r="H33237" t="s">
        <v>41</v>
      </c>
    </row>
    <row r="33238" spans="1:8" x14ac:dyDescent="0.2">
      <c r="A33238" t="s">
        <v>66754</v>
      </c>
      <c r="B33238">
        <v>1</v>
      </c>
      <c r="C33238">
        <v>0.61671920000000002</v>
      </c>
      <c r="D33238">
        <v>0.50872439999999997</v>
      </c>
      <c r="E33238">
        <v>-4.9000000000000004</v>
      </c>
      <c r="F33238">
        <v>4.1817899999999998E-2</v>
      </c>
      <c r="G33238" t="s">
        <v>41</v>
      </c>
      <c r="H33238" t="s">
        <v>41</v>
      </c>
    </row>
    <row r="33239" spans="1:8" x14ac:dyDescent="0.2">
      <c r="A33239" t="s">
        <v>66755</v>
      </c>
      <c r="B33239">
        <v>1</v>
      </c>
      <c r="C33239">
        <v>0.61675849999999999</v>
      </c>
      <c r="D33239">
        <v>0.50866739999999999</v>
      </c>
      <c r="E33239">
        <v>-4.9000000000000004</v>
      </c>
      <c r="F33239">
        <v>4.4616570000000001E-2</v>
      </c>
      <c r="G33239" t="s">
        <v>66756</v>
      </c>
      <c r="H33239" t="s">
        <v>66757</v>
      </c>
    </row>
    <row r="33240" spans="1:8" x14ac:dyDescent="0.2">
      <c r="A33240" t="s">
        <v>66758</v>
      </c>
      <c r="B33240">
        <v>1</v>
      </c>
      <c r="C33240">
        <v>0.61679019999999996</v>
      </c>
      <c r="D33240">
        <v>0.5086212</v>
      </c>
      <c r="E33240">
        <v>-4.9000000000000004</v>
      </c>
      <c r="F33240">
        <v>3.9431830000000001E-2</v>
      </c>
      <c r="G33240" t="s">
        <v>66759</v>
      </c>
      <c r="H33240" t="s">
        <v>66760</v>
      </c>
    </row>
    <row r="33241" spans="1:8" x14ac:dyDescent="0.2">
      <c r="A33241" t="s">
        <v>66761</v>
      </c>
      <c r="B33241">
        <v>1</v>
      </c>
      <c r="C33241">
        <v>0.61680009999999996</v>
      </c>
      <c r="D33241">
        <v>-0.50860689999999997</v>
      </c>
      <c r="E33241">
        <v>-4.9000000000000004</v>
      </c>
      <c r="F33241">
        <v>-4.6549989999999999E-2</v>
      </c>
      <c r="G33241" t="s">
        <v>66762</v>
      </c>
      <c r="H33241" t="s">
        <v>66763</v>
      </c>
    </row>
    <row r="33242" spans="1:8" x14ac:dyDescent="0.2">
      <c r="A33242" t="s">
        <v>66764</v>
      </c>
      <c r="B33242">
        <v>1</v>
      </c>
      <c r="C33242">
        <v>0.616815</v>
      </c>
      <c r="D33242">
        <v>-0.50858519999999996</v>
      </c>
      <c r="E33242">
        <v>-4.9000000000000004</v>
      </c>
      <c r="F33242">
        <v>-8.9290389999999997E-2</v>
      </c>
      <c r="G33242" t="s">
        <v>41</v>
      </c>
      <c r="H33242" t="s">
        <v>41</v>
      </c>
    </row>
    <row r="33243" spans="1:8" x14ac:dyDescent="0.2">
      <c r="A33243" t="s">
        <v>66765</v>
      </c>
      <c r="B33243">
        <v>1</v>
      </c>
      <c r="C33243">
        <v>0.61682320000000002</v>
      </c>
      <c r="D33243">
        <v>-0.50857330000000001</v>
      </c>
      <c r="E33243">
        <v>-4.9000000000000004</v>
      </c>
      <c r="F33243">
        <v>-6.5148360000000002E-2</v>
      </c>
      <c r="G33243" t="s">
        <v>50306</v>
      </c>
      <c r="H33243" t="s">
        <v>50307</v>
      </c>
    </row>
    <row r="33244" spans="1:8" x14ac:dyDescent="0.2">
      <c r="A33244" t="s">
        <v>66766</v>
      </c>
      <c r="B33244">
        <v>1</v>
      </c>
      <c r="C33244">
        <v>0.61683750000000004</v>
      </c>
      <c r="D33244">
        <v>0.50855249999999996</v>
      </c>
      <c r="E33244">
        <v>-4.9000000000000004</v>
      </c>
      <c r="F33244">
        <v>3.5878439999999998E-2</v>
      </c>
      <c r="G33244" t="s">
        <v>66767</v>
      </c>
      <c r="H33244" t="s">
        <v>66768</v>
      </c>
    </row>
    <row r="33245" spans="1:8" x14ac:dyDescent="0.2">
      <c r="A33245" t="s">
        <v>66769</v>
      </c>
      <c r="B33245">
        <v>1</v>
      </c>
      <c r="C33245">
        <v>0.61684059999999996</v>
      </c>
      <c r="D33245">
        <v>0.508548</v>
      </c>
      <c r="E33245">
        <v>-4.9000000000000004</v>
      </c>
      <c r="F33245">
        <v>5.7042950000000002E-2</v>
      </c>
      <c r="G33245" t="s">
        <v>31962</v>
      </c>
      <c r="H33245" t="s">
        <v>31963</v>
      </c>
    </row>
    <row r="33246" spans="1:8" x14ac:dyDescent="0.2">
      <c r="A33246" t="s">
        <v>66770</v>
      </c>
      <c r="B33246">
        <v>1</v>
      </c>
      <c r="C33246">
        <v>0.6168631</v>
      </c>
      <c r="D33246">
        <v>-0.5085153</v>
      </c>
      <c r="E33246">
        <v>-4.9000000000000004</v>
      </c>
      <c r="F33246">
        <v>-3.2147040000000002E-2</v>
      </c>
      <c r="G33246" t="s">
        <v>41</v>
      </c>
      <c r="H33246" t="s">
        <v>41</v>
      </c>
    </row>
    <row r="33247" spans="1:8" x14ac:dyDescent="0.2">
      <c r="A33247" t="s">
        <v>66771</v>
      </c>
      <c r="B33247">
        <v>1</v>
      </c>
      <c r="C33247">
        <v>0.61687720000000001</v>
      </c>
      <c r="D33247">
        <v>0.50849489999999997</v>
      </c>
      <c r="E33247">
        <v>-4.9000000000000004</v>
      </c>
      <c r="F33247">
        <v>5.3429980000000002E-2</v>
      </c>
      <c r="G33247" t="s">
        <v>58638</v>
      </c>
      <c r="H33247" t="s">
        <v>58639</v>
      </c>
    </row>
    <row r="33248" spans="1:8" x14ac:dyDescent="0.2">
      <c r="A33248" t="s">
        <v>66772</v>
      </c>
      <c r="B33248">
        <v>1</v>
      </c>
      <c r="C33248">
        <v>0.61688880000000001</v>
      </c>
      <c r="D33248">
        <v>0.50847799999999999</v>
      </c>
      <c r="E33248">
        <v>-4.9000000000000004</v>
      </c>
      <c r="F33248">
        <v>5.5888010000000002E-2</v>
      </c>
      <c r="G33248" t="s">
        <v>56663</v>
      </c>
      <c r="H33248" t="s">
        <v>56664</v>
      </c>
    </row>
    <row r="33249" spans="1:8" x14ac:dyDescent="0.2">
      <c r="A33249" t="s">
        <v>66773</v>
      </c>
      <c r="B33249">
        <v>1</v>
      </c>
      <c r="C33249">
        <v>0.61689899999999998</v>
      </c>
      <c r="D33249">
        <v>-0.50846309999999995</v>
      </c>
      <c r="E33249">
        <v>-4.9000000000000004</v>
      </c>
      <c r="F33249">
        <v>-4.6257800000000002E-2</v>
      </c>
      <c r="G33249" t="s">
        <v>66774</v>
      </c>
      <c r="H33249" t="s">
        <v>66775</v>
      </c>
    </row>
    <row r="33250" spans="1:8" x14ac:dyDescent="0.2">
      <c r="A33250" t="s">
        <v>66776</v>
      </c>
      <c r="B33250">
        <v>1</v>
      </c>
      <c r="C33250">
        <v>0.61691720000000005</v>
      </c>
      <c r="D33250">
        <v>-0.50843680000000002</v>
      </c>
      <c r="E33250">
        <v>-4.9000000000000004</v>
      </c>
      <c r="F33250">
        <v>-4.8978519999999998E-2</v>
      </c>
      <c r="G33250" t="s">
        <v>11956</v>
      </c>
      <c r="H33250" t="s">
        <v>11957</v>
      </c>
    </row>
    <row r="33251" spans="1:8" x14ac:dyDescent="0.2">
      <c r="A33251" t="s">
        <v>66777</v>
      </c>
      <c r="B33251">
        <v>1</v>
      </c>
      <c r="C33251">
        <v>0.61698310000000001</v>
      </c>
      <c r="D33251">
        <v>-0.50834089999999998</v>
      </c>
      <c r="E33251">
        <v>-4.9000000000000004</v>
      </c>
      <c r="F33251">
        <v>-6.9295579999999996E-2</v>
      </c>
      <c r="G33251" t="s">
        <v>24457</v>
      </c>
      <c r="H33251" t="s">
        <v>24458</v>
      </c>
    </row>
    <row r="33252" spans="1:8" x14ac:dyDescent="0.2">
      <c r="A33252" t="s">
        <v>66778</v>
      </c>
      <c r="B33252">
        <v>1</v>
      </c>
      <c r="C33252">
        <v>0.61700719999999998</v>
      </c>
      <c r="D33252">
        <v>0.50830589999999998</v>
      </c>
      <c r="E33252">
        <v>-4.9000000000000004</v>
      </c>
      <c r="F33252">
        <v>3.0212800000000001E-2</v>
      </c>
      <c r="G33252" t="s">
        <v>66779</v>
      </c>
      <c r="H33252" t="s">
        <v>66780</v>
      </c>
    </row>
    <row r="33253" spans="1:8" x14ac:dyDescent="0.2">
      <c r="A33253" t="s">
        <v>66781</v>
      </c>
      <c r="B33253">
        <v>1</v>
      </c>
      <c r="C33253">
        <v>0.61704780000000004</v>
      </c>
      <c r="D33253">
        <v>-0.5082468</v>
      </c>
      <c r="E33253">
        <v>-4.9000000000000004</v>
      </c>
      <c r="F33253">
        <v>-5.517934E-2</v>
      </c>
      <c r="G33253" t="s">
        <v>54026</v>
      </c>
      <c r="H33253" t="s">
        <v>54027</v>
      </c>
    </row>
    <row r="33254" spans="1:8" x14ac:dyDescent="0.2">
      <c r="A33254" t="s">
        <v>66782</v>
      </c>
      <c r="B33254">
        <v>1</v>
      </c>
      <c r="C33254">
        <v>0.61705730000000003</v>
      </c>
      <c r="D33254">
        <v>-0.50823309999999999</v>
      </c>
      <c r="E33254">
        <v>-4.9000000000000004</v>
      </c>
      <c r="F33254">
        <v>-7.5991230000000007E-2</v>
      </c>
      <c r="G33254" t="s">
        <v>19345</v>
      </c>
      <c r="H33254" t="s">
        <v>19346</v>
      </c>
    </row>
    <row r="33255" spans="1:8" x14ac:dyDescent="0.2">
      <c r="A33255" t="s">
        <v>66783</v>
      </c>
      <c r="B33255">
        <v>1</v>
      </c>
      <c r="C33255">
        <v>0.61706090000000002</v>
      </c>
      <c r="D33255">
        <v>0.50822789999999995</v>
      </c>
      <c r="E33255">
        <v>-4.9000000000000004</v>
      </c>
      <c r="F33255">
        <v>6.1952479999999997E-2</v>
      </c>
      <c r="G33255" t="s">
        <v>41</v>
      </c>
      <c r="H33255" t="s">
        <v>41</v>
      </c>
    </row>
    <row r="33256" spans="1:8" x14ac:dyDescent="0.2">
      <c r="A33256" t="s">
        <v>66784</v>
      </c>
      <c r="B33256">
        <v>1</v>
      </c>
      <c r="C33256">
        <v>0.61706830000000001</v>
      </c>
      <c r="D33256">
        <v>0.50821709999999998</v>
      </c>
      <c r="E33256">
        <v>-4.9000000000000004</v>
      </c>
      <c r="F33256">
        <v>7.5228180000000006E-2</v>
      </c>
      <c r="G33256" t="s">
        <v>66785</v>
      </c>
      <c r="H33256" t="s">
        <v>66786</v>
      </c>
    </row>
    <row r="33257" spans="1:8" x14ac:dyDescent="0.2">
      <c r="A33257" t="s">
        <v>66787</v>
      </c>
      <c r="B33257">
        <v>1</v>
      </c>
      <c r="C33257">
        <v>0.61706839999999996</v>
      </c>
      <c r="D33257">
        <v>0.50821700000000003</v>
      </c>
      <c r="E33257">
        <v>-4.9000000000000004</v>
      </c>
      <c r="F33257">
        <v>4.9831319999999998E-2</v>
      </c>
      <c r="G33257" t="s">
        <v>43931</v>
      </c>
      <c r="H33257" t="s">
        <v>43932</v>
      </c>
    </row>
    <row r="33258" spans="1:8" x14ac:dyDescent="0.2">
      <c r="A33258" t="s">
        <v>66788</v>
      </c>
      <c r="B33258">
        <v>1</v>
      </c>
      <c r="C33258">
        <v>0.61708209999999997</v>
      </c>
      <c r="D33258">
        <v>0.50819709999999996</v>
      </c>
      <c r="E33258">
        <v>-4.9000000000000004</v>
      </c>
      <c r="F33258">
        <v>8.1266560000000002E-2</v>
      </c>
      <c r="G33258" t="s">
        <v>41</v>
      </c>
      <c r="H33258" t="s">
        <v>41</v>
      </c>
    </row>
    <row r="33259" spans="1:8" x14ac:dyDescent="0.2">
      <c r="A33259" t="s">
        <v>66789</v>
      </c>
      <c r="B33259">
        <v>1</v>
      </c>
      <c r="C33259">
        <v>0.61708909999999995</v>
      </c>
      <c r="D33259">
        <v>-0.50818700000000006</v>
      </c>
      <c r="E33259">
        <v>-4.9000000000000004</v>
      </c>
      <c r="F33259">
        <v>-3.0570590000000002E-2</v>
      </c>
      <c r="G33259" t="s">
        <v>41</v>
      </c>
      <c r="H33259" t="s">
        <v>41</v>
      </c>
    </row>
    <row r="33260" spans="1:8" x14ac:dyDescent="0.2">
      <c r="A33260" t="s">
        <v>66790</v>
      </c>
      <c r="B33260">
        <v>1</v>
      </c>
      <c r="C33260">
        <v>0.61711309999999997</v>
      </c>
      <c r="D33260">
        <v>-0.50815200000000005</v>
      </c>
      <c r="E33260">
        <v>-4.9000000000000004</v>
      </c>
      <c r="F33260">
        <v>-4.8035700000000001E-2</v>
      </c>
      <c r="G33260" t="s">
        <v>42377</v>
      </c>
      <c r="H33260" t="s">
        <v>42378</v>
      </c>
    </row>
    <row r="33261" spans="1:8" x14ac:dyDescent="0.2">
      <c r="A33261" t="s">
        <v>66791</v>
      </c>
      <c r="B33261">
        <v>1</v>
      </c>
      <c r="C33261">
        <v>0.61713070000000003</v>
      </c>
      <c r="D33261">
        <v>0.50812639999999998</v>
      </c>
      <c r="E33261">
        <v>-4.9000000000000004</v>
      </c>
      <c r="F33261">
        <v>5.8096769999999999E-2</v>
      </c>
      <c r="G33261" t="s">
        <v>66792</v>
      </c>
      <c r="H33261" t="s">
        <v>66793</v>
      </c>
    </row>
    <row r="33262" spans="1:8" x14ac:dyDescent="0.2">
      <c r="A33262" t="s">
        <v>66794</v>
      </c>
      <c r="B33262">
        <v>1</v>
      </c>
      <c r="C33262">
        <v>0.61714530000000001</v>
      </c>
      <c r="D33262">
        <v>0.50810520000000003</v>
      </c>
      <c r="E33262">
        <v>-4.9000000000000004</v>
      </c>
      <c r="F33262">
        <v>8.2670090000000002E-2</v>
      </c>
      <c r="G33262" t="s">
        <v>66657</v>
      </c>
      <c r="H33262" t="s">
        <v>66658</v>
      </c>
    </row>
    <row r="33263" spans="1:8" x14ac:dyDescent="0.2">
      <c r="A33263" t="s">
        <v>66795</v>
      </c>
      <c r="B33263">
        <v>1</v>
      </c>
      <c r="C33263">
        <v>0.61716249999999995</v>
      </c>
      <c r="D33263">
        <v>-0.50808019999999998</v>
      </c>
      <c r="E33263">
        <v>-4.9000000000000004</v>
      </c>
      <c r="F33263">
        <v>-3.2565919999999998E-2</v>
      </c>
      <c r="G33263" t="s">
        <v>651</v>
      </c>
      <c r="H33263" t="s">
        <v>652</v>
      </c>
    </row>
    <row r="33264" spans="1:8" x14ac:dyDescent="0.2">
      <c r="A33264" t="s">
        <v>66796</v>
      </c>
      <c r="B33264">
        <v>1</v>
      </c>
      <c r="C33264">
        <v>0.61717359999999999</v>
      </c>
      <c r="D33264">
        <v>0.50806410000000002</v>
      </c>
      <c r="E33264">
        <v>-4.9000000000000004</v>
      </c>
      <c r="F33264">
        <v>3.6479259999999999E-2</v>
      </c>
      <c r="G33264" t="s">
        <v>66797</v>
      </c>
      <c r="H33264" t="s">
        <v>66798</v>
      </c>
    </row>
    <row r="33265" spans="1:8" x14ac:dyDescent="0.2">
      <c r="A33265" t="s">
        <v>66799</v>
      </c>
      <c r="B33265">
        <v>1</v>
      </c>
      <c r="C33265">
        <v>0.61719690000000005</v>
      </c>
      <c r="D33265">
        <v>-0.50803030000000005</v>
      </c>
      <c r="E33265">
        <v>-4.9000000000000004</v>
      </c>
      <c r="F33265">
        <v>-4.8964769999999998E-2</v>
      </c>
      <c r="G33265" t="s">
        <v>45001</v>
      </c>
      <c r="H33265" t="s">
        <v>45002</v>
      </c>
    </row>
    <row r="33266" spans="1:8" x14ac:dyDescent="0.2">
      <c r="A33266" t="s">
        <v>66800</v>
      </c>
      <c r="B33266">
        <v>1</v>
      </c>
      <c r="C33266">
        <v>0.61721170000000003</v>
      </c>
      <c r="D33266">
        <v>0.50800869999999998</v>
      </c>
      <c r="E33266">
        <v>-4.9000000000000004</v>
      </c>
      <c r="F33266">
        <v>7.8750280000000006E-2</v>
      </c>
      <c r="G33266" t="s">
        <v>1921</v>
      </c>
      <c r="H33266" t="s">
        <v>1922</v>
      </c>
    </row>
    <row r="33267" spans="1:8" x14ac:dyDescent="0.2">
      <c r="A33267" t="s">
        <v>66801</v>
      </c>
      <c r="B33267">
        <v>1</v>
      </c>
      <c r="C33267">
        <v>0.61721870000000001</v>
      </c>
      <c r="D33267">
        <v>-0.50799859999999997</v>
      </c>
      <c r="E33267">
        <v>-4.9000000000000004</v>
      </c>
      <c r="F33267">
        <v>-4.4940920000000002E-2</v>
      </c>
      <c r="G33267" t="s">
        <v>66802</v>
      </c>
      <c r="H33267" t="s">
        <v>66803</v>
      </c>
    </row>
    <row r="33268" spans="1:8" x14ac:dyDescent="0.2">
      <c r="A33268" t="s">
        <v>66804</v>
      </c>
      <c r="B33268">
        <v>1</v>
      </c>
      <c r="C33268">
        <v>0.61722759999999999</v>
      </c>
      <c r="D33268">
        <v>0.50798560000000004</v>
      </c>
      <c r="E33268">
        <v>-4.9000000000000004</v>
      </c>
      <c r="F33268">
        <v>7.2981119999999997E-2</v>
      </c>
      <c r="G33268" t="s">
        <v>39813</v>
      </c>
      <c r="H33268" t="s">
        <v>39814</v>
      </c>
    </row>
    <row r="33269" spans="1:8" x14ac:dyDescent="0.2">
      <c r="A33269" t="s">
        <v>66805</v>
      </c>
      <c r="B33269">
        <v>1</v>
      </c>
      <c r="C33269">
        <v>0.6172723</v>
      </c>
      <c r="D33269">
        <v>0.5079207</v>
      </c>
      <c r="E33269">
        <v>-4.9000000000000004</v>
      </c>
      <c r="F33269">
        <v>3.892375E-2</v>
      </c>
      <c r="G33269" t="s">
        <v>66806</v>
      </c>
      <c r="H33269" t="s">
        <v>66807</v>
      </c>
    </row>
    <row r="33270" spans="1:8" x14ac:dyDescent="0.2">
      <c r="A33270" t="s">
        <v>66808</v>
      </c>
      <c r="B33270">
        <v>1</v>
      </c>
      <c r="C33270">
        <v>0.61727779999999999</v>
      </c>
      <c r="D33270">
        <v>-0.50791269999999999</v>
      </c>
      <c r="E33270">
        <v>-4.9000000000000004</v>
      </c>
      <c r="F33270">
        <v>-3.4726960000000001E-2</v>
      </c>
      <c r="G33270" t="s">
        <v>66809</v>
      </c>
      <c r="H33270" t="s">
        <v>66810</v>
      </c>
    </row>
    <row r="33271" spans="1:8" x14ac:dyDescent="0.2">
      <c r="A33271" t="s">
        <v>66811</v>
      </c>
      <c r="B33271">
        <v>1</v>
      </c>
      <c r="C33271">
        <v>0.61729040000000002</v>
      </c>
      <c r="D33271">
        <v>-0.50789439999999997</v>
      </c>
      <c r="E33271">
        <v>-4.9000000000000004</v>
      </c>
      <c r="F33271">
        <v>-6.1418180000000003E-2</v>
      </c>
      <c r="G33271" t="s">
        <v>66812</v>
      </c>
      <c r="H33271" t="s">
        <v>66813</v>
      </c>
    </row>
    <row r="33272" spans="1:8" x14ac:dyDescent="0.2">
      <c r="A33272" t="s">
        <v>66814</v>
      </c>
      <c r="B33272">
        <v>1</v>
      </c>
      <c r="C33272">
        <v>0.6172917</v>
      </c>
      <c r="D33272">
        <v>-0.50789260000000003</v>
      </c>
      <c r="E33272">
        <v>-4.9000000000000004</v>
      </c>
      <c r="F33272">
        <v>-4.5434139999999998E-2</v>
      </c>
      <c r="G33272" t="s">
        <v>66815</v>
      </c>
      <c r="H33272" t="s">
        <v>66816</v>
      </c>
    </row>
    <row r="33273" spans="1:8" x14ac:dyDescent="0.2">
      <c r="A33273" t="s">
        <v>66817</v>
      </c>
      <c r="B33273">
        <v>1</v>
      </c>
      <c r="C33273">
        <v>0.61733179999999999</v>
      </c>
      <c r="D33273">
        <v>0.50783429999999996</v>
      </c>
      <c r="E33273">
        <v>-4.9000000000000004</v>
      </c>
      <c r="F33273">
        <v>3.9868920000000002E-2</v>
      </c>
      <c r="G33273" t="s">
        <v>66818</v>
      </c>
      <c r="H33273" t="s">
        <v>66819</v>
      </c>
    </row>
    <row r="33274" spans="1:8" x14ac:dyDescent="0.2">
      <c r="A33274" t="s">
        <v>66820</v>
      </c>
      <c r="B33274">
        <v>1</v>
      </c>
      <c r="C33274">
        <v>0.61733510000000003</v>
      </c>
      <c r="D33274">
        <v>0.50782939999999999</v>
      </c>
      <c r="E33274">
        <v>-4.9000000000000004</v>
      </c>
      <c r="F33274">
        <v>3.9613139999999998E-2</v>
      </c>
      <c r="G33274" t="s">
        <v>54584</v>
      </c>
      <c r="H33274" t="s">
        <v>54585</v>
      </c>
    </row>
    <row r="33275" spans="1:8" x14ac:dyDescent="0.2">
      <c r="A33275" t="s">
        <v>66821</v>
      </c>
      <c r="B33275">
        <v>1</v>
      </c>
      <c r="C33275">
        <v>0.61734299999999998</v>
      </c>
      <c r="D33275">
        <v>-0.50781790000000004</v>
      </c>
      <c r="E33275">
        <v>-4.9000000000000004</v>
      </c>
      <c r="F33275">
        <v>-3.3565520000000001E-2</v>
      </c>
      <c r="G33275" t="s">
        <v>41</v>
      </c>
      <c r="H33275" t="s">
        <v>41</v>
      </c>
    </row>
    <row r="33276" spans="1:8" x14ac:dyDescent="0.2">
      <c r="A33276" t="s">
        <v>66822</v>
      </c>
      <c r="B33276">
        <v>1</v>
      </c>
      <c r="C33276">
        <v>0.61735390000000001</v>
      </c>
      <c r="D33276">
        <v>-0.50780210000000003</v>
      </c>
      <c r="E33276">
        <v>-4.9000000000000004</v>
      </c>
      <c r="F33276">
        <v>-4.4554650000000001E-2</v>
      </c>
      <c r="G33276" t="s">
        <v>56821</v>
      </c>
      <c r="H33276" t="s">
        <v>56822</v>
      </c>
    </row>
    <row r="33277" spans="1:8" x14ac:dyDescent="0.2">
      <c r="A33277" t="s">
        <v>66823</v>
      </c>
      <c r="B33277">
        <v>1</v>
      </c>
      <c r="C33277">
        <v>0.61740589999999995</v>
      </c>
      <c r="D33277">
        <v>-0.50772660000000003</v>
      </c>
      <c r="E33277">
        <v>-4.9000000000000004</v>
      </c>
      <c r="F33277">
        <v>-6.3125619999999993E-2</v>
      </c>
      <c r="G33277" t="s">
        <v>66824</v>
      </c>
      <c r="H33277" t="s">
        <v>66825</v>
      </c>
    </row>
    <row r="33278" spans="1:8" x14ac:dyDescent="0.2">
      <c r="A33278" t="s">
        <v>66826</v>
      </c>
      <c r="B33278">
        <v>1</v>
      </c>
      <c r="C33278">
        <v>0.61751</v>
      </c>
      <c r="D33278">
        <v>-0.50757529999999995</v>
      </c>
      <c r="E33278">
        <v>-4.9000000000000004</v>
      </c>
      <c r="F33278">
        <v>-5.2677259999999997E-2</v>
      </c>
      <c r="G33278" t="s">
        <v>14431</v>
      </c>
      <c r="H33278" t="s">
        <v>14432</v>
      </c>
    </row>
    <row r="33279" spans="1:8" x14ac:dyDescent="0.2">
      <c r="A33279" t="s">
        <v>66827</v>
      </c>
      <c r="B33279">
        <v>1</v>
      </c>
      <c r="C33279">
        <v>0.61752680000000004</v>
      </c>
      <c r="D33279">
        <v>0.50755099999999997</v>
      </c>
      <c r="E33279">
        <v>-4.9000000000000004</v>
      </c>
      <c r="F33279">
        <v>5.6014460000000002E-2</v>
      </c>
      <c r="G33279" t="s">
        <v>65442</v>
      </c>
      <c r="H33279" t="s">
        <v>65443</v>
      </c>
    </row>
    <row r="33280" spans="1:8" x14ac:dyDescent="0.2">
      <c r="A33280" t="s">
        <v>66828</v>
      </c>
      <c r="B33280">
        <v>1</v>
      </c>
      <c r="C33280">
        <v>0.61753049999999998</v>
      </c>
      <c r="D33280">
        <v>0.50754560000000004</v>
      </c>
      <c r="E33280">
        <v>-4.9000000000000004</v>
      </c>
      <c r="F33280">
        <v>6.7366129999999996E-2</v>
      </c>
      <c r="G33280" t="s">
        <v>41</v>
      </c>
      <c r="H33280" t="s">
        <v>41</v>
      </c>
    </row>
    <row r="33281" spans="1:8" x14ac:dyDescent="0.2">
      <c r="A33281" t="s">
        <v>66829</v>
      </c>
      <c r="B33281">
        <v>1</v>
      </c>
      <c r="C33281">
        <v>0.61753349999999996</v>
      </c>
      <c r="D33281">
        <v>0.50754129999999997</v>
      </c>
      <c r="E33281">
        <v>-4.9000000000000004</v>
      </c>
      <c r="F33281">
        <v>3.6156760000000003E-2</v>
      </c>
      <c r="G33281" t="s">
        <v>41</v>
      </c>
      <c r="H33281" t="s">
        <v>41</v>
      </c>
    </row>
    <row r="33282" spans="1:8" x14ac:dyDescent="0.2">
      <c r="A33282" t="s">
        <v>66830</v>
      </c>
      <c r="B33282">
        <v>1</v>
      </c>
      <c r="C33282">
        <v>0.6175503</v>
      </c>
      <c r="D33282">
        <v>-0.50751679999999999</v>
      </c>
      <c r="E33282">
        <v>-4.9000000000000004</v>
      </c>
      <c r="F33282">
        <v>-7.0203180000000004E-2</v>
      </c>
      <c r="G33282" t="s">
        <v>16627</v>
      </c>
      <c r="H33282" t="s">
        <v>16628</v>
      </c>
    </row>
    <row r="33283" spans="1:8" x14ac:dyDescent="0.2">
      <c r="A33283" t="s">
        <v>66831</v>
      </c>
      <c r="B33283">
        <v>1</v>
      </c>
      <c r="C33283">
        <v>0.61756639999999996</v>
      </c>
      <c r="D33283">
        <v>0.50749339999999998</v>
      </c>
      <c r="E33283">
        <v>-4.9000000000000004</v>
      </c>
      <c r="F33283">
        <v>3.2312840000000002E-2</v>
      </c>
      <c r="G33283" t="s">
        <v>66832</v>
      </c>
      <c r="H33283" t="s">
        <v>66833</v>
      </c>
    </row>
    <row r="33284" spans="1:8" x14ac:dyDescent="0.2">
      <c r="A33284" t="s">
        <v>66834</v>
      </c>
      <c r="B33284">
        <v>1</v>
      </c>
      <c r="C33284">
        <v>0.61757200000000001</v>
      </c>
      <c r="D33284">
        <v>0.50748539999999998</v>
      </c>
      <c r="E33284">
        <v>-4.9000000000000004</v>
      </c>
      <c r="F33284">
        <v>4.6993920000000002E-2</v>
      </c>
      <c r="G33284" t="s">
        <v>66835</v>
      </c>
      <c r="H33284" t="s">
        <v>66836</v>
      </c>
    </row>
    <row r="33285" spans="1:8" x14ac:dyDescent="0.2">
      <c r="A33285" t="s">
        <v>66837</v>
      </c>
      <c r="B33285">
        <v>1</v>
      </c>
      <c r="C33285">
        <v>0.61757859999999998</v>
      </c>
      <c r="D33285">
        <v>-0.50747580000000003</v>
      </c>
      <c r="E33285">
        <v>-4.9000000000000004</v>
      </c>
      <c r="F33285">
        <v>-3.2470649999999997E-2</v>
      </c>
      <c r="G33285" t="s">
        <v>15898</v>
      </c>
      <c r="H33285" t="s">
        <v>15899</v>
      </c>
    </row>
    <row r="33286" spans="1:8" x14ac:dyDescent="0.2">
      <c r="A33286" t="s">
        <v>66838</v>
      </c>
      <c r="B33286">
        <v>1</v>
      </c>
      <c r="C33286">
        <v>0.61758219999999997</v>
      </c>
      <c r="D33286">
        <v>-0.50747050000000005</v>
      </c>
      <c r="E33286">
        <v>-4.9000000000000004</v>
      </c>
      <c r="F33286">
        <v>-4.237366E-2</v>
      </c>
      <c r="G33286" t="s">
        <v>66839</v>
      </c>
      <c r="H33286" t="s">
        <v>66840</v>
      </c>
    </row>
    <row r="33287" spans="1:8" x14ac:dyDescent="0.2">
      <c r="A33287" t="s">
        <v>66841</v>
      </c>
      <c r="B33287">
        <v>1</v>
      </c>
      <c r="C33287">
        <v>0.61759560000000002</v>
      </c>
      <c r="D33287">
        <v>-0.50745110000000004</v>
      </c>
      <c r="E33287">
        <v>-4.9000000000000004</v>
      </c>
      <c r="F33287">
        <v>-2.8124090000000001E-2</v>
      </c>
      <c r="G33287" t="s">
        <v>66842</v>
      </c>
      <c r="H33287" t="s">
        <v>66843</v>
      </c>
    </row>
    <row r="33288" spans="1:8" x14ac:dyDescent="0.2">
      <c r="A33288" t="s">
        <v>66844</v>
      </c>
      <c r="B33288">
        <v>1</v>
      </c>
      <c r="C33288">
        <v>0.61760990000000004</v>
      </c>
      <c r="D33288">
        <v>-0.5074303</v>
      </c>
      <c r="E33288">
        <v>-4.9000000000000004</v>
      </c>
      <c r="F33288">
        <v>-5.3003689999999999E-2</v>
      </c>
      <c r="G33288" t="s">
        <v>66845</v>
      </c>
      <c r="H33288" t="s">
        <v>66846</v>
      </c>
    </row>
    <row r="33289" spans="1:8" x14ac:dyDescent="0.2">
      <c r="A33289" t="s">
        <v>66847</v>
      </c>
      <c r="B33289">
        <v>1</v>
      </c>
      <c r="C33289">
        <v>0.61761739999999998</v>
      </c>
      <c r="D33289">
        <v>-0.50741939999999996</v>
      </c>
      <c r="E33289">
        <v>-4.9000000000000004</v>
      </c>
      <c r="F33289">
        <v>-4.1129909999999999E-2</v>
      </c>
      <c r="G33289" t="s">
        <v>1000</v>
      </c>
      <c r="H33289" t="s">
        <v>1001</v>
      </c>
    </row>
    <row r="33290" spans="1:8" x14ac:dyDescent="0.2">
      <c r="A33290" t="s">
        <v>66848</v>
      </c>
      <c r="B33290">
        <v>1</v>
      </c>
      <c r="C33290">
        <v>0.6176566</v>
      </c>
      <c r="D33290">
        <v>-0.50736250000000005</v>
      </c>
      <c r="E33290">
        <v>-4.9000000000000004</v>
      </c>
      <c r="F33290">
        <v>-4.8083920000000002E-2</v>
      </c>
      <c r="G33290" t="s">
        <v>63058</v>
      </c>
      <c r="H33290" t="s">
        <v>63059</v>
      </c>
    </row>
    <row r="33291" spans="1:8" x14ac:dyDescent="0.2">
      <c r="A33291" t="s">
        <v>66849</v>
      </c>
      <c r="B33291">
        <v>1</v>
      </c>
      <c r="C33291">
        <v>0.61768179999999995</v>
      </c>
      <c r="D33291">
        <v>-0.5073259</v>
      </c>
      <c r="E33291">
        <v>-4.9000000000000004</v>
      </c>
      <c r="F33291">
        <v>-4.0411860000000001E-2</v>
      </c>
      <c r="G33291" t="s">
        <v>41</v>
      </c>
      <c r="H33291" t="s">
        <v>41</v>
      </c>
    </row>
    <row r="33292" spans="1:8" x14ac:dyDescent="0.2">
      <c r="A33292" t="s">
        <v>66850</v>
      </c>
      <c r="B33292">
        <v>1</v>
      </c>
      <c r="C33292">
        <v>0.61768590000000001</v>
      </c>
      <c r="D33292">
        <v>0.50731999999999999</v>
      </c>
      <c r="E33292">
        <v>-4.9000000000000004</v>
      </c>
      <c r="F33292">
        <v>4.1082800000000003E-2</v>
      </c>
      <c r="G33292" t="s">
        <v>1046</v>
      </c>
      <c r="H33292" t="s">
        <v>1047</v>
      </c>
    </row>
    <row r="33293" spans="1:8" x14ac:dyDescent="0.2">
      <c r="A33293" t="s">
        <v>66851</v>
      </c>
      <c r="B33293">
        <v>1</v>
      </c>
      <c r="C33293">
        <v>0.61774629999999997</v>
      </c>
      <c r="D33293">
        <v>-0.50723220000000002</v>
      </c>
      <c r="E33293">
        <v>-4.9000000000000004</v>
      </c>
      <c r="F33293">
        <v>-6.0209430000000001E-2</v>
      </c>
      <c r="G33293" t="s">
        <v>66852</v>
      </c>
      <c r="H33293" t="s">
        <v>66853</v>
      </c>
    </row>
    <row r="33294" spans="1:8" x14ac:dyDescent="0.2">
      <c r="A33294" t="s">
        <v>66854</v>
      </c>
      <c r="B33294">
        <v>1</v>
      </c>
      <c r="C33294">
        <v>0.61779479999999998</v>
      </c>
      <c r="D33294">
        <v>0.50716170000000005</v>
      </c>
      <c r="E33294">
        <v>-4.9000000000000004</v>
      </c>
      <c r="F33294">
        <v>4.0097239999999999E-2</v>
      </c>
      <c r="G33294" t="s">
        <v>66855</v>
      </c>
      <c r="H33294" t="s">
        <v>66856</v>
      </c>
    </row>
    <row r="33295" spans="1:8" x14ac:dyDescent="0.2">
      <c r="A33295" t="s">
        <v>66857</v>
      </c>
      <c r="B33295">
        <v>1</v>
      </c>
      <c r="C33295">
        <v>0.61779519999999999</v>
      </c>
      <c r="D33295">
        <v>-0.50716110000000003</v>
      </c>
      <c r="E33295">
        <v>-4.9000000000000004</v>
      </c>
      <c r="F33295">
        <v>-4.3163010000000002E-2</v>
      </c>
      <c r="G33295" t="s">
        <v>34127</v>
      </c>
      <c r="H33295" t="s">
        <v>34128</v>
      </c>
    </row>
    <row r="33296" spans="1:8" x14ac:dyDescent="0.2">
      <c r="A33296" t="s">
        <v>66858</v>
      </c>
      <c r="B33296">
        <v>1</v>
      </c>
      <c r="C33296">
        <v>0.61782110000000001</v>
      </c>
      <c r="D33296">
        <v>0.50712349999999995</v>
      </c>
      <c r="E33296">
        <v>-4.9000000000000004</v>
      </c>
      <c r="F33296">
        <v>4.1800629999999998E-2</v>
      </c>
      <c r="G33296" t="s">
        <v>66859</v>
      </c>
      <c r="H33296" t="s">
        <v>66860</v>
      </c>
    </row>
    <row r="33297" spans="1:8" x14ac:dyDescent="0.2">
      <c r="A33297" t="s">
        <v>66861</v>
      </c>
      <c r="B33297">
        <v>1</v>
      </c>
      <c r="C33297">
        <v>0.61784519999999998</v>
      </c>
      <c r="D33297">
        <v>-0.50708850000000005</v>
      </c>
      <c r="E33297">
        <v>-4.9000000000000004</v>
      </c>
      <c r="F33297">
        <v>-4.1457960000000002E-2</v>
      </c>
      <c r="G33297" t="s">
        <v>35581</v>
      </c>
      <c r="H33297" t="s">
        <v>35582</v>
      </c>
    </row>
    <row r="33298" spans="1:8" x14ac:dyDescent="0.2">
      <c r="A33298" t="s">
        <v>66862</v>
      </c>
      <c r="B33298">
        <v>1</v>
      </c>
      <c r="C33298">
        <v>0.61784609999999995</v>
      </c>
      <c r="D33298">
        <v>0.50708730000000002</v>
      </c>
      <c r="E33298">
        <v>-4.9000000000000004</v>
      </c>
      <c r="F33298">
        <v>5.3527100000000001E-2</v>
      </c>
      <c r="G33298" t="s">
        <v>66863</v>
      </c>
      <c r="H33298" t="s">
        <v>66864</v>
      </c>
    </row>
    <row r="33299" spans="1:8" x14ac:dyDescent="0.2">
      <c r="A33299" t="s">
        <v>66865</v>
      </c>
      <c r="B33299">
        <v>1</v>
      </c>
      <c r="C33299">
        <v>0.61786209999999997</v>
      </c>
      <c r="D33299">
        <v>-0.50706399999999996</v>
      </c>
      <c r="E33299">
        <v>-4.9000000000000004</v>
      </c>
      <c r="F33299">
        <v>-5.373145E-2</v>
      </c>
      <c r="G33299" t="s">
        <v>16908</v>
      </c>
      <c r="H33299" t="s">
        <v>16909</v>
      </c>
    </row>
    <row r="33300" spans="1:8" x14ac:dyDescent="0.2">
      <c r="A33300" t="s">
        <v>66866</v>
      </c>
      <c r="B33300">
        <v>1</v>
      </c>
      <c r="C33300">
        <v>0.61788580000000004</v>
      </c>
      <c r="D33300">
        <v>-0.50702959999999997</v>
      </c>
      <c r="E33300">
        <v>-4.9000000000000004</v>
      </c>
      <c r="F33300">
        <v>-5.3525780000000002E-2</v>
      </c>
      <c r="G33300" t="s">
        <v>35203</v>
      </c>
      <c r="H33300" t="s">
        <v>35204</v>
      </c>
    </row>
    <row r="33301" spans="1:8" x14ac:dyDescent="0.2">
      <c r="A33301" t="s">
        <v>66867</v>
      </c>
      <c r="B33301">
        <v>1</v>
      </c>
      <c r="C33301">
        <v>0.6178882</v>
      </c>
      <c r="D33301">
        <v>0.50702610000000004</v>
      </c>
      <c r="E33301">
        <v>-4.9000000000000004</v>
      </c>
      <c r="F33301">
        <v>5.3510330000000002E-2</v>
      </c>
      <c r="G33301" t="s">
        <v>2120</v>
      </c>
      <c r="H33301" t="s">
        <v>2121</v>
      </c>
    </row>
    <row r="33302" spans="1:8" x14ac:dyDescent="0.2">
      <c r="A33302" t="s">
        <v>66868</v>
      </c>
      <c r="B33302">
        <v>1</v>
      </c>
      <c r="C33302">
        <v>0.61792250000000004</v>
      </c>
      <c r="D33302">
        <v>0.50697630000000005</v>
      </c>
      <c r="E33302">
        <v>-4.9000000000000004</v>
      </c>
      <c r="F33302">
        <v>4.2180830000000002E-2</v>
      </c>
      <c r="G33302" t="s">
        <v>44064</v>
      </c>
      <c r="H33302" t="s">
        <v>44065</v>
      </c>
    </row>
    <row r="33303" spans="1:8" x14ac:dyDescent="0.2">
      <c r="A33303" t="s">
        <v>66869</v>
      </c>
      <c r="B33303">
        <v>1</v>
      </c>
      <c r="C33303">
        <v>0.6179289</v>
      </c>
      <c r="D33303">
        <v>0.5069669</v>
      </c>
      <c r="E33303">
        <v>-4.9000000000000004</v>
      </c>
      <c r="F33303">
        <v>5.180303E-2</v>
      </c>
      <c r="G33303" t="s">
        <v>66870</v>
      </c>
      <c r="H33303" t="s">
        <v>66871</v>
      </c>
    </row>
    <row r="33304" spans="1:8" x14ac:dyDescent="0.2">
      <c r="A33304" t="s">
        <v>66872</v>
      </c>
      <c r="B33304">
        <v>1</v>
      </c>
      <c r="C33304">
        <v>0.6179384</v>
      </c>
      <c r="D33304">
        <v>-0.50695319999999999</v>
      </c>
      <c r="E33304">
        <v>-4.9000000000000004</v>
      </c>
      <c r="F33304">
        <v>-5.1843769999999997E-2</v>
      </c>
      <c r="G33304" t="s">
        <v>66873</v>
      </c>
      <c r="H33304" t="s">
        <v>66874</v>
      </c>
    </row>
    <row r="33305" spans="1:8" x14ac:dyDescent="0.2">
      <c r="A33305" t="s">
        <v>66875</v>
      </c>
      <c r="B33305">
        <v>1</v>
      </c>
      <c r="C33305">
        <v>0.61794079999999996</v>
      </c>
      <c r="D33305">
        <v>-0.50694969999999995</v>
      </c>
      <c r="E33305">
        <v>-4.9000000000000004</v>
      </c>
      <c r="F33305">
        <v>-7.3483279999999998E-2</v>
      </c>
      <c r="G33305" t="s">
        <v>2931</v>
      </c>
      <c r="H33305" t="s">
        <v>2932</v>
      </c>
    </row>
    <row r="33306" spans="1:8" x14ac:dyDescent="0.2">
      <c r="A33306" t="s">
        <v>66876</v>
      </c>
      <c r="B33306">
        <v>1</v>
      </c>
      <c r="C33306">
        <v>0.61794530000000003</v>
      </c>
      <c r="D33306">
        <v>-0.50694309999999998</v>
      </c>
      <c r="E33306">
        <v>-4.9000000000000004</v>
      </c>
      <c r="F33306">
        <v>-3.8400869999999997E-2</v>
      </c>
      <c r="G33306" t="s">
        <v>66877</v>
      </c>
      <c r="H33306" t="s">
        <v>66878</v>
      </c>
    </row>
    <row r="33307" spans="1:8" x14ac:dyDescent="0.2">
      <c r="A33307" t="s">
        <v>66879</v>
      </c>
      <c r="B33307">
        <v>1</v>
      </c>
      <c r="C33307">
        <v>0.61796289999999998</v>
      </c>
      <c r="D33307">
        <v>0.50691759999999997</v>
      </c>
      <c r="E33307">
        <v>-4.9000000000000004</v>
      </c>
      <c r="F33307">
        <v>4.1334500000000003E-2</v>
      </c>
      <c r="G33307" t="s">
        <v>66880</v>
      </c>
      <c r="H33307" t="s">
        <v>66881</v>
      </c>
    </row>
    <row r="33308" spans="1:8" x14ac:dyDescent="0.2">
      <c r="A33308" t="s">
        <v>66882</v>
      </c>
      <c r="B33308">
        <v>1</v>
      </c>
      <c r="C33308">
        <v>0.61797009999999997</v>
      </c>
      <c r="D33308">
        <v>0.5069072</v>
      </c>
      <c r="E33308">
        <v>-4.9000000000000004</v>
      </c>
      <c r="F33308">
        <v>3.9498320000000003E-2</v>
      </c>
      <c r="G33308" t="s">
        <v>66883</v>
      </c>
      <c r="H33308" t="s">
        <v>66884</v>
      </c>
    </row>
    <row r="33309" spans="1:8" x14ac:dyDescent="0.2">
      <c r="A33309" t="s">
        <v>66885</v>
      </c>
      <c r="B33309">
        <v>1</v>
      </c>
      <c r="C33309">
        <v>0.61797709999999995</v>
      </c>
      <c r="D33309">
        <v>-0.50689700000000004</v>
      </c>
      <c r="E33309">
        <v>-4.9000000000000004</v>
      </c>
      <c r="F33309">
        <v>-5.77463E-2</v>
      </c>
      <c r="G33309" t="s">
        <v>15408</v>
      </c>
      <c r="H33309" t="s">
        <v>15409</v>
      </c>
    </row>
    <row r="33310" spans="1:8" x14ac:dyDescent="0.2">
      <c r="A33310" t="s">
        <v>66886</v>
      </c>
      <c r="B33310">
        <v>1</v>
      </c>
      <c r="C33310">
        <v>0.61797769999999996</v>
      </c>
      <c r="D33310">
        <v>0.50689620000000002</v>
      </c>
      <c r="E33310">
        <v>-4.9000000000000004</v>
      </c>
      <c r="F33310">
        <v>4.9612219999999999E-2</v>
      </c>
      <c r="G33310" t="s">
        <v>58719</v>
      </c>
      <c r="H33310" t="s">
        <v>58720</v>
      </c>
    </row>
    <row r="33311" spans="1:8" x14ac:dyDescent="0.2">
      <c r="A33311" t="s">
        <v>66887</v>
      </c>
      <c r="B33311">
        <v>1</v>
      </c>
      <c r="C33311">
        <v>0.61798010000000003</v>
      </c>
      <c r="D33311">
        <v>-0.50689269999999997</v>
      </c>
      <c r="E33311">
        <v>-4.9000000000000004</v>
      </c>
      <c r="F33311">
        <v>-9.3726740000000003E-2</v>
      </c>
      <c r="G33311" t="s">
        <v>7145</v>
      </c>
      <c r="H33311" t="s">
        <v>7146</v>
      </c>
    </row>
    <row r="33312" spans="1:8" x14ac:dyDescent="0.2">
      <c r="A33312" t="s">
        <v>66888</v>
      </c>
      <c r="B33312">
        <v>1</v>
      </c>
      <c r="C33312">
        <v>0.61799599999999999</v>
      </c>
      <c r="D33312">
        <v>0.50686960000000003</v>
      </c>
      <c r="E33312">
        <v>-4.9000000000000004</v>
      </c>
      <c r="F33312">
        <v>4.5674409999999999E-2</v>
      </c>
      <c r="G33312" t="s">
        <v>66889</v>
      </c>
      <c r="H33312" t="s">
        <v>66890</v>
      </c>
    </row>
    <row r="33313" spans="1:8" x14ac:dyDescent="0.2">
      <c r="A33313" t="s">
        <v>66891</v>
      </c>
      <c r="B33313">
        <v>1</v>
      </c>
      <c r="C33313">
        <v>0.6179964</v>
      </c>
      <c r="D33313">
        <v>-0.50686900000000001</v>
      </c>
      <c r="E33313">
        <v>-4.9000000000000004</v>
      </c>
      <c r="F33313">
        <v>-3.2053989999999997E-2</v>
      </c>
      <c r="G33313" t="s">
        <v>2631</v>
      </c>
      <c r="H33313" t="s">
        <v>2632</v>
      </c>
    </row>
    <row r="33314" spans="1:8" x14ac:dyDescent="0.2">
      <c r="A33314" t="s">
        <v>66892</v>
      </c>
      <c r="B33314">
        <v>1</v>
      </c>
      <c r="C33314">
        <v>0.61801159999999999</v>
      </c>
      <c r="D33314">
        <v>-0.50684689999999999</v>
      </c>
      <c r="E33314">
        <v>-4.9000000000000004</v>
      </c>
      <c r="F33314">
        <v>-7.8746490000000002E-2</v>
      </c>
      <c r="G33314" t="s">
        <v>6922</v>
      </c>
      <c r="H33314" t="s">
        <v>6923</v>
      </c>
    </row>
    <row r="33315" spans="1:8" x14ac:dyDescent="0.2">
      <c r="A33315" t="s">
        <v>66893</v>
      </c>
      <c r="B33315">
        <v>1</v>
      </c>
      <c r="C33315">
        <v>0.61803839999999999</v>
      </c>
      <c r="D33315">
        <v>0.50680789999999998</v>
      </c>
      <c r="E33315">
        <v>-4.9000000000000004</v>
      </c>
      <c r="F33315">
        <v>4.8633999999999997E-2</v>
      </c>
      <c r="G33315" t="s">
        <v>41</v>
      </c>
      <c r="H33315" t="s">
        <v>41</v>
      </c>
    </row>
    <row r="33316" spans="1:8" x14ac:dyDescent="0.2">
      <c r="A33316" t="s">
        <v>66894</v>
      </c>
      <c r="B33316">
        <v>1</v>
      </c>
      <c r="C33316">
        <v>0.61805690000000002</v>
      </c>
      <c r="D33316">
        <v>0.50678109999999998</v>
      </c>
      <c r="E33316">
        <v>-4.9000000000000004</v>
      </c>
      <c r="F33316">
        <v>3.4521000000000003E-2</v>
      </c>
      <c r="G33316" t="s">
        <v>41844</v>
      </c>
      <c r="H33316" t="s">
        <v>41845</v>
      </c>
    </row>
    <row r="33317" spans="1:8" x14ac:dyDescent="0.2">
      <c r="A33317" t="s">
        <v>66895</v>
      </c>
      <c r="B33317">
        <v>1</v>
      </c>
      <c r="C33317">
        <v>0.61805730000000003</v>
      </c>
      <c r="D33317">
        <v>0.50678049999999997</v>
      </c>
      <c r="E33317">
        <v>-4.9000000000000004</v>
      </c>
      <c r="F33317">
        <v>9.3439960000000002E-2</v>
      </c>
      <c r="G33317" t="s">
        <v>10382</v>
      </c>
      <c r="H33317" t="s">
        <v>10383</v>
      </c>
    </row>
    <row r="33318" spans="1:8" x14ac:dyDescent="0.2">
      <c r="A33318" t="s">
        <v>66896</v>
      </c>
      <c r="B33318">
        <v>1</v>
      </c>
      <c r="C33318">
        <v>0.61810430000000005</v>
      </c>
      <c r="D33318">
        <v>0.5067123</v>
      </c>
      <c r="E33318">
        <v>-4.9000000000000004</v>
      </c>
      <c r="F33318">
        <v>4.9328959999999998E-2</v>
      </c>
      <c r="G33318" t="s">
        <v>34260</v>
      </c>
      <c r="H33318" t="s">
        <v>34261</v>
      </c>
    </row>
    <row r="33319" spans="1:8" x14ac:dyDescent="0.2">
      <c r="A33319" t="s">
        <v>66897</v>
      </c>
      <c r="B33319">
        <v>1</v>
      </c>
      <c r="C33319">
        <v>0.61811539999999998</v>
      </c>
      <c r="D33319">
        <v>-0.50669620000000004</v>
      </c>
      <c r="E33319">
        <v>-4.9000000000000004</v>
      </c>
      <c r="F33319">
        <v>-5.2819989999999997E-2</v>
      </c>
      <c r="G33319" t="s">
        <v>3679</v>
      </c>
      <c r="H33319" t="s">
        <v>3680</v>
      </c>
    </row>
    <row r="33320" spans="1:8" x14ac:dyDescent="0.2">
      <c r="A33320" t="s">
        <v>66898</v>
      </c>
      <c r="B33320">
        <v>1</v>
      </c>
      <c r="C33320">
        <v>0.61811729999999998</v>
      </c>
      <c r="D33320">
        <v>0.50669339999999996</v>
      </c>
      <c r="E33320">
        <v>-4.9000000000000004</v>
      </c>
      <c r="F33320">
        <v>4.6121509999999998E-2</v>
      </c>
      <c r="G33320" t="s">
        <v>66899</v>
      </c>
      <c r="H33320" t="s">
        <v>66900</v>
      </c>
    </row>
    <row r="33321" spans="1:8" x14ac:dyDescent="0.2">
      <c r="A33321" t="s">
        <v>66901</v>
      </c>
      <c r="B33321">
        <v>1</v>
      </c>
      <c r="C33321">
        <v>0.61812069999999997</v>
      </c>
      <c r="D33321">
        <v>-0.50668860000000004</v>
      </c>
      <c r="E33321">
        <v>-4.9000000000000004</v>
      </c>
      <c r="F33321">
        <v>-2.9968749999999999E-2</v>
      </c>
      <c r="G33321" t="s">
        <v>54608</v>
      </c>
      <c r="H33321" t="s">
        <v>54609</v>
      </c>
    </row>
    <row r="33322" spans="1:8" x14ac:dyDescent="0.2">
      <c r="A33322" t="s">
        <v>66902</v>
      </c>
      <c r="B33322">
        <v>1</v>
      </c>
      <c r="C33322">
        <v>0.61812250000000002</v>
      </c>
      <c r="D33322">
        <v>0.50668590000000002</v>
      </c>
      <c r="E33322">
        <v>-4.9000000000000004</v>
      </c>
      <c r="F33322">
        <v>5.1527160000000002E-2</v>
      </c>
      <c r="G33322" t="s">
        <v>21749</v>
      </c>
      <c r="H33322" t="s">
        <v>21750</v>
      </c>
    </row>
    <row r="33323" spans="1:8" x14ac:dyDescent="0.2">
      <c r="A33323" t="s">
        <v>66903</v>
      </c>
      <c r="B33323">
        <v>1</v>
      </c>
      <c r="C33323">
        <v>0.61813249999999997</v>
      </c>
      <c r="D33323">
        <v>0.50667139999999999</v>
      </c>
      <c r="E33323">
        <v>-4.9000000000000004</v>
      </c>
      <c r="F33323">
        <v>4.059107E-2</v>
      </c>
      <c r="G33323" t="s">
        <v>66904</v>
      </c>
      <c r="H33323" t="s">
        <v>66905</v>
      </c>
    </row>
    <row r="33324" spans="1:8" x14ac:dyDescent="0.2">
      <c r="A33324" t="s">
        <v>66906</v>
      </c>
      <c r="B33324">
        <v>1</v>
      </c>
      <c r="C33324">
        <v>0.61814210000000003</v>
      </c>
      <c r="D33324">
        <v>0.50665740000000004</v>
      </c>
      <c r="E33324">
        <v>-4.9000000000000004</v>
      </c>
      <c r="F33324">
        <v>4.5919960000000003E-2</v>
      </c>
      <c r="G33324" t="s">
        <v>4939</v>
      </c>
      <c r="H33324" t="s">
        <v>4940</v>
      </c>
    </row>
    <row r="33325" spans="1:8" x14ac:dyDescent="0.2">
      <c r="A33325" t="s">
        <v>66907</v>
      </c>
      <c r="B33325">
        <v>1</v>
      </c>
      <c r="C33325">
        <v>0.61814639999999998</v>
      </c>
      <c r="D33325">
        <v>-0.50665119999999997</v>
      </c>
      <c r="E33325">
        <v>-4.9000000000000004</v>
      </c>
      <c r="F33325">
        <v>-6.7406579999999994E-2</v>
      </c>
      <c r="G33325" t="s">
        <v>50112</v>
      </c>
      <c r="H33325" t="s">
        <v>50113</v>
      </c>
    </row>
    <row r="33326" spans="1:8" x14ac:dyDescent="0.2">
      <c r="A33326" t="s">
        <v>66908</v>
      </c>
      <c r="B33326">
        <v>1</v>
      </c>
      <c r="C33326">
        <v>0.61817449999999996</v>
      </c>
      <c r="D33326">
        <v>-0.50661040000000002</v>
      </c>
      <c r="E33326">
        <v>-4.9000000000000004</v>
      </c>
      <c r="F33326">
        <v>-4.6710149999999999E-2</v>
      </c>
      <c r="G33326" t="s">
        <v>41</v>
      </c>
      <c r="H33326" t="s">
        <v>41</v>
      </c>
    </row>
    <row r="33327" spans="1:8" x14ac:dyDescent="0.2">
      <c r="A33327" t="s">
        <v>66909</v>
      </c>
      <c r="B33327">
        <v>1</v>
      </c>
      <c r="C33327">
        <v>0.61820240000000004</v>
      </c>
      <c r="D33327">
        <v>-0.50656990000000002</v>
      </c>
      <c r="E33327">
        <v>-4.9000000000000004</v>
      </c>
      <c r="F33327">
        <v>-6.2954579999999996E-2</v>
      </c>
      <c r="G33327" t="s">
        <v>21504</v>
      </c>
      <c r="H33327" t="s">
        <v>21505</v>
      </c>
    </row>
    <row r="33328" spans="1:8" x14ac:dyDescent="0.2">
      <c r="A33328" t="s">
        <v>66910</v>
      </c>
      <c r="B33328">
        <v>1</v>
      </c>
      <c r="C33328">
        <v>0.61821870000000001</v>
      </c>
      <c r="D33328">
        <v>-0.50654619999999995</v>
      </c>
      <c r="E33328">
        <v>-4.9000000000000004</v>
      </c>
      <c r="F33328">
        <v>-0.11912365</v>
      </c>
      <c r="G33328" t="s">
        <v>15395</v>
      </c>
      <c r="H33328" t="s">
        <v>15396</v>
      </c>
    </row>
    <row r="33329" spans="1:8" x14ac:dyDescent="0.2">
      <c r="A33329" t="s">
        <v>66911</v>
      </c>
      <c r="B33329">
        <v>1</v>
      </c>
      <c r="C33329">
        <v>0.61823070000000002</v>
      </c>
      <c r="D33329">
        <v>0.5065288</v>
      </c>
      <c r="E33329">
        <v>-4.9000000000000004</v>
      </c>
      <c r="F33329">
        <v>3.7598479999999997E-2</v>
      </c>
      <c r="G33329" t="s">
        <v>66912</v>
      </c>
      <c r="H33329" t="s">
        <v>66913</v>
      </c>
    </row>
    <row r="33330" spans="1:8" x14ac:dyDescent="0.2">
      <c r="A33330" t="s">
        <v>66914</v>
      </c>
      <c r="B33330">
        <v>1</v>
      </c>
      <c r="C33330">
        <v>0.61825180000000002</v>
      </c>
      <c r="D33330">
        <v>0.50649809999999995</v>
      </c>
      <c r="E33330">
        <v>-4.9000000000000004</v>
      </c>
      <c r="F33330">
        <v>3.6825499999999997E-2</v>
      </c>
      <c r="G33330" t="s">
        <v>3285</v>
      </c>
      <c r="H33330" t="s">
        <v>3286</v>
      </c>
    </row>
    <row r="33331" spans="1:8" x14ac:dyDescent="0.2">
      <c r="A33331" t="s">
        <v>66915</v>
      </c>
      <c r="B33331">
        <v>1</v>
      </c>
      <c r="C33331">
        <v>0.61831429999999998</v>
      </c>
      <c r="D33331">
        <v>0.50640739999999995</v>
      </c>
      <c r="E33331">
        <v>-4.9000000000000004</v>
      </c>
      <c r="F33331">
        <v>4.1882549999999998E-2</v>
      </c>
      <c r="G33331" t="s">
        <v>41799</v>
      </c>
      <c r="H33331" t="s">
        <v>41800</v>
      </c>
    </row>
    <row r="33332" spans="1:8" x14ac:dyDescent="0.2">
      <c r="A33332" t="s">
        <v>66916</v>
      </c>
      <c r="B33332">
        <v>1</v>
      </c>
      <c r="C33332">
        <v>0.61832880000000001</v>
      </c>
      <c r="D33332">
        <v>-0.50638640000000001</v>
      </c>
      <c r="E33332">
        <v>-4.9000000000000004</v>
      </c>
      <c r="F33332">
        <v>-4.6613920000000003E-2</v>
      </c>
      <c r="G33332" t="s">
        <v>54461</v>
      </c>
      <c r="H33332" t="s">
        <v>54462</v>
      </c>
    </row>
    <row r="33333" spans="1:8" x14ac:dyDescent="0.2">
      <c r="A33333" t="s">
        <v>66917</v>
      </c>
      <c r="B33333">
        <v>1</v>
      </c>
      <c r="C33333">
        <v>0.61837739999999997</v>
      </c>
      <c r="D33333">
        <v>0.50631579999999998</v>
      </c>
      <c r="E33333">
        <v>-4.9000000000000004</v>
      </c>
      <c r="F33333">
        <v>6.1052149999999999E-2</v>
      </c>
      <c r="G33333" t="s">
        <v>66918</v>
      </c>
      <c r="H33333" t="s">
        <v>66919</v>
      </c>
    </row>
    <row r="33334" spans="1:8" x14ac:dyDescent="0.2">
      <c r="A33334" t="s">
        <v>66920</v>
      </c>
      <c r="B33334">
        <v>1</v>
      </c>
      <c r="C33334">
        <v>0.61838329999999997</v>
      </c>
      <c r="D33334">
        <v>-0.50630719999999996</v>
      </c>
      <c r="E33334">
        <v>-4.9000000000000004</v>
      </c>
      <c r="F33334">
        <v>-4.404744E-2</v>
      </c>
      <c r="G33334" t="s">
        <v>66921</v>
      </c>
      <c r="H33334" t="s">
        <v>66922</v>
      </c>
    </row>
    <row r="33335" spans="1:8" x14ac:dyDescent="0.2">
      <c r="A33335" t="s">
        <v>66923</v>
      </c>
      <c r="B33335">
        <v>1</v>
      </c>
      <c r="C33335">
        <v>0.61840640000000002</v>
      </c>
      <c r="D33335">
        <v>-0.5062738</v>
      </c>
      <c r="E33335">
        <v>-4.9000000000000004</v>
      </c>
      <c r="F33335">
        <v>-3.9610100000000002E-2</v>
      </c>
      <c r="G33335" t="s">
        <v>24038</v>
      </c>
      <c r="H33335" t="s">
        <v>24039</v>
      </c>
    </row>
    <row r="33336" spans="1:8" x14ac:dyDescent="0.2">
      <c r="A33336" t="s">
        <v>66924</v>
      </c>
      <c r="B33336">
        <v>1</v>
      </c>
      <c r="C33336">
        <v>0.61842649999999999</v>
      </c>
      <c r="D33336">
        <v>-0.50624449999999999</v>
      </c>
      <c r="E33336">
        <v>-4.9000000000000004</v>
      </c>
      <c r="F33336">
        <v>-3.0435230000000001E-2</v>
      </c>
      <c r="G33336" t="s">
        <v>41</v>
      </c>
      <c r="H33336" t="s">
        <v>41</v>
      </c>
    </row>
    <row r="33337" spans="1:8" x14ac:dyDescent="0.2">
      <c r="A33337" t="s">
        <v>66925</v>
      </c>
      <c r="B33337">
        <v>1</v>
      </c>
      <c r="C33337">
        <v>0.61843429999999999</v>
      </c>
      <c r="D33337">
        <v>-0.50623320000000005</v>
      </c>
      <c r="E33337">
        <v>-4.9000000000000004</v>
      </c>
      <c r="F33337">
        <v>-4.1922920000000002E-2</v>
      </c>
      <c r="G33337" t="s">
        <v>66926</v>
      </c>
      <c r="H33337" t="s">
        <v>66927</v>
      </c>
    </row>
    <row r="33338" spans="1:8" x14ac:dyDescent="0.2">
      <c r="A33338" t="s">
        <v>66928</v>
      </c>
      <c r="B33338">
        <v>1</v>
      </c>
      <c r="C33338">
        <v>0.61843559999999997</v>
      </c>
      <c r="D33338">
        <v>-0.5062314</v>
      </c>
      <c r="E33338">
        <v>-4.9000000000000004</v>
      </c>
      <c r="F33338">
        <v>-4.573257E-2</v>
      </c>
      <c r="G33338" t="s">
        <v>41</v>
      </c>
      <c r="H33338" t="s">
        <v>41</v>
      </c>
    </row>
    <row r="33339" spans="1:8" x14ac:dyDescent="0.2">
      <c r="A33339" t="s">
        <v>66929</v>
      </c>
      <c r="B33339">
        <v>1</v>
      </c>
      <c r="C33339">
        <v>0.61843769999999998</v>
      </c>
      <c r="D33339">
        <v>0.50622840000000002</v>
      </c>
      <c r="E33339">
        <v>-4.9000000000000004</v>
      </c>
      <c r="F33339">
        <v>4.1549370000000002E-2</v>
      </c>
      <c r="G33339" t="s">
        <v>9519</v>
      </c>
      <c r="H33339" t="s">
        <v>9520</v>
      </c>
    </row>
    <row r="33340" spans="1:8" x14ac:dyDescent="0.2">
      <c r="A33340" t="s">
        <v>66930</v>
      </c>
      <c r="B33340">
        <v>1</v>
      </c>
      <c r="C33340">
        <v>0.61845079999999997</v>
      </c>
      <c r="D33340">
        <v>-0.50620929999999997</v>
      </c>
      <c r="E33340">
        <v>-4.9000000000000004</v>
      </c>
      <c r="F33340">
        <v>-6.2766230000000006E-2</v>
      </c>
      <c r="G33340" t="s">
        <v>28434</v>
      </c>
      <c r="H33340" t="s">
        <v>28435</v>
      </c>
    </row>
    <row r="33341" spans="1:8" x14ac:dyDescent="0.2">
      <c r="A33341" t="s">
        <v>66931</v>
      </c>
      <c r="B33341">
        <v>1</v>
      </c>
      <c r="C33341">
        <v>0.61845410000000001</v>
      </c>
      <c r="D33341">
        <v>0.5062044</v>
      </c>
      <c r="E33341">
        <v>-4.9000000000000004</v>
      </c>
      <c r="F33341">
        <v>4.0046070000000003E-2</v>
      </c>
      <c r="G33341" t="s">
        <v>41</v>
      </c>
      <c r="H33341" t="s">
        <v>41</v>
      </c>
    </row>
    <row r="33342" spans="1:8" x14ac:dyDescent="0.2">
      <c r="A33342" t="s">
        <v>66932</v>
      </c>
      <c r="B33342">
        <v>1</v>
      </c>
      <c r="C33342">
        <v>0.61846509999999999</v>
      </c>
      <c r="D33342">
        <v>-0.50618859999999999</v>
      </c>
      <c r="E33342">
        <v>-4.9000000000000004</v>
      </c>
      <c r="F33342">
        <v>-5.5414699999999997E-2</v>
      </c>
      <c r="G33342" t="s">
        <v>41</v>
      </c>
      <c r="H33342" t="s">
        <v>41</v>
      </c>
    </row>
    <row r="33343" spans="1:8" x14ac:dyDescent="0.2">
      <c r="A33343" t="s">
        <v>66933</v>
      </c>
      <c r="B33343">
        <v>1</v>
      </c>
      <c r="C33343">
        <v>0.61847640000000004</v>
      </c>
      <c r="D33343">
        <v>-0.50617210000000001</v>
      </c>
      <c r="E33343">
        <v>-4.9000000000000004</v>
      </c>
      <c r="F33343">
        <v>-4.0679930000000003E-2</v>
      </c>
      <c r="G33343" t="s">
        <v>32892</v>
      </c>
      <c r="H33343" t="s">
        <v>32893</v>
      </c>
    </row>
    <row r="33344" spans="1:8" x14ac:dyDescent="0.2">
      <c r="A33344" t="s">
        <v>66934</v>
      </c>
      <c r="B33344">
        <v>1</v>
      </c>
      <c r="C33344">
        <v>0.6184963</v>
      </c>
      <c r="D33344">
        <v>-0.50614320000000002</v>
      </c>
      <c r="E33344">
        <v>-4.9000000000000004</v>
      </c>
      <c r="F33344">
        <v>-7.6335429999999996E-2</v>
      </c>
      <c r="G33344" t="s">
        <v>52301</v>
      </c>
      <c r="H33344" t="s">
        <v>52302</v>
      </c>
    </row>
    <row r="33345" spans="1:8" x14ac:dyDescent="0.2">
      <c r="A33345" t="s">
        <v>66935</v>
      </c>
      <c r="B33345">
        <v>1</v>
      </c>
      <c r="C33345">
        <v>0.61852149999999995</v>
      </c>
      <c r="D33345">
        <v>-0.50610670000000002</v>
      </c>
      <c r="E33345">
        <v>-4.9000000000000004</v>
      </c>
      <c r="F33345">
        <v>-4.1175789999999997E-2</v>
      </c>
      <c r="G33345" t="s">
        <v>66936</v>
      </c>
      <c r="H33345" t="s">
        <v>66937</v>
      </c>
    </row>
    <row r="33346" spans="1:8" x14ac:dyDescent="0.2">
      <c r="A33346" t="s">
        <v>66938</v>
      </c>
      <c r="B33346">
        <v>1</v>
      </c>
      <c r="C33346">
        <v>0.61852269999999998</v>
      </c>
      <c r="D33346">
        <v>-0.50610489999999997</v>
      </c>
      <c r="E33346">
        <v>-4.9000000000000004</v>
      </c>
      <c r="F33346">
        <v>-4.5147920000000001E-2</v>
      </c>
      <c r="G33346" t="s">
        <v>66939</v>
      </c>
      <c r="H33346" t="s">
        <v>66940</v>
      </c>
    </row>
    <row r="33347" spans="1:8" x14ac:dyDescent="0.2">
      <c r="A33347" t="s">
        <v>66941</v>
      </c>
      <c r="B33347">
        <v>1</v>
      </c>
      <c r="C33347">
        <v>0.61853440000000004</v>
      </c>
      <c r="D33347">
        <v>0.50608790000000003</v>
      </c>
      <c r="E33347">
        <v>-4.9000000000000004</v>
      </c>
      <c r="F33347">
        <v>5.1605499999999999E-2</v>
      </c>
      <c r="G33347" t="s">
        <v>66942</v>
      </c>
      <c r="H33347" t="s">
        <v>66943</v>
      </c>
    </row>
    <row r="33348" spans="1:8" x14ac:dyDescent="0.2">
      <c r="A33348" t="s">
        <v>66944</v>
      </c>
      <c r="B33348">
        <v>1</v>
      </c>
      <c r="C33348">
        <v>0.61855990000000005</v>
      </c>
      <c r="D33348">
        <v>-0.50605100000000003</v>
      </c>
      <c r="E33348">
        <v>-4.9000000000000004</v>
      </c>
      <c r="F33348">
        <v>-4.4848020000000002E-2</v>
      </c>
      <c r="G33348" t="s">
        <v>3216</v>
      </c>
      <c r="H33348" t="s">
        <v>3217</v>
      </c>
    </row>
    <row r="33349" spans="1:8" x14ac:dyDescent="0.2">
      <c r="A33349" t="s">
        <v>66945</v>
      </c>
      <c r="B33349">
        <v>1</v>
      </c>
      <c r="C33349">
        <v>0.61857059999999997</v>
      </c>
      <c r="D33349">
        <v>0.50603540000000002</v>
      </c>
      <c r="E33349">
        <v>-4.9000000000000004</v>
      </c>
      <c r="F33349">
        <v>7.1235649999999998E-2</v>
      </c>
      <c r="G33349" t="s">
        <v>13606</v>
      </c>
      <c r="H33349" t="s">
        <v>13607</v>
      </c>
    </row>
    <row r="33350" spans="1:8" x14ac:dyDescent="0.2">
      <c r="A33350" t="s">
        <v>66946</v>
      </c>
      <c r="B33350">
        <v>1</v>
      </c>
      <c r="C33350">
        <v>0.61857289999999998</v>
      </c>
      <c r="D33350">
        <v>0.50603200000000004</v>
      </c>
      <c r="E33350">
        <v>-4.9000000000000004</v>
      </c>
      <c r="F33350">
        <v>5.2893269999999999E-2</v>
      </c>
      <c r="G33350" t="s">
        <v>6634</v>
      </c>
      <c r="H33350" t="s">
        <v>6635</v>
      </c>
    </row>
    <row r="33351" spans="1:8" x14ac:dyDescent="0.2">
      <c r="A33351" t="s">
        <v>66947</v>
      </c>
      <c r="B33351">
        <v>1</v>
      </c>
      <c r="C33351">
        <v>0.61859149999999996</v>
      </c>
      <c r="D33351">
        <v>-0.50600509999999999</v>
      </c>
      <c r="E33351">
        <v>-4.9000000000000004</v>
      </c>
      <c r="F33351">
        <v>-8.0087169999999999E-2</v>
      </c>
      <c r="G33351" t="s">
        <v>66948</v>
      </c>
      <c r="H33351" t="s">
        <v>66949</v>
      </c>
    </row>
    <row r="33352" spans="1:8" x14ac:dyDescent="0.2">
      <c r="A33352" t="s">
        <v>66950</v>
      </c>
      <c r="B33352">
        <v>1</v>
      </c>
      <c r="C33352">
        <v>0.61859960000000003</v>
      </c>
      <c r="D33352">
        <v>-0.50599329999999998</v>
      </c>
      <c r="E33352">
        <v>-4.9000000000000004</v>
      </c>
      <c r="F33352">
        <v>-4.1455779999999998E-2</v>
      </c>
      <c r="G33352" t="s">
        <v>39375</v>
      </c>
      <c r="H33352" t="s">
        <v>39376</v>
      </c>
    </row>
    <row r="33353" spans="1:8" x14ac:dyDescent="0.2">
      <c r="A33353" t="s">
        <v>66951</v>
      </c>
      <c r="B33353">
        <v>1</v>
      </c>
      <c r="C33353">
        <v>0.61861049999999995</v>
      </c>
      <c r="D33353">
        <v>0.50597749999999997</v>
      </c>
      <c r="E33353">
        <v>-4.9000000000000004</v>
      </c>
      <c r="F33353">
        <v>3.6525679999999998E-2</v>
      </c>
      <c r="G33353" t="s">
        <v>13649</v>
      </c>
      <c r="H33353" t="s">
        <v>13650</v>
      </c>
    </row>
    <row r="33354" spans="1:8" x14ac:dyDescent="0.2">
      <c r="A33354" t="s">
        <v>66952</v>
      </c>
      <c r="B33354">
        <v>1</v>
      </c>
      <c r="C33354">
        <v>0.61861489999999997</v>
      </c>
      <c r="D33354">
        <v>0.50597099999999995</v>
      </c>
      <c r="E33354">
        <v>-4.9000000000000004</v>
      </c>
      <c r="F33354">
        <v>4.6997799999999999E-2</v>
      </c>
      <c r="G33354" t="s">
        <v>66953</v>
      </c>
      <c r="H33354" t="s">
        <v>66954</v>
      </c>
    </row>
    <row r="33355" spans="1:8" x14ac:dyDescent="0.2">
      <c r="A33355" t="s">
        <v>66955</v>
      </c>
      <c r="B33355">
        <v>1</v>
      </c>
      <c r="C33355">
        <v>0.61862569999999995</v>
      </c>
      <c r="D33355">
        <v>-0.50595540000000006</v>
      </c>
      <c r="E33355">
        <v>-4.9000000000000004</v>
      </c>
      <c r="F33355">
        <v>-3.1864770000000001E-2</v>
      </c>
      <c r="G33355" t="s">
        <v>66956</v>
      </c>
      <c r="H33355" t="s">
        <v>66957</v>
      </c>
    </row>
    <row r="33356" spans="1:8" x14ac:dyDescent="0.2">
      <c r="A33356" t="s">
        <v>66958</v>
      </c>
      <c r="B33356">
        <v>1</v>
      </c>
      <c r="C33356">
        <v>0.61865289999999995</v>
      </c>
      <c r="D33356">
        <v>-0.50591589999999997</v>
      </c>
      <c r="E33356">
        <v>-4.9000000000000004</v>
      </c>
      <c r="F33356">
        <v>-5.878655E-2</v>
      </c>
      <c r="G33356" t="s">
        <v>66959</v>
      </c>
      <c r="H33356" t="s">
        <v>66960</v>
      </c>
    </row>
    <row r="33357" spans="1:8" x14ac:dyDescent="0.2">
      <c r="A33357" t="s">
        <v>66961</v>
      </c>
      <c r="B33357">
        <v>1</v>
      </c>
      <c r="C33357">
        <v>0.61865360000000003</v>
      </c>
      <c r="D33357">
        <v>0.50591489999999995</v>
      </c>
      <c r="E33357">
        <v>-4.9000000000000004</v>
      </c>
      <c r="F33357">
        <v>7.747018E-2</v>
      </c>
      <c r="G33357" t="s">
        <v>41</v>
      </c>
      <c r="H33357" t="s">
        <v>41</v>
      </c>
    </row>
    <row r="33358" spans="1:8" x14ac:dyDescent="0.2">
      <c r="A33358" t="s">
        <v>66962</v>
      </c>
      <c r="B33358">
        <v>1</v>
      </c>
      <c r="C33358">
        <v>0.61865809999999999</v>
      </c>
      <c r="D33358">
        <v>0.50590829999999998</v>
      </c>
      <c r="E33358">
        <v>-4.9000000000000004</v>
      </c>
      <c r="F33358">
        <v>3.9349290000000002E-2</v>
      </c>
      <c r="G33358" t="s">
        <v>22233</v>
      </c>
      <c r="H33358" t="s">
        <v>22234</v>
      </c>
    </row>
    <row r="33359" spans="1:8" x14ac:dyDescent="0.2">
      <c r="A33359" t="s">
        <v>66963</v>
      </c>
      <c r="B33359">
        <v>1</v>
      </c>
      <c r="C33359">
        <v>0.61865870000000001</v>
      </c>
      <c r="D33359">
        <v>0.50590749999999995</v>
      </c>
      <c r="E33359">
        <v>-4.9000000000000004</v>
      </c>
      <c r="F33359">
        <v>6.287645E-2</v>
      </c>
      <c r="G33359" t="s">
        <v>47392</v>
      </c>
      <c r="H33359" t="s">
        <v>47393</v>
      </c>
    </row>
    <row r="33360" spans="1:8" x14ac:dyDescent="0.2">
      <c r="A33360" t="s">
        <v>66964</v>
      </c>
      <c r="B33360">
        <v>1</v>
      </c>
      <c r="C33360">
        <v>0.61867099999999997</v>
      </c>
      <c r="D33360">
        <v>-0.5058897</v>
      </c>
      <c r="E33360">
        <v>-4.9000000000000004</v>
      </c>
      <c r="F33360">
        <v>-6.8117999999999998E-2</v>
      </c>
      <c r="G33360" t="s">
        <v>54866</v>
      </c>
      <c r="H33360" t="s">
        <v>54867</v>
      </c>
    </row>
    <row r="33361" spans="1:8" x14ac:dyDescent="0.2">
      <c r="A33361" t="s">
        <v>66965</v>
      </c>
      <c r="B33361">
        <v>1</v>
      </c>
      <c r="C33361">
        <v>0.61868509999999999</v>
      </c>
      <c r="D33361">
        <v>-0.50586929999999997</v>
      </c>
      <c r="E33361">
        <v>-4.9000000000000004</v>
      </c>
      <c r="F33361">
        <v>-8.8409660000000001E-2</v>
      </c>
      <c r="G33361" t="s">
        <v>66966</v>
      </c>
      <c r="H33361" t="s">
        <v>66967</v>
      </c>
    </row>
    <row r="33362" spans="1:8" x14ac:dyDescent="0.2">
      <c r="A33362" t="s">
        <v>66968</v>
      </c>
      <c r="B33362">
        <v>1</v>
      </c>
      <c r="C33362">
        <v>0.61870849999999999</v>
      </c>
      <c r="D33362">
        <v>0.50583529999999999</v>
      </c>
      <c r="E33362">
        <v>-4.9000000000000004</v>
      </c>
      <c r="F33362">
        <v>5.4832539999999999E-2</v>
      </c>
      <c r="G33362" t="s">
        <v>60423</v>
      </c>
      <c r="H33362" t="s">
        <v>60424</v>
      </c>
    </row>
    <row r="33363" spans="1:8" x14ac:dyDescent="0.2">
      <c r="A33363" t="s">
        <v>66969</v>
      </c>
      <c r="B33363">
        <v>1</v>
      </c>
      <c r="C33363">
        <v>0.61870849999999999</v>
      </c>
      <c r="D33363">
        <v>0.50583520000000004</v>
      </c>
      <c r="E33363">
        <v>-4.9000000000000004</v>
      </c>
      <c r="F33363">
        <v>4.137561E-2</v>
      </c>
      <c r="G33363" t="s">
        <v>54066</v>
      </c>
      <c r="H33363" t="s">
        <v>54067</v>
      </c>
    </row>
    <row r="33364" spans="1:8" x14ac:dyDescent="0.2">
      <c r="A33364" t="s">
        <v>66970</v>
      </c>
      <c r="B33364">
        <v>1</v>
      </c>
      <c r="C33364">
        <v>0.61877199999999999</v>
      </c>
      <c r="D33364">
        <v>0.50574300000000005</v>
      </c>
      <c r="E33364">
        <v>-4.9000000000000004</v>
      </c>
      <c r="F33364">
        <v>6.5714990000000001E-2</v>
      </c>
      <c r="G33364" t="s">
        <v>41</v>
      </c>
      <c r="H33364" t="s">
        <v>41</v>
      </c>
    </row>
    <row r="33365" spans="1:8" x14ac:dyDescent="0.2">
      <c r="A33365" t="s">
        <v>66971</v>
      </c>
      <c r="B33365">
        <v>1</v>
      </c>
      <c r="C33365">
        <v>0.61880769999999996</v>
      </c>
      <c r="D33365">
        <v>0.50569120000000001</v>
      </c>
      <c r="E33365">
        <v>-4.9000000000000004</v>
      </c>
      <c r="F33365">
        <v>6.002818E-2</v>
      </c>
      <c r="G33365" t="s">
        <v>66972</v>
      </c>
      <c r="H33365" t="s">
        <v>66973</v>
      </c>
    </row>
    <row r="33366" spans="1:8" x14ac:dyDescent="0.2">
      <c r="A33366" t="s">
        <v>66974</v>
      </c>
      <c r="B33366">
        <v>1</v>
      </c>
      <c r="C33366">
        <v>0.61884329999999999</v>
      </c>
      <c r="D33366">
        <v>0.50563970000000003</v>
      </c>
      <c r="E33366">
        <v>-4.9000000000000004</v>
      </c>
      <c r="F33366">
        <v>5.2521900000000003E-2</v>
      </c>
      <c r="G33366" t="s">
        <v>41</v>
      </c>
      <c r="H33366" t="s">
        <v>41</v>
      </c>
    </row>
    <row r="33367" spans="1:8" x14ac:dyDescent="0.2">
      <c r="A33367" t="s">
        <v>66975</v>
      </c>
      <c r="B33367">
        <v>1</v>
      </c>
      <c r="C33367">
        <v>0.61884830000000002</v>
      </c>
      <c r="D33367">
        <v>-0.50563239999999998</v>
      </c>
      <c r="E33367">
        <v>-4.9000000000000004</v>
      </c>
      <c r="F33367">
        <v>-4.1181080000000002E-2</v>
      </c>
      <c r="G33367" t="s">
        <v>66976</v>
      </c>
      <c r="H33367" t="s">
        <v>66977</v>
      </c>
    </row>
    <row r="33368" spans="1:8" x14ac:dyDescent="0.2">
      <c r="A33368" t="s">
        <v>66978</v>
      </c>
      <c r="B33368">
        <v>1</v>
      </c>
      <c r="C33368">
        <v>0.61885020000000002</v>
      </c>
      <c r="D33368">
        <v>0.50562969999999996</v>
      </c>
      <c r="E33368">
        <v>-4.9000000000000004</v>
      </c>
      <c r="F33368">
        <v>7.7526929999999994E-2</v>
      </c>
      <c r="G33368" t="s">
        <v>41</v>
      </c>
      <c r="H33368" t="s">
        <v>41</v>
      </c>
    </row>
    <row r="33369" spans="1:8" x14ac:dyDescent="0.2">
      <c r="A33369" t="s">
        <v>66979</v>
      </c>
      <c r="B33369">
        <v>1</v>
      </c>
      <c r="C33369">
        <v>0.61885650000000003</v>
      </c>
      <c r="D33369">
        <v>0.50562050000000003</v>
      </c>
      <c r="E33369">
        <v>-4.9000000000000004</v>
      </c>
      <c r="F33369">
        <v>3.7285939999999997E-2</v>
      </c>
      <c r="G33369" t="s">
        <v>11905</v>
      </c>
      <c r="H33369" t="s">
        <v>11906</v>
      </c>
    </row>
    <row r="33370" spans="1:8" x14ac:dyDescent="0.2">
      <c r="A33370" t="s">
        <v>66980</v>
      </c>
      <c r="B33370">
        <v>1</v>
      </c>
      <c r="C33370">
        <v>0.61886260000000004</v>
      </c>
      <c r="D33370">
        <v>-0.50561160000000005</v>
      </c>
      <c r="E33370">
        <v>-4.9000000000000004</v>
      </c>
      <c r="F33370">
        <v>-2.8196579999999999E-2</v>
      </c>
      <c r="G33370" t="s">
        <v>3134</v>
      </c>
      <c r="H33370" t="s">
        <v>3135</v>
      </c>
    </row>
    <row r="33371" spans="1:8" x14ac:dyDescent="0.2">
      <c r="A33371" t="s">
        <v>66981</v>
      </c>
      <c r="B33371">
        <v>1</v>
      </c>
      <c r="C33371">
        <v>0.6188766</v>
      </c>
      <c r="D33371">
        <v>-0.50559140000000002</v>
      </c>
      <c r="E33371">
        <v>-4.9000000000000004</v>
      </c>
      <c r="F33371">
        <v>-5.7299660000000002E-2</v>
      </c>
      <c r="G33371" t="s">
        <v>66982</v>
      </c>
      <c r="H33371" t="s">
        <v>66983</v>
      </c>
    </row>
    <row r="33372" spans="1:8" x14ac:dyDescent="0.2">
      <c r="A33372" t="s">
        <v>66984</v>
      </c>
      <c r="B33372">
        <v>1</v>
      </c>
      <c r="C33372">
        <v>0.61890140000000005</v>
      </c>
      <c r="D33372">
        <v>-0.50555530000000004</v>
      </c>
      <c r="E33372">
        <v>-4.9000000000000004</v>
      </c>
      <c r="F33372">
        <v>-4.4637999999999997E-2</v>
      </c>
      <c r="G33372" t="s">
        <v>66985</v>
      </c>
      <c r="H33372" t="s">
        <v>66986</v>
      </c>
    </row>
    <row r="33373" spans="1:8" x14ac:dyDescent="0.2">
      <c r="A33373" t="s">
        <v>66987</v>
      </c>
      <c r="B33373">
        <v>1</v>
      </c>
      <c r="C33373">
        <v>0.6189095</v>
      </c>
      <c r="D33373">
        <v>-0.50554350000000003</v>
      </c>
      <c r="E33373">
        <v>-4.9000000000000004</v>
      </c>
      <c r="F33373">
        <v>-3.8357460000000003E-2</v>
      </c>
      <c r="G33373" t="s">
        <v>18070</v>
      </c>
      <c r="H33373" t="s">
        <v>18071</v>
      </c>
    </row>
    <row r="33374" spans="1:8" x14ac:dyDescent="0.2">
      <c r="A33374" t="s">
        <v>66988</v>
      </c>
      <c r="B33374">
        <v>1</v>
      </c>
      <c r="C33374">
        <v>0.61892020000000003</v>
      </c>
      <c r="D33374">
        <v>-0.50552810000000004</v>
      </c>
      <c r="E33374">
        <v>-4.9000000000000004</v>
      </c>
      <c r="F33374">
        <v>-5.938616E-2</v>
      </c>
      <c r="G33374" t="s">
        <v>10821</v>
      </c>
      <c r="H33374" t="s">
        <v>10822</v>
      </c>
    </row>
    <row r="33375" spans="1:8" x14ac:dyDescent="0.2">
      <c r="A33375" t="s">
        <v>66989</v>
      </c>
      <c r="B33375">
        <v>1</v>
      </c>
      <c r="C33375">
        <v>0.61893779999999998</v>
      </c>
      <c r="D33375">
        <v>0.50550260000000002</v>
      </c>
      <c r="E33375">
        <v>-4.9000000000000004</v>
      </c>
      <c r="F33375">
        <v>4.8183530000000002E-2</v>
      </c>
      <c r="G33375" t="s">
        <v>2278</v>
      </c>
      <c r="H33375" t="s">
        <v>2279</v>
      </c>
    </row>
    <row r="33376" spans="1:8" x14ac:dyDescent="0.2">
      <c r="A33376" t="s">
        <v>66990</v>
      </c>
      <c r="B33376">
        <v>1</v>
      </c>
      <c r="C33376">
        <v>0.61901309999999998</v>
      </c>
      <c r="D33376">
        <v>-0.50539319999999999</v>
      </c>
      <c r="E33376">
        <v>-4.9000000000000004</v>
      </c>
      <c r="F33376">
        <v>-4.5798819999999997E-2</v>
      </c>
      <c r="G33376" t="s">
        <v>47750</v>
      </c>
      <c r="H33376" t="s">
        <v>47751</v>
      </c>
    </row>
    <row r="33377" spans="1:8" x14ac:dyDescent="0.2">
      <c r="A33377" t="s">
        <v>66991</v>
      </c>
      <c r="B33377">
        <v>1</v>
      </c>
      <c r="C33377">
        <v>0.6190348</v>
      </c>
      <c r="D33377">
        <v>-0.50536179999999997</v>
      </c>
      <c r="E33377">
        <v>-4.9000000000000004</v>
      </c>
      <c r="F33377">
        <v>-6.7839269999999993E-2</v>
      </c>
      <c r="G33377" t="s">
        <v>2077</v>
      </c>
      <c r="H33377" t="s">
        <v>2078</v>
      </c>
    </row>
    <row r="33378" spans="1:8" x14ac:dyDescent="0.2">
      <c r="A33378" t="s">
        <v>66992</v>
      </c>
      <c r="B33378">
        <v>1</v>
      </c>
      <c r="C33378">
        <v>0.61904230000000005</v>
      </c>
      <c r="D33378">
        <v>-0.50535079999999999</v>
      </c>
      <c r="E33378">
        <v>-4.9000000000000004</v>
      </c>
      <c r="F33378">
        <v>-6.0306739999999998E-2</v>
      </c>
      <c r="G33378" t="s">
        <v>19171</v>
      </c>
      <c r="H33378" t="s">
        <v>19172</v>
      </c>
    </row>
    <row r="33379" spans="1:8" x14ac:dyDescent="0.2">
      <c r="A33379" t="s">
        <v>66993</v>
      </c>
      <c r="B33379">
        <v>1</v>
      </c>
      <c r="C33379">
        <v>0.61904840000000005</v>
      </c>
      <c r="D33379">
        <v>-0.50534199999999996</v>
      </c>
      <c r="E33379">
        <v>-4.9000000000000004</v>
      </c>
      <c r="F33379">
        <v>-3.6600479999999998E-2</v>
      </c>
      <c r="G33379" t="s">
        <v>41</v>
      </c>
      <c r="H33379" t="s">
        <v>41</v>
      </c>
    </row>
    <row r="33380" spans="1:8" x14ac:dyDescent="0.2">
      <c r="A33380" t="s">
        <v>66994</v>
      </c>
      <c r="B33380">
        <v>1</v>
      </c>
      <c r="C33380">
        <v>0.61906799999999995</v>
      </c>
      <c r="D33380">
        <v>-0.50531349999999997</v>
      </c>
      <c r="E33380">
        <v>-4.9000000000000004</v>
      </c>
      <c r="F33380">
        <v>-5.1260960000000001E-2</v>
      </c>
      <c r="G33380" t="s">
        <v>41</v>
      </c>
      <c r="H33380" t="s">
        <v>41</v>
      </c>
    </row>
    <row r="33381" spans="1:8" x14ac:dyDescent="0.2">
      <c r="A33381" t="s">
        <v>66995</v>
      </c>
      <c r="B33381">
        <v>1</v>
      </c>
      <c r="C33381">
        <v>0.61907140000000005</v>
      </c>
      <c r="D33381">
        <v>0.5053086</v>
      </c>
      <c r="E33381">
        <v>-4.9000000000000004</v>
      </c>
      <c r="F33381">
        <v>7.08873E-2</v>
      </c>
      <c r="G33381" t="s">
        <v>66996</v>
      </c>
      <c r="H33381" t="s">
        <v>66997</v>
      </c>
    </row>
    <row r="33382" spans="1:8" x14ac:dyDescent="0.2">
      <c r="A33382" t="s">
        <v>66998</v>
      </c>
      <c r="B33382">
        <v>1</v>
      </c>
      <c r="C33382">
        <v>0.61907509999999999</v>
      </c>
      <c r="D33382">
        <v>0.50530330000000001</v>
      </c>
      <c r="E33382">
        <v>-4.9000000000000004</v>
      </c>
      <c r="F33382">
        <v>3.5032540000000001E-2</v>
      </c>
      <c r="G33382" t="s">
        <v>17905</v>
      </c>
      <c r="H33382" t="s">
        <v>17906</v>
      </c>
    </row>
    <row r="33383" spans="1:8" x14ac:dyDescent="0.2">
      <c r="A33383" t="s">
        <v>66999</v>
      </c>
      <c r="B33383">
        <v>1</v>
      </c>
      <c r="C33383">
        <v>0.61909190000000003</v>
      </c>
      <c r="D33383">
        <v>-0.50527900000000003</v>
      </c>
      <c r="E33383">
        <v>-4.9000000000000004</v>
      </c>
      <c r="F33383">
        <v>-5.3435379999999998E-2</v>
      </c>
      <c r="G33383" t="s">
        <v>41</v>
      </c>
      <c r="H33383" t="s">
        <v>41</v>
      </c>
    </row>
    <row r="33384" spans="1:8" x14ac:dyDescent="0.2">
      <c r="A33384" t="s">
        <v>67000</v>
      </c>
      <c r="B33384">
        <v>1</v>
      </c>
      <c r="C33384">
        <v>0.61912029999999996</v>
      </c>
      <c r="D33384">
        <v>-0.50523770000000001</v>
      </c>
      <c r="E33384">
        <v>-4.9000000000000004</v>
      </c>
      <c r="F33384">
        <v>-4.9102300000000002E-2</v>
      </c>
      <c r="G33384" t="s">
        <v>19496</v>
      </c>
      <c r="H33384" t="s">
        <v>19497</v>
      </c>
    </row>
    <row r="33385" spans="1:8" x14ac:dyDescent="0.2">
      <c r="A33385" t="s">
        <v>67001</v>
      </c>
      <c r="B33385">
        <v>1</v>
      </c>
      <c r="C33385">
        <v>0.61913589999999996</v>
      </c>
      <c r="D33385">
        <v>0.50521510000000003</v>
      </c>
      <c r="E33385">
        <v>-4.9000000000000004</v>
      </c>
      <c r="F33385">
        <v>8.0609210000000001E-2</v>
      </c>
      <c r="G33385" t="s">
        <v>41</v>
      </c>
      <c r="H33385" t="s">
        <v>41</v>
      </c>
    </row>
    <row r="33386" spans="1:8" x14ac:dyDescent="0.2">
      <c r="A33386" t="s">
        <v>67002</v>
      </c>
      <c r="B33386">
        <v>1</v>
      </c>
      <c r="C33386">
        <v>0.61914559999999996</v>
      </c>
      <c r="D33386">
        <v>-0.50520100000000001</v>
      </c>
      <c r="E33386">
        <v>-4.9000000000000004</v>
      </c>
      <c r="F33386">
        <v>-4.0022799999999997E-2</v>
      </c>
      <c r="G33386" t="s">
        <v>43035</v>
      </c>
      <c r="H33386" t="s">
        <v>43036</v>
      </c>
    </row>
    <row r="33387" spans="1:8" x14ac:dyDescent="0.2">
      <c r="A33387" t="s">
        <v>67003</v>
      </c>
      <c r="B33387">
        <v>1</v>
      </c>
      <c r="C33387">
        <v>0.61917160000000004</v>
      </c>
      <c r="D33387">
        <v>0.50516329999999998</v>
      </c>
      <c r="E33387">
        <v>-4.9000000000000004</v>
      </c>
      <c r="F33387">
        <v>7.1724549999999998E-2</v>
      </c>
      <c r="G33387" t="s">
        <v>65052</v>
      </c>
      <c r="H33387" t="s">
        <v>65053</v>
      </c>
    </row>
    <row r="33388" spans="1:8" x14ac:dyDescent="0.2">
      <c r="A33388" t="s">
        <v>67004</v>
      </c>
      <c r="B33388">
        <v>1</v>
      </c>
      <c r="C33388">
        <v>0.61919389999999996</v>
      </c>
      <c r="D33388">
        <v>0.505131</v>
      </c>
      <c r="E33388">
        <v>-4.9000000000000004</v>
      </c>
      <c r="F33388">
        <v>5.3418399999999998E-2</v>
      </c>
      <c r="G33388" t="s">
        <v>3192</v>
      </c>
      <c r="H33388" t="s">
        <v>3193</v>
      </c>
    </row>
    <row r="33389" spans="1:8" x14ac:dyDescent="0.2">
      <c r="A33389" t="s">
        <v>67005</v>
      </c>
      <c r="B33389">
        <v>1</v>
      </c>
      <c r="C33389">
        <v>0.61921939999999998</v>
      </c>
      <c r="D33389">
        <v>0.50509389999999998</v>
      </c>
      <c r="E33389">
        <v>-4.9000000000000004</v>
      </c>
      <c r="F33389">
        <v>4.962693E-2</v>
      </c>
      <c r="G33389" t="s">
        <v>67006</v>
      </c>
      <c r="H33389" t="s">
        <v>67007</v>
      </c>
    </row>
    <row r="33390" spans="1:8" x14ac:dyDescent="0.2">
      <c r="A33390" t="s">
        <v>67008</v>
      </c>
      <c r="B33390">
        <v>1</v>
      </c>
      <c r="C33390">
        <v>0.61925649999999999</v>
      </c>
      <c r="D33390">
        <v>0.50504009999999999</v>
      </c>
      <c r="E33390">
        <v>-4.9000000000000004</v>
      </c>
      <c r="F33390">
        <v>3.3533430000000003E-2</v>
      </c>
      <c r="G33390" t="s">
        <v>67009</v>
      </c>
      <c r="H33390" t="s">
        <v>67010</v>
      </c>
    </row>
    <row r="33391" spans="1:8" x14ac:dyDescent="0.2">
      <c r="A33391" t="s">
        <v>67011</v>
      </c>
      <c r="B33391">
        <v>1</v>
      </c>
      <c r="C33391">
        <v>0.61926040000000004</v>
      </c>
      <c r="D33391">
        <v>-0.50503450000000005</v>
      </c>
      <c r="E33391">
        <v>-4.9000000000000004</v>
      </c>
      <c r="F33391">
        <v>-4.4089499999999997E-2</v>
      </c>
      <c r="G33391" t="s">
        <v>20411</v>
      </c>
      <c r="H33391" t="s">
        <v>20412</v>
      </c>
    </row>
    <row r="33392" spans="1:8" x14ac:dyDescent="0.2">
      <c r="A33392" t="s">
        <v>67012</v>
      </c>
      <c r="B33392">
        <v>1</v>
      </c>
      <c r="C33392">
        <v>0.61927650000000001</v>
      </c>
      <c r="D33392">
        <v>-0.50501110000000005</v>
      </c>
      <c r="E33392">
        <v>-4.9000000000000004</v>
      </c>
      <c r="F33392">
        <v>-4.1930490000000001E-2</v>
      </c>
      <c r="G33392" t="s">
        <v>33526</v>
      </c>
      <c r="H33392" t="s">
        <v>33527</v>
      </c>
    </row>
    <row r="33393" spans="1:8" x14ac:dyDescent="0.2">
      <c r="A33393" t="s">
        <v>67013</v>
      </c>
      <c r="B33393">
        <v>1</v>
      </c>
      <c r="C33393">
        <v>0.61928179999999999</v>
      </c>
      <c r="D33393">
        <v>0.50500350000000005</v>
      </c>
      <c r="E33393">
        <v>-4.9000000000000004</v>
      </c>
      <c r="F33393">
        <v>5.3744729999999998E-2</v>
      </c>
      <c r="G33393" t="s">
        <v>3331</v>
      </c>
      <c r="H33393" t="s">
        <v>3332</v>
      </c>
    </row>
    <row r="33394" spans="1:8" x14ac:dyDescent="0.2">
      <c r="A33394" t="s">
        <v>67014</v>
      </c>
      <c r="B33394">
        <v>1</v>
      </c>
      <c r="C33394">
        <v>0.61928550000000004</v>
      </c>
      <c r="D33394">
        <v>-0.50499799999999995</v>
      </c>
      <c r="E33394">
        <v>-4.9000000000000004</v>
      </c>
      <c r="F33394">
        <v>-7.6119939999999997E-2</v>
      </c>
      <c r="G33394" t="s">
        <v>67015</v>
      </c>
      <c r="H33394" t="s">
        <v>67016</v>
      </c>
    </row>
    <row r="33395" spans="1:8" x14ac:dyDescent="0.2">
      <c r="A33395" t="s">
        <v>67017</v>
      </c>
      <c r="B33395">
        <v>1</v>
      </c>
      <c r="C33395">
        <v>0.61930419999999997</v>
      </c>
      <c r="D33395">
        <v>0.5049709</v>
      </c>
      <c r="E33395">
        <v>-4.9000000000000004</v>
      </c>
      <c r="F33395">
        <v>4.9664850000000003E-2</v>
      </c>
      <c r="G33395" t="s">
        <v>67018</v>
      </c>
      <c r="H33395" t="s">
        <v>67019</v>
      </c>
    </row>
    <row r="33396" spans="1:8" x14ac:dyDescent="0.2">
      <c r="A33396" t="s">
        <v>67020</v>
      </c>
      <c r="B33396">
        <v>1</v>
      </c>
      <c r="C33396">
        <v>0.61930649999999998</v>
      </c>
      <c r="D33396">
        <v>-0.50496759999999996</v>
      </c>
      <c r="E33396">
        <v>-4.9000000000000004</v>
      </c>
      <c r="F33396">
        <v>-6.445265E-2</v>
      </c>
      <c r="G33396" t="s">
        <v>14402</v>
      </c>
      <c r="H33396" t="s">
        <v>14403</v>
      </c>
    </row>
    <row r="33397" spans="1:8" x14ac:dyDescent="0.2">
      <c r="A33397" t="s">
        <v>67021</v>
      </c>
      <c r="B33397">
        <v>1</v>
      </c>
      <c r="C33397">
        <v>0.6193322</v>
      </c>
      <c r="D33397">
        <v>0.50493030000000005</v>
      </c>
      <c r="E33397">
        <v>-4.9000000000000004</v>
      </c>
      <c r="F33397">
        <v>6.7987249999999999E-2</v>
      </c>
      <c r="G33397" t="s">
        <v>41</v>
      </c>
      <c r="H33397" t="s">
        <v>41</v>
      </c>
    </row>
    <row r="33398" spans="1:8" x14ac:dyDescent="0.2">
      <c r="A33398" t="s">
        <v>67022</v>
      </c>
      <c r="B33398">
        <v>1</v>
      </c>
      <c r="C33398">
        <v>0.61935410000000002</v>
      </c>
      <c r="D33398">
        <v>-0.50489850000000003</v>
      </c>
      <c r="E33398">
        <v>-4.9000000000000004</v>
      </c>
      <c r="F33398">
        <v>-3.2169900000000001E-2</v>
      </c>
      <c r="G33398" t="s">
        <v>67023</v>
      </c>
      <c r="H33398" t="s">
        <v>67024</v>
      </c>
    </row>
    <row r="33399" spans="1:8" x14ac:dyDescent="0.2">
      <c r="A33399" t="s">
        <v>67025</v>
      </c>
      <c r="B33399">
        <v>1</v>
      </c>
      <c r="C33399">
        <v>0.61935850000000003</v>
      </c>
      <c r="D33399">
        <v>0.50489220000000001</v>
      </c>
      <c r="E33399">
        <v>-4.9000000000000004</v>
      </c>
      <c r="F33399">
        <v>5.6413499999999998E-2</v>
      </c>
      <c r="G33399" t="s">
        <v>41</v>
      </c>
      <c r="H33399" t="s">
        <v>41</v>
      </c>
    </row>
    <row r="33400" spans="1:8" x14ac:dyDescent="0.2">
      <c r="A33400" t="s">
        <v>67026</v>
      </c>
      <c r="B33400">
        <v>1</v>
      </c>
      <c r="C33400">
        <v>0.6193727</v>
      </c>
      <c r="D33400">
        <v>-0.50487159999999998</v>
      </c>
      <c r="E33400">
        <v>-4.9000000000000004</v>
      </c>
      <c r="F33400">
        <v>-4.2937910000000003E-2</v>
      </c>
      <c r="G33400" t="s">
        <v>67027</v>
      </c>
      <c r="H33400" t="s">
        <v>67028</v>
      </c>
    </row>
    <row r="33401" spans="1:8" x14ac:dyDescent="0.2">
      <c r="A33401" t="s">
        <v>67029</v>
      </c>
      <c r="B33401">
        <v>1</v>
      </c>
      <c r="C33401">
        <v>0.61942229999999998</v>
      </c>
      <c r="D33401">
        <v>0.50479960000000001</v>
      </c>
      <c r="E33401">
        <v>-4.9000000000000004</v>
      </c>
      <c r="F33401">
        <v>4.417579E-2</v>
      </c>
      <c r="G33401" t="s">
        <v>25743</v>
      </c>
      <c r="H33401" t="s">
        <v>25744</v>
      </c>
    </row>
    <row r="33402" spans="1:8" x14ac:dyDescent="0.2">
      <c r="A33402" t="s">
        <v>67030</v>
      </c>
      <c r="B33402">
        <v>1</v>
      </c>
      <c r="C33402">
        <v>0.61943159999999997</v>
      </c>
      <c r="D33402">
        <v>0.50478610000000002</v>
      </c>
      <c r="E33402">
        <v>-4.9000000000000004</v>
      </c>
      <c r="F33402">
        <v>5.5341439999999999E-2</v>
      </c>
      <c r="G33402" t="s">
        <v>62990</v>
      </c>
      <c r="H33402" t="s">
        <v>62991</v>
      </c>
    </row>
    <row r="33403" spans="1:8" x14ac:dyDescent="0.2">
      <c r="A33403" t="s">
        <v>67031</v>
      </c>
      <c r="B33403">
        <v>1</v>
      </c>
      <c r="C33403">
        <v>0.61943760000000003</v>
      </c>
      <c r="D33403">
        <v>0.50477740000000004</v>
      </c>
      <c r="E33403">
        <v>-4.9000000000000004</v>
      </c>
      <c r="F33403">
        <v>4.9323899999999997E-2</v>
      </c>
      <c r="G33403" t="s">
        <v>40732</v>
      </c>
      <c r="H33403" t="s">
        <v>40733</v>
      </c>
    </row>
    <row r="33404" spans="1:8" x14ac:dyDescent="0.2">
      <c r="A33404" t="s">
        <v>67032</v>
      </c>
      <c r="B33404">
        <v>1</v>
      </c>
      <c r="C33404">
        <v>0.61943870000000001</v>
      </c>
      <c r="D33404">
        <v>-0.50477590000000006</v>
      </c>
      <c r="E33404">
        <v>-4.9000000000000004</v>
      </c>
      <c r="F33404">
        <v>-4.3796269999999998E-2</v>
      </c>
      <c r="G33404" t="s">
        <v>67033</v>
      </c>
      <c r="H33404" t="s">
        <v>67034</v>
      </c>
    </row>
    <row r="33405" spans="1:8" x14ac:dyDescent="0.2">
      <c r="A33405" t="s">
        <v>67035</v>
      </c>
      <c r="B33405">
        <v>1</v>
      </c>
      <c r="C33405">
        <v>0.61945030000000001</v>
      </c>
      <c r="D33405">
        <v>-0.50475890000000001</v>
      </c>
      <c r="E33405">
        <v>-4.9000000000000004</v>
      </c>
      <c r="F33405">
        <v>-8.3490439999999999E-2</v>
      </c>
      <c r="G33405" t="s">
        <v>67036</v>
      </c>
      <c r="H33405" t="s">
        <v>67037</v>
      </c>
    </row>
    <row r="33406" spans="1:8" x14ac:dyDescent="0.2">
      <c r="A33406" t="s">
        <v>67038</v>
      </c>
      <c r="B33406">
        <v>1</v>
      </c>
      <c r="C33406">
        <v>0.6194539</v>
      </c>
      <c r="D33406">
        <v>0.50475380000000003</v>
      </c>
      <c r="E33406">
        <v>-4.9000000000000004</v>
      </c>
      <c r="F33406">
        <v>4.0339460000000001E-2</v>
      </c>
      <c r="G33406" t="s">
        <v>6666</v>
      </c>
      <c r="H33406" t="s">
        <v>6667</v>
      </c>
    </row>
    <row r="33407" spans="1:8" x14ac:dyDescent="0.2">
      <c r="A33407" t="s">
        <v>67039</v>
      </c>
      <c r="B33407">
        <v>1</v>
      </c>
      <c r="C33407">
        <v>0.61948389999999998</v>
      </c>
      <c r="D33407">
        <v>0.50471029999999995</v>
      </c>
      <c r="E33407">
        <v>-4.9000000000000004</v>
      </c>
      <c r="F33407">
        <v>3.7745380000000002E-2</v>
      </c>
      <c r="G33407" t="s">
        <v>67040</v>
      </c>
      <c r="H33407" t="s">
        <v>67041</v>
      </c>
    </row>
    <row r="33408" spans="1:8" x14ac:dyDescent="0.2">
      <c r="A33408" t="s">
        <v>67042</v>
      </c>
      <c r="B33408">
        <v>1</v>
      </c>
      <c r="C33408">
        <v>0.61949480000000001</v>
      </c>
      <c r="D33408">
        <v>-0.50469450000000005</v>
      </c>
      <c r="E33408">
        <v>-4.9000000000000004</v>
      </c>
      <c r="F33408">
        <v>-7.2863399999999995E-2</v>
      </c>
      <c r="G33408" t="s">
        <v>16686</v>
      </c>
      <c r="H33408" t="s">
        <v>16687</v>
      </c>
    </row>
    <row r="33409" spans="1:8" x14ac:dyDescent="0.2">
      <c r="A33409" t="s">
        <v>67043</v>
      </c>
      <c r="B33409">
        <v>1</v>
      </c>
      <c r="C33409">
        <v>0.61955720000000003</v>
      </c>
      <c r="D33409">
        <v>-0.50460400000000005</v>
      </c>
      <c r="E33409">
        <v>-4.9000000000000004</v>
      </c>
      <c r="F33409">
        <v>-5.5037870000000003E-2</v>
      </c>
      <c r="G33409" t="s">
        <v>39817</v>
      </c>
      <c r="H33409" t="s">
        <v>39818</v>
      </c>
    </row>
    <row r="33410" spans="1:8" x14ac:dyDescent="0.2">
      <c r="A33410" t="s">
        <v>67044</v>
      </c>
      <c r="B33410">
        <v>1</v>
      </c>
      <c r="C33410">
        <v>0.61959819999999999</v>
      </c>
      <c r="D33410">
        <v>0.50454449999999995</v>
      </c>
      <c r="E33410">
        <v>-4.9000000000000004</v>
      </c>
      <c r="F33410">
        <v>4.7129339999999999E-2</v>
      </c>
      <c r="G33410" t="s">
        <v>67045</v>
      </c>
      <c r="H33410" t="s">
        <v>67046</v>
      </c>
    </row>
    <row r="33411" spans="1:8" x14ac:dyDescent="0.2">
      <c r="A33411" t="s">
        <v>67047</v>
      </c>
      <c r="B33411">
        <v>1</v>
      </c>
      <c r="C33411">
        <v>0.61960029999999999</v>
      </c>
      <c r="D33411">
        <v>0.50454140000000003</v>
      </c>
      <c r="E33411">
        <v>-4.9000000000000004</v>
      </c>
      <c r="F33411">
        <v>4.2469819999999998E-2</v>
      </c>
      <c r="G33411" t="s">
        <v>67048</v>
      </c>
      <c r="H33411" t="s">
        <v>67049</v>
      </c>
    </row>
    <row r="33412" spans="1:8" x14ac:dyDescent="0.2">
      <c r="A33412" t="s">
        <v>67050</v>
      </c>
      <c r="B33412">
        <v>1</v>
      </c>
      <c r="C33412">
        <v>0.61968350000000005</v>
      </c>
      <c r="D33412">
        <v>0.5044208</v>
      </c>
      <c r="E33412">
        <v>-4.9000000000000004</v>
      </c>
      <c r="F33412">
        <v>4.892937E-2</v>
      </c>
      <c r="G33412" t="s">
        <v>67051</v>
      </c>
      <c r="H33412" t="s">
        <v>67052</v>
      </c>
    </row>
    <row r="33413" spans="1:8" x14ac:dyDescent="0.2">
      <c r="A33413" t="s">
        <v>67053</v>
      </c>
      <c r="B33413">
        <v>1</v>
      </c>
      <c r="C33413">
        <v>0.61968409999999996</v>
      </c>
      <c r="D33413">
        <v>-0.50441990000000003</v>
      </c>
      <c r="E33413">
        <v>-4.9000000000000004</v>
      </c>
      <c r="F33413">
        <v>-2.9749830000000001E-2</v>
      </c>
      <c r="G33413" t="s">
        <v>67054</v>
      </c>
      <c r="H33413" t="s">
        <v>67055</v>
      </c>
    </row>
    <row r="33414" spans="1:8" x14ac:dyDescent="0.2">
      <c r="A33414" t="s">
        <v>67056</v>
      </c>
      <c r="B33414">
        <v>1</v>
      </c>
      <c r="C33414">
        <v>0.61968500000000004</v>
      </c>
      <c r="D33414">
        <v>0.50441860000000005</v>
      </c>
      <c r="E33414">
        <v>-4.9000000000000004</v>
      </c>
      <c r="F33414">
        <v>0.22267184000000001</v>
      </c>
      <c r="G33414" t="s">
        <v>67057</v>
      </c>
      <c r="H33414" t="s">
        <v>67058</v>
      </c>
    </row>
    <row r="33415" spans="1:8" x14ac:dyDescent="0.2">
      <c r="A33415" t="s">
        <v>67059</v>
      </c>
      <c r="B33415">
        <v>1</v>
      </c>
      <c r="C33415">
        <v>0.61972110000000002</v>
      </c>
      <c r="D33415">
        <v>-0.50436619999999999</v>
      </c>
      <c r="E33415">
        <v>-4.9000000000000004</v>
      </c>
      <c r="F33415">
        <v>-6.1284610000000003E-2</v>
      </c>
      <c r="G33415" t="s">
        <v>67060</v>
      </c>
      <c r="H33415" t="s">
        <v>67061</v>
      </c>
    </row>
    <row r="33416" spans="1:8" x14ac:dyDescent="0.2">
      <c r="A33416" t="s">
        <v>67062</v>
      </c>
      <c r="B33416">
        <v>1</v>
      </c>
      <c r="C33416">
        <v>0.61977020000000005</v>
      </c>
      <c r="D33416">
        <v>-0.5042951</v>
      </c>
      <c r="E33416">
        <v>-4.9000000000000004</v>
      </c>
      <c r="F33416">
        <v>-3.327977E-2</v>
      </c>
      <c r="G33416" t="s">
        <v>23654</v>
      </c>
      <c r="H33416" t="s">
        <v>23655</v>
      </c>
    </row>
    <row r="33417" spans="1:8" x14ac:dyDescent="0.2">
      <c r="A33417" t="s">
        <v>67063</v>
      </c>
      <c r="B33417">
        <v>1</v>
      </c>
      <c r="C33417">
        <v>0.61978880000000003</v>
      </c>
      <c r="D33417">
        <v>-0.50426800000000005</v>
      </c>
      <c r="E33417">
        <v>-4.9000000000000004</v>
      </c>
      <c r="F33417">
        <v>-0.14172298999999999</v>
      </c>
      <c r="G33417" t="s">
        <v>14029</v>
      </c>
      <c r="H33417" t="s">
        <v>14030</v>
      </c>
    </row>
    <row r="33418" spans="1:8" x14ac:dyDescent="0.2">
      <c r="A33418" t="s">
        <v>67064</v>
      </c>
      <c r="B33418">
        <v>1</v>
      </c>
      <c r="C33418">
        <v>0.61983449999999995</v>
      </c>
      <c r="D33418">
        <v>-0.50420169999999997</v>
      </c>
      <c r="E33418">
        <v>-4.9000000000000004</v>
      </c>
      <c r="F33418">
        <v>-5.1017989999999999E-2</v>
      </c>
      <c r="G33418" t="s">
        <v>67065</v>
      </c>
      <c r="H33418" t="s">
        <v>67066</v>
      </c>
    </row>
    <row r="33419" spans="1:8" x14ac:dyDescent="0.2">
      <c r="A33419" t="s">
        <v>67067</v>
      </c>
      <c r="B33419">
        <v>1</v>
      </c>
      <c r="C33419">
        <v>0.61984830000000002</v>
      </c>
      <c r="D33419">
        <v>-0.50418169999999995</v>
      </c>
      <c r="E33419">
        <v>-4.9000000000000004</v>
      </c>
      <c r="F33419">
        <v>-3.7957499999999998E-2</v>
      </c>
      <c r="G33419" t="s">
        <v>41</v>
      </c>
      <c r="H33419" t="s">
        <v>41</v>
      </c>
    </row>
    <row r="33420" spans="1:8" x14ac:dyDescent="0.2">
      <c r="A33420" t="s">
        <v>67068</v>
      </c>
      <c r="B33420">
        <v>1</v>
      </c>
      <c r="C33420">
        <v>0.61984910000000004</v>
      </c>
      <c r="D33420">
        <v>-0.50418059999999998</v>
      </c>
      <c r="E33420">
        <v>-4.9000000000000004</v>
      </c>
      <c r="F33420">
        <v>-7.1627930000000006E-2</v>
      </c>
      <c r="G33420" t="s">
        <v>51123</v>
      </c>
      <c r="H33420" t="s">
        <v>51124</v>
      </c>
    </row>
    <row r="33421" spans="1:8" x14ac:dyDescent="0.2">
      <c r="A33421" t="s">
        <v>67069</v>
      </c>
      <c r="B33421">
        <v>1</v>
      </c>
      <c r="C33421">
        <v>0.61987440000000005</v>
      </c>
      <c r="D33421">
        <v>-0.50414400000000004</v>
      </c>
      <c r="E33421">
        <v>-4.9000000000000004</v>
      </c>
      <c r="F33421">
        <v>-6.0768299999999997E-2</v>
      </c>
      <c r="G33421" t="s">
        <v>67070</v>
      </c>
      <c r="H33421" t="s">
        <v>67071</v>
      </c>
    </row>
    <row r="33422" spans="1:8" x14ac:dyDescent="0.2">
      <c r="A33422" t="s">
        <v>67072</v>
      </c>
      <c r="B33422">
        <v>1</v>
      </c>
      <c r="C33422">
        <v>0.61988180000000004</v>
      </c>
      <c r="D33422">
        <v>-0.50413330000000001</v>
      </c>
      <c r="E33422">
        <v>-4.9000000000000004</v>
      </c>
      <c r="F33422">
        <v>-3.2368229999999998E-2</v>
      </c>
      <c r="G33422" t="s">
        <v>61472</v>
      </c>
      <c r="H33422" t="s">
        <v>61473</v>
      </c>
    </row>
    <row r="33423" spans="1:8" x14ac:dyDescent="0.2">
      <c r="A33423" t="s">
        <v>67073</v>
      </c>
      <c r="B33423">
        <v>1</v>
      </c>
      <c r="C33423">
        <v>0.61992139999999996</v>
      </c>
      <c r="D33423">
        <v>-0.50407579999999996</v>
      </c>
      <c r="E33423">
        <v>-4.9000000000000004</v>
      </c>
      <c r="F33423">
        <v>-7.494816E-2</v>
      </c>
      <c r="G33423" t="s">
        <v>67074</v>
      </c>
      <c r="H33423" t="s">
        <v>67075</v>
      </c>
    </row>
    <row r="33424" spans="1:8" x14ac:dyDescent="0.2">
      <c r="A33424" t="s">
        <v>67076</v>
      </c>
      <c r="B33424">
        <v>1</v>
      </c>
      <c r="C33424">
        <v>0.61994970000000005</v>
      </c>
      <c r="D33424">
        <v>-0.50403480000000001</v>
      </c>
      <c r="E33424">
        <v>-4.9000000000000004</v>
      </c>
      <c r="F33424">
        <v>-5.1970839999999997E-2</v>
      </c>
      <c r="G33424" t="s">
        <v>53099</v>
      </c>
      <c r="H33424" t="s">
        <v>53100</v>
      </c>
    </row>
    <row r="33425" spans="1:8" x14ac:dyDescent="0.2">
      <c r="A33425" t="s">
        <v>67077</v>
      </c>
      <c r="B33425">
        <v>1</v>
      </c>
      <c r="C33425">
        <v>0.61995849999999997</v>
      </c>
      <c r="D33425">
        <v>-0.50402199999999997</v>
      </c>
      <c r="E33425">
        <v>-4.9000000000000004</v>
      </c>
      <c r="F33425">
        <v>-4.4505820000000001E-2</v>
      </c>
      <c r="G33425" t="s">
        <v>37570</v>
      </c>
      <c r="H33425" t="s">
        <v>37571</v>
      </c>
    </row>
    <row r="33426" spans="1:8" x14ac:dyDescent="0.2">
      <c r="A33426" t="s">
        <v>67078</v>
      </c>
      <c r="B33426">
        <v>1</v>
      </c>
      <c r="C33426">
        <v>0.61997829999999998</v>
      </c>
      <c r="D33426">
        <v>-0.50399329999999998</v>
      </c>
      <c r="E33426">
        <v>-4.9000000000000004</v>
      </c>
      <c r="F33426">
        <v>-0.14885882</v>
      </c>
      <c r="G33426" t="s">
        <v>9296</v>
      </c>
      <c r="H33426" t="s">
        <v>9297</v>
      </c>
    </row>
    <row r="33427" spans="1:8" x14ac:dyDescent="0.2">
      <c r="A33427" t="s">
        <v>67079</v>
      </c>
      <c r="B33427">
        <v>1</v>
      </c>
      <c r="C33427">
        <v>0.61997930000000001</v>
      </c>
      <c r="D33427">
        <v>-0.50399179999999999</v>
      </c>
      <c r="E33427">
        <v>-4.9000000000000004</v>
      </c>
      <c r="F33427">
        <v>-4.6566339999999998E-2</v>
      </c>
      <c r="G33427" t="s">
        <v>67080</v>
      </c>
      <c r="H33427" t="s">
        <v>67081</v>
      </c>
    </row>
    <row r="33428" spans="1:8" x14ac:dyDescent="0.2">
      <c r="A33428" t="s">
        <v>67082</v>
      </c>
      <c r="B33428">
        <v>1</v>
      </c>
      <c r="C33428">
        <v>0.62000809999999995</v>
      </c>
      <c r="D33428">
        <v>-0.50395009999999996</v>
      </c>
      <c r="E33428">
        <v>-4.9000000000000004</v>
      </c>
      <c r="F33428">
        <v>-5.7547069999999999E-2</v>
      </c>
      <c r="G33428" t="s">
        <v>67083</v>
      </c>
      <c r="H33428" t="s">
        <v>67084</v>
      </c>
    </row>
    <row r="33429" spans="1:8" x14ac:dyDescent="0.2">
      <c r="A33429" t="s">
        <v>67085</v>
      </c>
      <c r="B33429">
        <v>1</v>
      </c>
      <c r="C33429">
        <v>0.62006600000000001</v>
      </c>
      <c r="D33429">
        <v>-0.50386609999999998</v>
      </c>
      <c r="E33429">
        <v>-4.9000000000000004</v>
      </c>
      <c r="F33429">
        <v>-8.1023880000000006E-2</v>
      </c>
      <c r="G33429" t="s">
        <v>41</v>
      </c>
      <c r="H33429" t="s">
        <v>41</v>
      </c>
    </row>
    <row r="33430" spans="1:8" x14ac:dyDescent="0.2">
      <c r="A33430" t="s">
        <v>67086</v>
      </c>
      <c r="B33430">
        <v>1</v>
      </c>
      <c r="C33430">
        <v>0.6200698</v>
      </c>
      <c r="D33430">
        <v>0.50386070000000005</v>
      </c>
      <c r="E33430">
        <v>-4.9000000000000004</v>
      </c>
      <c r="F33430">
        <v>4.534817E-2</v>
      </c>
      <c r="G33430" t="s">
        <v>67087</v>
      </c>
      <c r="H33430" t="s">
        <v>67088</v>
      </c>
    </row>
    <row r="33431" spans="1:8" x14ac:dyDescent="0.2">
      <c r="A33431" t="s">
        <v>67089</v>
      </c>
      <c r="B33431">
        <v>1</v>
      </c>
      <c r="C33431">
        <v>0.62011570000000005</v>
      </c>
      <c r="D33431">
        <v>0.50379410000000002</v>
      </c>
      <c r="E33431">
        <v>-4.9000000000000004</v>
      </c>
      <c r="F33431">
        <v>6.4176269999999994E-2</v>
      </c>
      <c r="G33431" t="s">
        <v>67090</v>
      </c>
      <c r="H33431" t="s">
        <v>67091</v>
      </c>
    </row>
    <row r="33432" spans="1:8" x14ac:dyDescent="0.2">
      <c r="A33432" t="s">
        <v>67092</v>
      </c>
      <c r="B33432">
        <v>1</v>
      </c>
      <c r="C33432">
        <v>0.62011859999999996</v>
      </c>
      <c r="D33432">
        <v>-0.50378990000000001</v>
      </c>
      <c r="E33432">
        <v>-4.9000000000000004</v>
      </c>
      <c r="F33432">
        <v>-4.9582319999999999E-2</v>
      </c>
      <c r="G33432" t="s">
        <v>29168</v>
      </c>
      <c r="H33432" t="s">
        <v>29169</v>
      </c>
    </row>
    <row r="33433" spans="1:8" x14ac:dyDescent="0.2">
      <c r="A33433" t="s">
        <v>67093</v>
      </c>
      <c r="B33433">
        <v>1</v>
      </c>
      <c r="C33433">
        <v>0.62012120000000004</v>
      </c>
      <c r="D33433">
        <v>-0.50378619999999996</v>
      </c>
      <c r="E33433">
        <v>-4.9000000000000004</v>
      </c>
      <c r="F33433">
        <v>-7.4691370000000007E-2</v>
      </c>
      <c r="G33433" t="s">
        <v>67094</v>
      </c>
      <c r="H33433" t="s">
        <v>67095</v>
      </c>
    </row>
    <row r="33434" spans="1:8" x14ac:dyDescent="0.2">
      <c r="A33434" t="s">
        <v>67096</v>
      </c>
      <c r="B33434">
        <v>1</v>
      </c>
      <c r="C33434">
        <v>0.62014559999999996</v>
      </c>
      <c r="D33434">
        <v>0.50375080000000005</v>
      </c>
      <c r="E33434">
        <v>-4.9000000000000004</v>
      </c>
      <c r="F33434">
        <v>4.1898299999999999E-2</v>
      </c>
      <c r="G33434" t="s">
        <v>67097</v>
      </c>
      <c r="H33434" t="s">
        <v>67098</v>
      </c>
    </row>
    <row r="33435" spans="1:8" x14ac:dyDescent="0.2">
      <c r="A33435" t="s">
        <v>67099</v>
      </c>
      <c r="B33435">
        <v>1</v>
      </c>
      <c r="C33435">
        <v>0.62015019999999998</v>
      </c>
      <c r="D33435">
        <v>-0.50374410000000003</v>
      </c>
      <c r="E33435">
        <v>-4.9000000000000004</v>
      </c>
      <c r="F33435">
        <v>-4.2258650000000002E-2</v>
      </c>
      <c r="G33435" t="s">
        <v>67100</v>
      </c>
      <c r="H33435" t="s">
        <v>67101</v>
      </c>
    </row>
    <row r="33436" spans="1:8" x14ac:dyDescent="0.2">
      <c r="A33436" t="s">
        <v>67102</v>
      </c>
      <c r="B33436">
        <v>1</v>
      </c>
      <c r="C33436">
        <v>0.62016280000000001</v>
      </c>
      <c r="D33436">
        <v>0.5037258</v>
      </c>
      <c r="E33436">
        <v>-4.9000000000000004</v>
      </c>
      <c r="F33436">
        <v>3.6441399999999999E-2</v>
      </c>
      <c r="G33436" t="s">
        <v>27013</v>
      </c>
      <c r="H33436" t="s">
        <v>27014</v>
      </c>
    </row>
    <row r="33437" spans="1:8" x14ac:dyDescent="0.2">
      <c r="A33437" t="s">
        <v>67103</v>
      </c>
      <c r="B33437">
        <v>1</v>
      </c>
      <c r="C33437">
        <v>0.6201719</v>
      </c>
      <c r="D33437">
        <v>-0.50371270000000001</v>
      </c>
      <c r="E33437">
        <v>-4.9000000000000004</v>
      </c>
      <c r="F33437">
        <v>-0.10257106000000001</v>
      </c>
      <c r="G33437" t="s">
        <v>67104</v>
      </c>
      <c r="H33437" t="s">
        <v>67105</v>
      </c>
    </row>
    <row r="33438" spans="1:8" x14ac:dyDescent="0.2">
      <c r="A33438" t="s">
        <v>67106</v>
      </c>
      <c r="B33438">
        <v>1</v>
      </c>
      <c r="C33438">
        <v>0.62019329999999995</v>
      </c>
      <c r="D33438">
        <v>-0.50368159999999995</v>
      </c>
      <c r="E33438">
        <v>-4.9000000000000004</v>
      </c>
      <c r="F33438">
        <v>-4.0580650000000003E-2</v>
      </c>
      <c r="G33438" t="s">
        <v>41</v>
      </c>
      <c r="H33438" t="s">
        <v>41</v>
      </c>
    </row>
    <row r="33439" spans="1:8" x14ac:dyDescent="0.2">
      <c r="A33439" t="s">
        <v>67107</v>
      </c>
      <c r="B33439">
        <v>1</v>
      </c>
      <c r="C33439">
        <v>0.62020640000000005</v>
      </c>
      <c r="D33439">
        <v>-0.50366259999999996</v>
      </c>
      <c r="E33439">
        <v>-4.9000000000000004</v>
      </c>
      <c r="F33439">
        <v>-4.2502940000000003E-2</v>
      </c>
      <c r="G33439" t="s">
        <v>67108</v>
      </c>
      <c r="H33439" t="s">
        <v>67109</v>
      </c>
    </row>
    <row r="33440" spans="1:8" x14ac:dyDescent="0.2">
      <c r="A33440" t="s">
        <v>67110</v>
      </c>
      <c r="B33440">
        <v>1</v>
      </c>
      <c r="C33440">
        <v>0.62026570000000003</v>
      </c>
      <c r="D33440">
        <v>-0.50357669999999999</v>
      </c>
      <c r="E33440">
        <v>-4.9000000000000004</v>
      </c>
      <c r="F33440">
        <v>-7.0271529999999999E-2</v>
      </c>
      <c r="G33440" t="s">
        <v>67111</v>
      </c>
      <c r="H33440" t="s">
        <v>67112</v>
      </c>
    </row>
    <row r="33441" spans="1:8" x14ac:dyDescent="0.2">
      <c r="A33441" t="s">
        <v>67113</v>
      </c>
      <c r="B33441">
        <v>1</v>
      </c>
      <c r="C33441">
        <v>0.62026829999999999</v>
      </c>
      <c r="D33441">
        <v>0.50357289999999999</v>
      </c>
      <c r="E33441">
        <v>-4.9000000000000004</v>
      </c>
      <c r="F33441">
        <v>3.8028670000000001E-2</v>
      </c>
      <c r="G33441" t="s">
        <v>19393</v>
      </c>
      <c r="H33441" t="s">
        <v>19394</v>
      </c>
    </row>
    <row r="33442" spans="1:8" x14ac:dyDescent="0.2">
      <c r="A33442" t="s">
        <v>67114</v>
      </c>
      <c r="B33442">
        <v>1</v>
      </c>
      <c r="C33442">
        <v>0.62029129999999999</v>
      </c>
      <c r="D33442">
        <v>-0.50353959999999998</v>
      </c>
      <c r="E33442">
        <v>-4.9000000000000004</v>
      </c>
      <c r="F33442">
        <v>-6.0605579999999999E-2</v>
      </c>
      <c r="G33442" t="s">
        <v>19833</v>
      </c>
      <c r="H33442" t="s">
        <v>19834</v>
      </c>
    </row>
    <row r="33443" spans="1:8" x14ac:dyDescent="0.2">
      <c r="A33443" t="s">
        <v>67115</v>
      </c>
      <c r="B33443">
        <v>1</v>
      </c>
      <c r="C33443">
        <v>0.62032549999999997</v>
      </c>
      <c r="D33443">
        <v>0.50348999999999999</v>
      </c>
      <c r="E33443">
        <v>-4.9000000000000004</v>
      </c>
      <c r="F33443">
        <v>4.5704750000000002E-2</v>
      </c>
      <c r="G33443" t="s">
        <v>4162</v>
      </c>
      <c r="H33443" t="s">
        <v>4163</v>
      </c>
    </row>
    <row r="33444" spans="1:8" x14ac:dyDescent="0.2">
      <c r="A33444" t="s">
        <v>67116</v>
      </c>
      <c r="B33444">
        <v>1</v>
      </c>
      <c r="C33444">
        <v>0.62033210000000005</v>
      </c>
      <c r="D33444">
        <v>0.5034805</v>
      </c>
      <c r="E33444">
        <v>-4.9000000000000004</v>
      </c>
      <c r="F33444">
        <v>4.1112669999999997E-2</v>
      </c>
      <c r="G33444" t="s">
        <v>4500</v>
      </c>
      <c r="H33444" t="s">
        <v>4501</v>
      </c>
    </row>
    <row r="33445" spans="1:8" x14ac:dyDescent="0.2">
      <c r="A33445" t="s">
        <v>67117</v>
      </c>
      <c r="B33445">
        <v>1</v>
      </c>
      <c r="C33445">
        <v>0.62034239999999996</v>
      </c>
      <c r="D33445">
        <v>0.50346539999999995</v>
      </c>
      <c r="E33445">
        <v>-4.9000000000000004</v>
      </c>
      <c r="F33445">
        <v>9.7869559999999994E-2</v>
      </c>
      <c r="G33445" t="s">
        <v>41</v>
      </c>
      <c r="H33445" t="s">
        <v>41</v>
      </c>
    </row>
    <row r="33446" spans="1:8" x14ac:dyDescent="0.2">
      <c r="A33446" t="s">
        <v>67118</v>
      </c>
      <c r="B33446">
        <v>1</v>
      </c>
      <c r="C33446">
        <v>0.62034409999999995</v>
      </c>
      <c r="D33446">
        <v>-0.50346290000000005</v>
      </c>
      <c r="E33446">
        <v>-4.9000000000000004</v>
      </c>
      <c r="F33446">
        <v>-4.3145749999999997E-2</v>
      </c>
      <c r="G33446" t="s">
        <v>19363</v>
      </c>
      <c r="H33446" t="s">
        <v>19364</v>
      </c>
    </row>
    <row r="33447" spans="1:8" x14ac:dyDescent="0.2">
      <c r="A33447" t="s">
        <v>67119</v>
      </c>
      <c r="B33447">
        <v>1</v>
      </c>
      <c r="C33447">
        <v>0.62036000000000002</v>
      </c>
      <c r="D33447">
        <v>-0.50344</v>
      </c>
      <c r="E33447">
        <v>-4.9000000000000004</v>
      </c>
      <c r="F33447">
        <v>-3.7757939999999997E-2</v>
      </c>
      <c r="G33447" t="s">
        <v>45674</v>
      </c>
      <c r="H33447" t="s">
        <v>45675</v>
      </c>
    </row>
    <row r="33448" spans="1:8" x14ac:dyDescent="0.2">
      <c r="A33448" t="s">
        <v>67120</v>
      </c>
      <c r="B33448">
        <v>1</v>
      </c>
      <c r="C33448">
        <v>0.62040640000000002</v>
      </c>
      <c r="D33448">
        <v>0.50337279999999995</v>
      </c>
      <c r="E33448">
        <v>-4.9000000000000004</v>
      </c>
      <c r="F33448">
        <v>7.3393849999999997E-2</v>
      </c>
      <c r="G33448" t="s">
        <v>48527</v>
      </c>
      <c r="H33448" t="s">
        <v>48528</v>
      </c>
    </row>
    <row r="33449" spans="1:8" x14ac:dyDescent="0.2">
      <c r="A33449" t="s">
        <v>67121</v>
      </c>
      <c r="B33449">
        <v>1</v>
      </c>
      <c r="C33449">
        <v>0.62041250000000003</v>
      </c>
      <c r="D33449">
        <v>0.50336380000000003</v>
      </c>
      <c r="E33449">
        <v>-4.9000000000000004</v>
      </c>
      <c r="F33449">
        <v>4.1931200000000002E-2</v>
      </c>
      <c r="G33449" t="s">
        <v>54365</v>
      </c>
      <c r="H33449" t="s">
        <v>54366</v>
      </c>
    </row>
    <row r="33450" spans="1:8" x14ac:dyDescent="0.2">
      <c r="A33450" t="s">
        <v>67122</v>
      </c>
      <c r="B33450">
        <v>1</v>
      </c>
      <c r="C33450">
        <v>0.62042319999999995</v>
      </c>
      <c r="D33450">
        <v>-0.50334840000000003</v>
      </c>
      <c r="E33450">
        <v>-4.9000000000000004</v>
      </c>
      <c r="F33450">
        <v>-3.1174529999999999E-2</v>
      </c>
      <c r="G33450" t="s">
        <v>51525</v>
      </c>
      <c r="H33450" t="s">
        <v>51526</v>
      </c>
    </row>
    <row r="33451" spans="1:8" x14ac:dyDescent="0.2">
      <c r="A33451" t="s">
        <v>67123</v>
      </c>
      <c r="B33451">
        <v>1</v>
      </c>
      <c r="C33451">
        <v>0.62043999999999999</v>
      </c>
      <c r="D33451">
        <v>0.50332399999999999</v>
      </c>
      <c r="E33451">
        <v>-4.9000000000000004</v>
      </c>
      <c r="F33451">
        <v>5.8004670000000001E-2</v>
      </c>
      <c r="G33451" t="s">
        <v>3729</v>
      </c>
      <c r="H33451" t="s">
        <v>3730</v>
      </c>
    </row>
    <row r="33452" spans="1:8" x14ac:dyDescent="0.2">
      <c r="A33452" t="s">
        <v>67124</v>
      </c>
      <c r="B33452">
        <v>1</v>
      </c>
      <c r="C33452">
        <v>0.62046299999999999</v>
      </c>
      <c r="D33452">
        <v>-0.50329069999999998</v>
      </c>
      <c r="E33452">
        <v>-4.9000000000000004</v>
      </c>
      <c r="F33452">
        <v>-9.6945050000000005E-2</v>
      </c>
      <c r="G33452" t="s">
        <v>54708</v>
      </c>
      <c r="H33452" t="s">
        <v>54709</v>
      </c>
    </row>
    <row r="33453" spans="1:8" x14ac:dyDescent="0.2">
      <c r="A33453" t="s">
        <v>67125</v>
      </c>
      <c r="B33453">
        <v>1</v>
      </c>
      <c r="C33453">
        <v>0.62049670000000001</v>
      </c>
      <c r="D33453">
        <v>0.50324179999999996</v>
      </c>
      <c r="E33453">
        <v>-4.9000000000000004</v>
      </c>
      <c r="F33453">
        <v>5.1503109999999998E-2</v>
      </c>
      <c r="G33453" t="s">
        <v>3301</v>
      </c>
      <c r="H33453" t="s">
        <v>3302</v>
      </c>
    </row>
    <row r="33454" spans="1:8" x14ac:dyDescent="0.2">
      <c r="A33454" t="s">
        <v>67126</v>
      </c>
      <c r="B33454">
        <v>1</v>
      </c>
      <c r="C33454">
        <v>0.62049799999999999</v>
      </c>
      <c r="D33454">
        <v>-0.50324000000000002</v>
      </c>
      <c r="E33454">
        <v>-4.9000000000000004</v>
      </c>
      <c r="F33454">
        <v>-5.6209910000000002E-2</v>
      </c>
      <c r="G33454" t="s">
        <v>57641</v>
      </c>
      <c r="H33454" t="s">
        <v>57642</v>
      </c>
    </row>
    <row r="33455" spans="1:8" x14ac:dyDescent="0.2">
      <c r="A33455" t="s">
        <v>67127</v>
      </c>
      <c r="B33455">
        <v>1</v>
      </c>
      <c r="C33455">
        <v>0.6205041</v>
      </c>
      <c r="D33455">
        <v>0.50323099999999998</v>
      </c>
      <c r="E33455">
        <v>-4.9000000000000004</v>
      </c>
      <c r="F33455">
        <v>6.5016900000000002E-2</v>
      </c>
      <c r="G33455" t="s">
        <v>19181</v>
      </c>
      <c r="H33455" t="s">
        <v>19182</v>
      </c>
    </row>
    <row r="33456" spans="1:8" x14ac:dyDescent="0.2">
      <c r="A33456" t="s">
        <v>67128</v>
      </c>
      <c r="B33456">
        <v>1</v>
      </c>
      <c r="C33456">
        <v>0.62051679999999998</v>
      </c>
      <c r="D33456">
        <v>0.50321280000000002</v>
      </c>
      <c r="E33456">
        <v>-4.9000000000000004</v>
      </c>
      <c r="F33456">
        <v>4.4133569999999997E-2</v>
      </c>
      <c r="G33456" t="s">
        <v>12380</v>
      </c>
      <c r="H33456" t="s">
        <v>12381</v>
      </c>
    </row>
    <row r="33457" spans="1:8" x14ac:dyDescent="0.2">
      <c r="A33457" t="s">
        <v>67129</v>
      </c>
      <c r="B33457">
        <v>1</v>
      </c>
      <c r="C33457">
        <v>0.62052819999999997</v>
      </c>
      <c r="D33457">
        <v>-0.50319619999999998</v>
      </c>
      <c r="E33457">
        <v>-4.9000000000000004</v>
      </c>
      <c r="F33457">
        <v>-4.9913930000000002E-2</v>
      </c>
      <c r="G33457" t="s">
        <v>67130</v>
      </c>
      <c r="H33457" t="s">
        <v>67131</v>
      </c>
    </row>
    <row r="33458" spans="1:8" x14ac:dyDescent="0.2">
      <c r="A33458" t="s">
        <v>67132</v>
      </c>
      <c r="B33458">
        <v>1</v>
      </c>
      <c r="C33458">
        <v>0.62055689999999997</v>
      </c>
      <c r="D33458">
        <v>0.50315460000000001</v>
      </c>
      <c r="E33458">
        <v>-4.9000000000000004</v>
      </c>
      <c r="F33458">
        <v>3.1048829999999999E-2</v>
      </c>
      <c r="G33458" t="s">
        <v>41</v>
      </c>
      <c r="H33458" t="s">
        <v>41</v>
      </c>
    </row>
    <row r="33459" spans="1:8" x14ac:dyDescent="0.2">
      <c r="A33459" t="s">
        <v>67133</v>
      </c>
      <c r="B33459">
        <v>1</v>
      </c>
      <c r="C33459">
        <v>0.62055839999999995</v>
      </c>
      <c r="D33459">
        <v>0.50315240000000006</v>
      </c>
      <c r="E33459">
        <v>-4.9000000000000004</v>
      </c>
      <c r="F33459">
        <v>3.5880179999999998E-2</v>
      </c>
      <c r="G33459" t="s">
        <v>60820</v>
      </c>
      <c r="H33459" t="s">
        <v>60821</v>
      </c>
    </row>
    <row r="33460" spans="1:8" x14ac:dyDescent="0.2">
      <c r="A33460" t="s">
        <v>67134</v>
      </c>
      <c r="B33460">
        <v>1</v>
      </c>
      <c r="C33460">
        <v>0.62056710000000004</v>
      </c>
      <c r="D33460">
        <v>-0.50313989999999997</v>
      </c>
      <c r="E33460">
        <v>-4.9000000000000004</v>
      </c>
      <c r="F33460">
        <v>-7.125977E-2</v>
      </c>
      <c r="G33460" t="s">
        <v>56761</v>
      </c>
      <c r="H33460" t="s">
        <v>56762</v>
      </c>
    </row>
    <row r="33461" spans="1:8" x14ac:dyDescent="0.2">
      <c r="A33461" t="s">
        <v>67135</v>
      </c>
      <c r="B33461">
        <v>1</v>
      </c>
      <c r="C33461">
        <v>0.6205695</v>
      </c>
      <c r="D33461">
        <v>-0.50313640000000004</v>
      </c>
      <c r="E33461">
        <v>-4.9000000000000004</v>
      </c>
      <c r="F33461">
        <v>-4.3150809999999998E-2</v>
      </c>
      <c r="G33461" t="s">
        <v>67136</v>
      </c>
      <c r="H33461" t="s">
        <v>67137</v>
      </c>
    </row>
    <row r="33462" spans="1:8" x14ac:dyDescent="0.2">
      <c r="A33462" t="s">
        <v>67138</v>
      </c>
      <c r="B33462">
        <v>1</v>
      </c>
      <c r="C33462">
        <v>0.6205735</v>
      </c>
      <c r="D33462">
        <v>0.50313050000000004</v>
      </c>
      <c r="E33462">
        <v>-4.9000000000000004</v>
      </c>
      <c r="F33462">
        <v>4.1315619999999997E-2</v>
      </c>
      <c r="G33462" t="s">
        <v>67139</v>
      </c>
      <c r="H33462" t="s">
        <v>67140</v>
      </c>
    </row>
    <row r="33463" spans="1:8" x14ac:dyDescent="0.2">
      <c r="A33463" t="s">
        <v>67141</v>
      </c>
      <c r="B33463">
        <v>1</v>
      </c>
      <c r="C33463">
        <v>0.62057430000000002</v>
      </c>
      <c r="D33463">
        <v>0.5031293</v>
      </c>
      <c r="E33463">
        <v>-4.9000000000000004</v>
      </c>
      <c r="F33463">
        <v>4.4177689999999999E-2</v>
      </c>
      <c r="G33463" t="s">
        <v>9824</v>
      </c>
      <c r="H33463" t="s">
        <v>9825</v>
      </c>
    </row>
    <row r="33464" spans="1:8" x14ac:dyDescent="0.2">
      <c r="A33464" t="s">
        <v>67142</v>
      </c>
      <c r="B33464">
        <v>1</v>
      </c>
      <c r="C33464">
        <v>0.62057720000000005</v>
      </c>
      <c r="D33464">
        <v>0.50312520000000005</v>
      </c>
      <c r="E33464">
        <v>-4.9000000000000004</v>
      </c>
      <c r="F33464">
        <v>6.3215309999999997E-2</v>
      </c>
      <c r="G33464" t="s">
        <v>42864</v>
      </c>
      <c r="H33464" t="s">
        <v>42864</v>
      </c>
    </row>
    <row r="33465" spans="1:8" x14ac:dyDescent="0.2">
      <c r="A33465" t="s">
        <v>67143</v>
      </c>
      <c r="B33465">
        <v>1</v>
      </c>
      <c r="C33465">
        <v>0.62060879999999996</v>
      </c>
      <c r="D33465">
        <v>-0.50307939999999995</v>
      </c>
      <c r="E33465">
        <v>-4.9000000000000004</v>
      </c>
      <c r="F33465">
        <v>-4.7681080000000001E-2</v>
      </c>
      <c r="G33465" t="s">
        <v>67144</v>
      </c>
      <c r="H33465" t="s">
        <v>67145</v>
      </c>
    </row>
    <row r="33466" spans="1:8" x14ac:dyDescent="0.2">
      <c r="A33466" t="s">
        <v>67146</v>
      </c>
      <c r="B33466">
        <v>1</v>
      </c>
      <c r="C33466">
        <v>0.62061639999999996</v>
      </c>
      <c r="D33466">
        <v>-0.50306839999999997</v>
      </c>
      <c r="E33466">
        <v>-4.9000000000000004</v>
      </c>
      <c r="F33466">
        <v>-3.3989819999999997E-2</v>
      </c>
      <c r="G33466" t="s">
        <v>67147</v>
      </c>
      <c r="H33466" t="s">
        <v>67148</v>
      </c>
    </row>
    <row r="33467" spans="1:8" x14ac:dyDescent="0.2">
      <c r="A33467" t="s">
        <v>67149</v>
      </c>
      <c r="B33467">
        <v>1</v>
      </c>
      <c r="C33467">
        <v>0.62064719999999995</v>
      </c>
      <c r="D33467">
        <v>0.50302369999999996</v>
      </c>
      <c r="E33467">
        <v>-4.9000000000000004</v>
      </c>
      <c r="F33467">
        <v>4.8557290000000003E-2</v>
      </c>
      <c r="G33467" t="s">
        <v>67150</v>
      </c>
      <c r="H33467" t="s">
        <v>67151</v>
      </c>
    </row>
    <row r="33468" spans="1:8" x14ac:dyDescent="0.2">
      <c r="A33468" t="s">
        <v>67152</v>
      </c>
      <c r="B33468">
        <v>1</v>
      </c>
      <c r="C33468">
        <v>0.62065959999999998</v>
      </c>
      <c r="D33468">
        <v>-0.5030057</v>
      </c>
      <c r="E33468">
        <v>-4.9000000000000004</v>
      </c>
      <c r="F33468">
        <v>-5.8907130000000002E-2</v>
      </c>
      <c r="G33468" t="s">
        <v>67153</v>
      </c>
      <c r="H33468" t="s">
        <v>67154</v>
      </c>
    </row>
    <row r="33469" spans="1:8" x14ac:dyDescent="0.2">
      <c r="A33469" t="s">
        <v>67155</v>
      </c>
      <c r="B33469">
        <v>1</v>
      </c>
      <c r="C33469">
        <v>0.62067609999999995</v>
      </c>
      <c r="D33469">
        <v>0.50298180000000003</v>
      </c>
      <c r="E33469">
        <v>-4.9000000000000004</v>
      </c>
      <c r="F33469">
        <v>2.9711459999999999E-2</v>
      </c>
      <c r="G33469" t="s">
        <v>45006</v>
      </c>
      <c r="H33469" t="s">
        <v>45007</v>
      </c>
    </row>
    <row r="33470" spans="1:8" x14ac:dyDescent="0.2">
      <c r="A33470" t="s">
        <v>67156</v>
      </c>
      <c r="B33470">
        <v>1</v>
      </c>
      <c r="C33470">
        <v>0.62069969999999997</v>
      </c>
      <c r="D33470">
        <v>-0.50294760000000005</v>
      </c>
      <c r="E33470">
        <v>-4.9000000000000004</v>
      </c>
      <c r="F33470">
        <v>-4.0110729999999997E-2</v>
      </c>
      <c r="G33470" t="s">
        <v>41</v>
      </c>
      <c r="H33470" t="s">
        <v>41</v>
      </c>
    </row>
    <row r="33471" spans="1:8" x14ac:dyDescent="0.2">
      <c r="A33471" t="s">
        <v>67157</v>
      </c>
      <c r="B33471">
        <v>1</v>
      </c>
      <c r="C33471">
        <v>0.62073</v>
      </c>
      <c r="D33471">
        <v>0.50290369999999995</v>
      </c>
      <c r="E33471">
        <v>-4.9000000000000004</v>
      </c>
      <c r="F33471">
        <v>0.12384349</v>
      </c>
      <c r="G33471" t="s">
        <v>67158</v>
      </c>
      <c r="H33471" t="s">
        <v>67159</v>
      </c>
    </row>
    <row r="33472" spans="1:8" x14ac:dyDescent="0.2">
      <c r="A33472" t="s">
        <v>67160</v>
      </c>
      <c r="B33472">
        <v>1</v>
      </c>
      <c r="C33472">
        <v>0.62073210000000001</v>
      </c>
      <c r="D33472">
        <v>0.50290069999999998</v>
      </c>
      <c r="E33472">
        <v>-4.9000000000000004</v>
      </c>
      <c r="F33472">
        <v>4.7316650000000002E-2</v>
      </c>
      <c r="G33472" t="s">
        <v>67161</v>
      </c>
      <c r="H33472" t="s">
        <v>67162</v>
      </c>
    </row>
    <row r="33473" spans="1:8" x14ac:dyDescent="0.2">
      <c r="A33473" t="s">
        <v>67163</v>
      </c>
      <c r="B33473">
        <v>1</v>
      </c>
      <c r="C33473">
        <v>0.62073270000000003</v>
      </c>
      <c r="D33473">
        <v>0.50289989999999996</v>
      </c>
      <c r="E33473">
        <v>-4.9000000000000004</v>
      </c>
      <c r="F33473">
        <v>5.0248689999999999E-2</v>
      </c>
      <c r="G33473" t="s">
        <v>67164</v>
      </c>
      <c r="H33473" t="s">
        <v>67165</v>
      </c>
    </row>
    <row r="33474" spans="1:8" x14ac:dyDescent="0.2">
      <c r="A33474" t="s">
        <v>67166</v>
      </c>
      <c r="B33474">
        <v>1</v>
      </c>
      <c r="C33474">
        <v>0.62078670000000002</v>
      </c>
      <c r="D33474">
        <v>0.50282159999999998</v>
      </c>
      <c r="E33474">
        <v>-4.9000000000000004</v>
      </c>
      <c r="F33474">
        <v>3.3349549999999999E-2</v>
      </c>
      <c r="G33474" t="s">
        <v>3449</v>
      </c>
      <c r="H33474" t="s">
        <v>3450</v>
      </c>
    </row>
    <row r="33475" spans="1:8" x14ac:dyDescent="0.2">
      <c r="A33475" t="s">
        <v>67167</v>
      </c>
      <c r="B33475">
        <v>1</v>
      </c>
      <c r="C33475">
        <v>0.62080769999999996</v>
      </c>
      <c r="D33475">
        <v>-0.50279119999999999</v>
      </c>
      <c r="E33475">
        <v>-4.9000000000000004</v>
      </c>
      <c r="F33475">
        <v>-3.7340230000000002E-2</v>
      </c>
      <c r="G33475" t="s">
        <v>67168</v>
      </c>
      <c r="H33475" t="s">
        <v>67169</v>
      </c>
    </row>
    <row r="33476" spans="1:8" x14ac:dyDescent="0.2">
      <c r="A33476" t="s">
        <v>67170</v>
      </c>
      <c r="B33476">
        <v>1</v>
      </c>
      <c r="C33476">
        <v>0.62081470000000005</v>
      </c>
      <c r="D33476">
        <v>0.50278100000000003</v>
      </c>
      <c r="E33476">
        <v>-4.9000000000000004</v>
      </c>
      <c r="F33476">
        <v>3.6095969999999998E-2</v>
      </c>
      <c r="G33476" t="s">
        <v>67171</v>
      </c>
      <c r="H33476" t="s">
        <v>67172</v>
      </c>
    </row>
    <row r="33477" spans="1:8" x14ac:dyDescent="0.2">
      <c r="A33477" t="s">
        <v>67173</v>
      </c>
      <c r="B33477">
        <v>1</v>
      </c>
      <c r="C33477">
        <v>0.62082179999999998</v>
      </c>
      <c r="D33477">
        <v>0.50277070000000001</v>
      </c>
      <c r="E33477">
        <v>-4.9000000000000004</v>
      </c>
      <c r="F33477">
        <v>3.8850959999999997E-2</v>
      </c>
      <c r="G33477" t="s">
        <v>67174</v>
      </c>
      <c r="H33477" t="s">
        <v>67175</v>
      </c>
    </row>
    <row r="33478" spans="1:8" x14ac:dyDescent="0.2">
      <c r="A33478" t="s">
        <v>67176</v>
      </c>
      <c r="B33478">
        <v>1</v>
      </c>
      <c r="C33478">
        <v>0.62086430000000004</v>
      </c>
      <c r="D33478">
        <v>0.50270919999999997</v>
      </c>
      <c r="E33478">
        <v>-4.9000000000000004</v>
      </c>
      <c r="F33478">
        <v>7.4971590000000005E-2</v>
      </c>
      <c r="G33478" t="s">
        <v>5385</v>
      </c>
      <c r="H33478" t="s">
        <v>5386</v>
      </c>
    </row>
    <row r="33479" spans="1:8" x14ac:dyDescent="0.2">
      <c r="A33479" t="s">
        <v>67177</v>
      </c>
      <c r="B33479">
        <v>1</v>
      </c>
      <c r="C33479">
        <v>0.62088759999999998</v>
      </c>
      <c r="D33479">
        <v>-0.50267539999999999</v>
      </c>
      <c r="E33479">
        <v>-4.9000000000000004</v>
      </c>
      <c r="F33479">
        <v>-8.2027950000000002E-2</v>
      </c>
      <c r="G33479" t="s">
        <v>67178</v>
      </c>
      <c r="H33479" t="s">
        <v>67179</v>
      </c>
    </row>
    <row r="33480" spans="1:8" x14ac:dyDescent="0.2">
      <c r="A33480" t="s">
        <v>67180</v>
      </c>
      <c r="B33480">
        <v>1</v>
      </c>
      <c r="C33480">
        <v>0.62094059999999995</v>
      </c>
      <c r="D33480">
        <v>-0.50259860000000001</v>
      </c>
      <c r="E33480">
        <v>-4.9000000000000004</v>
      </c>
      <c r="F33480">
        <v>-4.041923E-2</v>
      </c>
      <c r="G33480" t="s">
        <v>33250</v>
      </c>
      <c r="H33480" t="s">
        <v>33251</v>
      </c>
    </row>
    <row r="33481" spans="1:8" x14ac:dyDescent="0.2">
      <c r="A33481" t="s">
        <v>67181</v>
      </c>
      <c r="B33481">
        <v>1</v>
      </c>
      <c r="C33481">
        <v>0.62094260000000001</v>
      </c>
      <c r="D33481">
        <v>0.50259569999999998</v>
      </c>
      <c r="E33481">
        <v>-4.9000000000000004</v>
      </c>
      <c r="F33481">
        <v>5.8038670000000001E-2</v>
      </c>
      <c r="G33481" t="s">
        <v>40982</v>
      </c>
      <c r="H33481" t="s">
        <v>40983</v>
      </c>
    </row>
    <row r="33482" spans="1:8" x14ac:dyDescent="0.2">
      <c r="A33482" t="s">
        <v>67182</v>
      </c>
      <c r="B33482">
        <v>1</v>
      </c>
      <c r="C33482">
        <v>0.6209479</v>
      </c>
      <c r="D33482">
        <v>-0.50258800000000003</v>
      </c>
      <c r="E33482">
        <v>-4.9000000000000004</v>
      </c>
      <c r="F33482">
        <v>-6.8100709999999995E-2</v>
      </c>
      <c r="G33482" t="s">
        <v>29108</v>
      </c>
      <c r="H33482" t="s">
        <v>29109</v>
      </c>
    </row>
    <row r="33483" spans="1:8" x14ac:dyDescent="0.2">
      <c r="A33483" t="s">
        <v>67183</v>
      </c>
      <c r="B33483">
        <v>1</v>
      </c>
      <c r="C33483">
        <v>0.62097000000000002</v>
      </c>
      <c r="D33483">
        <v>-0.50255609999999995</v>
      </c>
      <c r="E33483">
        <v>-4.9000000000000004</v>
      </c>
      <c r="F33483">
        <v>-3.8274339999999997E-2</v>
      </c>
      <c r="G33483" t="s">
        <v>8005</v>
      </c>
      <c r="H33483" t="s">
        <v>8006</v>
      </c>
    </row>
    <row r="33484" spans="1:8" x14ac:dyDescent="0.2">
      <c r="A33484" t="s">
        <v>67184</v>
      </c>
      <c r="B33484">
        <v>1</v>
      </c>
      <c r="C33484">
        <v>0.62099990000000005</v>
      </c>
      <c r="D33484">
        <v>-0.50251259999999998</v>
      </c>
      <c r="E33484">
        <v>-4.9000000000000004</v>
      </c>
      <c r="F33484">
        <v>-7.3040850000000004E-2</v>
      </c>
      <c r="G33484" t="s">
        <v>67185</v>
      </c>
      <c r="H33484" t="s">
        <v>67186</v>
      </c>
    </row>
    <row r="33485" spans="1:8" x14ac:dyDescent="0.2">
      <c r="A33485" t="s">
        <v>67187</v>
      </c>
      <c r="B33485">
        <v>1</v>
      </c>
      <c r="C33485">
        <v>0.62100029999999995</v>
      </c>
      <c r="D33485">
        <v>-0.50251210000000002</v>
      </c>
      <c r="E33485">
        <v>-4.9000000000000004</v>
      </c>
      <c r="F33485">
        <v>-4.3097120000000003E-2</v>
      </c>
      <c r="G33485" t="s">
        <v>48896</v>
      </c>
      <c r="H33485" t="s">
        <v>48897</v>
      </c>
    </row>
    <row r="33486" spans="1:8" x14ac:dyDescent="0.2">
      <c r="A33486" t="s">
        <v>67188</v>
      </c>
      <c r="B33486">
        <v>1</v>
      </c>
      <c r="C33486">
        <v>0.62100880000000003</v>
      </c>
      <c r="D33486">
        <v>0.50249969999999999</v>
      </c>
      <c r="E33486">
        <v>-4.9000000000000004</v>
      </c>
      <c r="F33486">
        <v>2.9533170000000001E-2</v>
      </c>
      <c r="G33486" t="s">
        <v>43119</v>
      </c>
      <c r="H33486" t="s">
        <v>43120</v>
      </c>
    </row>
    <row r="33487" spans="1:8" x14ac:dyDescent="0.2">
      <c r="A33487" t="s">
        <v>67189</v>
      </c>
      <c r="B33487">
        <v>1</v>
      </c>
      <c r="C33487">
        <v>0.62102029999999997</v>
      </c>
      <c r="D33487">
        <v>0.50248320000000002</v>
      </c>
      <c r="E33487">
        <v>-4.9000000000000004</v>
      </c>
      <c r="F33487">
        <v>5.0658420000000003E-2</v>
      </c>
      <c r="G33487" t="s">
        <v>40394</v>
      </c>
      <c r="H33487" t="s">
        <v>40395</v>
      </c>
    </row>
    <row r="33488" spans="1:8" x14ac:dyDescent="0.2">
      <c r="A33488" t="s">
        <v>67190</v>
      </c>
      <c r="B33488">
        <v>1</v>
      </c>
      <c r="C33488">
        <v>0.62106519999999998</v>
      </c>
      <c r="D33488">
        <v>0.50241809999999998</v>
      </c>
      <c r="E33488">
        <v>-4.9000000000000004</v>
      </c>
      <c r="F33488">
        <v>5.7501829999999997E-2</v>
      </c>
      <c r="G33488" t="s">
        <v>11387</v>
      </c>
      <c r="H33488" t="s">
        <v>11388</v>
      </c>
    </row>
    <row r="33489" spans="1:8" x14ac:dyDescent="0.2">
      <c r="A33489" t="s">
        <v>67191</v>
      </c>
      <c r="B33489">
        <v>1</v>
      </c>
      <c r="C33489">
        <v>0.62107230000000002</v>
      </c>
      <c r="D33489">
        <v>-0.50240790000000002</v>
      </c>
      <c r="E33489">
        <v>-4.9000000000000004</v>
      </c>
      <c r="F33489">
        <v>-6.2559840000000005E-2</v>
      </c>
      <c r="G33489" t="s">
        <v>25865</v>
      </c>
      <c r="H33489" t="s">
        <v>25866</v>
      </c>
    </row>
    <row r="33490" spans="1:8" x14ac:dyDescent="0.2">
      <c r="A33490" t="s">
        <v>67192</v>
      </c>
      <c r="B33490">
        <v>1</v>
      </c>
      <c r="C33490">
        <v>0.6210734</v>
      </c>
      <c r="D33490">
        <v>-0.50240620000000002</v>
      </c>
      <c r="E33490">
        <v>-4.9000000000000004</v>
      </c>
      <c r="F33490">
        <v>-4.4240160000000001E-2</v>
      </c>
      <c r="G33490" t="s">
        <v>67193</v>
      </c>
      <c r="H33490" t="s">
        <v>67194</v>
      </c>
    </row>
    <row r="33491" spans="1:8" x14ac:dyDescent="0.2">
      <c r="A33491" t="s">
        <v>67195</v>
      </c>
      <c r="B33491">
        <v>1</v>
      </c>
      <c r="C33491">
        <v>0.62119740000000001</v>
      </c>
      <c r="D33491">
        <v>0.50222659999999997</v>
      </c>
      <c r="E33491">
        <v>-4.9000000000000004</v>
      </c>
      <c r="F33491">
        <v>7.0096549999999994E-2</v>
      </c>
      <c r="G33491" t="s">
        <v>41</v>
      </c>
      <c r="H33491" t="s">
        <v>41</v>
      </c>
    </row>
    <row r="33492" spans="1:8" x14ac:dyDescent="0.2">
      <c r="A33492" t="s">
        <v>67196</v>
      </c>
      <c r="B33492">
        <v>1</v>
      </c>
      <c r="C33492">
        <v>0.62123609999999996</v>
      </c>
      <c r="D33492">
        <v>-0.50217049999999996</v>
      </c>
      <c r="E33492">
        <v>-4.9000000000000004</v>
      </c>
      <c r="F33492">
        <v>-3.3354019999999998E-2</v>
      </c>
      <c r="G33492" t="s">
        <v>67197</v>
      </c>
      <c r="H33492" t="s">
        <v>67198</v>
      </c>
    </row>
    <row r="33493" spans="1:8" x14ac:dyDescent="0.2">
      <c r="A33493" t="s">
        <v>67199</v>
      </c>
      <c r="B33493">
        <v>1</v>
      </c>
      <c r="C33493">
        <v>0.62125549999999996</v>
      </c>
      <c r="D33493">
        <v>-0.50214250000000005</v>
      </c>
      <c r="E33493">
        <v>-4.9000000000000004</v>
      </c>
      <c r="F33493">
        <v>-0.1256707</v>
      </c>
      <c r="G33493" t="s">
        <v>67200</v>
      </c>
      <c r="H33493" t="s">
        <v>67201</v>
      </c>
    </row>
    <row r="33494" spans="1:8" x14ac:dyDescent="0.2">
      <c r="A33494" t="s">
        <v>67202</v>
      </c>
      <c r="B33494">
        <v>1</v>
      </c>
      <c r="C33494">
        <v>0.62129389999999995</v>
      </c>
      <c r="D33494">
        <v>-0.50208680000000006</v>
      </c>
      <c r="E33494">
        <v>-4.9000000000000004</v>
      </c>
      <c r="F33494">
        <v>-5.3397699999999999E-2</v>
      </c>
      <c r="G33494" t="s">
        <v>59258</v>
      </c>
      <c r="H33494" t="s">
        <v>59259</v>
      </c>
    </row>
    <row r="33495" spans="1:8" x14ac:dyDescent="0.2">
      <c r="A33495" t="s">
        <v>67203</v>
      </c>
      <c r="B33495">
        <v>1</v>
      </c>
      <c r="C33495">
        <v>0.62129840000000003</v>
      </c>
      <c r="D33495">
        <v>-0.50208030000000003</v>
      </c>
      <c r="E33495">
        <v>-4.9000000000000004</v>
      </c>
      <c r="F33495">
        <v>-5.6810430000000002E-2</v>
      </c>
      <c r="G33495" t="s">
        <v>17220</v>
      </c>
      <c r="H33495" t="s">
        <v>17221</v>
      </c>
    </row>
    <row r="33496" spans="1:8" x14ac:dyDescent="0.2">
      <c r="A33496" t="s">
        <v>67204</v>
      </c>
      <c r="B33496">
        <v>1</v>
      </c>
      <c r="C33496">
        <v>0.6213282</v>
      </c>
      <c r="D33496">
        <v>-0.50203719999999996</v>
      </c>
      <c r="E33496">
        <v>-4.9000000000000004</v>
      </c>
      <c r="F33496">
        <v>-3.8777020000000002E-2</v>
      </c>
      <c r="G33496" t="s">
        <v>41</v>
      </c>
      <c r="H33496" t="s">
        <v>41</v>
      </c>
    </row>
    <row r="33497" spans="1:8" x14ac:dyDescent="0.2">
      <c r="A33497" t="s">
        <v>67205</v>
      </c>
      <c r="B33497">
        <v>1</v>
      </c>
      <c r="C33497">
        <v>0.62133760000000005</v>
      </c>
      <c r="D33497">
        <v>-0.50202360000000001</v>
      </c>
      <c r="E33497">
        <v>-4.9000000000000004</v>
      </c>
      <c r="F33497">
        <v>-3.5660730000000002E-2</v>
      </c>
      <c r="G33497" t="s">
        <v>41</v>
      </c>
      <c r="H33497" t="s">
        <v>41</v>
      </c>
    </row>
    <row r="33498" spans="1:8" x14ac:dyDescent="0.2">
      <c r="A33498" t="s">
        <v>67206</v>
      </c>
      <c r="B33498">
        <v>1</v>
      </c>
      <c r="C33498">
        <v>0.62134880000000003</v>
      </c>
      <c r="D33498">
        <v>-0.50200730000000005</v>
      </c>
      <c r="E33498">
        <v>-4.9000000000000004</v>
      </c>
      <c r="F33498">
        <v>-4.8531980000000002E-2</v>
      </c>
      <c r="G33498" t="s">
        <v>26676</v>
      </c>
      <c r="H33498" t="s">
        <v>26677</v>
      </c>
    </row>
    <row r="33499" spans="1:8" x14ac:dyDescent="0.2">
      <c r="A33499" t="s">
        <v>67207</v>
      </c>
      <c r="B33499">
        <v>1</v>
      </c>
      <c r="C33499">
        <v>0.62137019999999998</v>
      </c>
      <c r="D33499">
        <v>0.50197619999999998</v>
      </c>
      <c r="E33499">
        <v>-4.9000000000000004</v>
      </c>
      <c r="F33499">
        <v>4.0925209999999997E-2</v>
      </c>
      <c r="G33499" t="s">
        <v>15710</v>
      </c>
      <c r="H33499" t="s">
        <v>15711</v>
      </c>
    </row>
    <row r="33500" spans="1:8" x14ac:dyDescent="0.2">
      <c r="A33500" t="s">
        <v>67208</v>
      </c>
      <c r="B33500">
        <v>1</v>
      </c>
      <c r="C33500">
        <v>0.62138090000000001</v>
      </c>
      <c r="D33500">
        <v>-0.50196079999999998</v>
      </c>
      <c r="E33500">
        <v>-4.9000000000000004</v>
      </c>
      <c r="F33500">
        <v>-6.424241E-2</v>
      </c>
      <c r="G33500" t="s">
        <v>67209</v>
      </c>
      <c r="H33500" t="s">
        <v>67210</v>
      </c>
    </row>
    <row r="33501" spans="1:8" x14ac:dyDescent="0.2">
      <c r="A33501" t="s">
        <v>67211</v>
      </c>
      <c r="B33501">
        <v>1</v>
      </c>
      <c r="C33501">
        <v>0.6213822</v>
      </c>
      <c r="D33501">
        <v>0.50195889999999999</v>
      </c>
      <c r="E33501">
        <v>-4.9000000000000004</v>
      </c>
      <c r="F33501">
        <v>5.8566409999999999E-2</v>
      </c>
      <c r="G33501" t="s">
        <v>44265</v>
      </c>
      <c r="H33501" t="s">
        <v>44266</v>
      </c>
    </row>
    <row r="33502" spans="1:8" x14ac:dyDescent="0.2">
      <c r="A33502" t="s">
        <v>67212</v>
      </c>
      <c r="B33502">
        <v>1</v>
      </c>
      <c r="C33502">
        <v>0.62138950000000004</v>
      </c>
      <c r="D33502">
        <v>0.50194830000000001</v>
      </c>
      <c r="E33502">
        <v>-4.9000000000000004</v>
      </c>
      <c r="F33502">
        <v>6.2035E-2</v>
      </c>
      <c r="G33502" t="s">
        <v>47846</v>
      </c>
      <c r="H33502" t="s">
        <v>47847</v>
      </c>
    </row>
    <row r="33503" spans="1:8" x14ac:dyDescent="0.2">
      <c r="A33503" t="s">
        <v>67213</v>
      </c>
      <c r="B33503">
        <v>1</v>
      </c>
      <c r="C33503">
        <v>0.62139900000000003</v>
      </c>
      <c r="D33503">
        <v>0.50193449999999995</v>
      </c>
      <c r="E33503">
        <v>-4.9000000000000004</v>
      </c>
      <c r="F33503">
        <v>6.2183349999999998E-2</v>
      </c>
      <c r="G33503" t="s">
        <v>17016</v>
      </c>
      <c r="H33503" t="s">
        <v>17017</v>
      </c>
    </row>
    <row r="33504" spans="1:8" x14ac:dyDescent="0.2">
      <c r="A33504" t="s">
        <v>67214</v>
      </c>
      <c r="B33504">
        <v>1</v>
      </c>
      <c r="C33504">
        <v>0.62140240000000002</v>
      </c>
      <c r="D33504">
        <v>-0.50192970000000003</v>
      </c>
      <c r="E33504">
        <v>-4.9000000000000004</v>
      </c>
      <c r="F33504">
        <v>-3.6749799999999999E-2</v>
      </c>
      <c r="G33504" t="s">
        <v>67215</v>
      </c>
      <c r="H33504" t="s">
        <v>67216</v>
      </c>
    </row>
    <row r="33505" spans="1:8" x14ac:dyDescent="0.2">
      <c r="A33505" t="s">
        <v>67217</v>
      </c>
      <c r="B33505">
        <v>1</v>
      </c>
      <c r="C33505">
        <v>0.62141869999999999</v>
      </c>
      <c r="D33505">
        <v>0.50190610000000002</v>
      </c>
      <c r="E33505">
        <v>-4.9000000000000004</v>
      </c>
      <c r="F33505">
        <v>4.3152530000000001E-2</v>
      </c>
      <c r="G33505" t="s">
        <v>20967</v>
      </c>
      <c r="H33505" t="s">
        <v>20968</v>
      </c>
    </row>
    <row r="33506" spans="1:8" x14ac:dyDescent="0.2">
      <c r="A33506" t="s">
        <v>67218</v>
      </c>
      <c r="B33506">
        <v>1</v>
      </c>
      <c r="C33506">
        <v>0.62143029999999999</v>
      </c>
      <c r="D33506">
        <v>-0.50188920000000004</v>
      </c>
      <c r="E33506">
        <v>-4.9000000000000004</v>
      </c>
      <c r="F33506">
        <v>-5.7094590000000001E-2</v>
      </c>
      <c r="G33506" t="s">
        <v>32472</v>
      </c>
      <c r="H33506" t="s">
        <v>32473</v>
      </c>
    </row>
    <row r="33507" spans="1:8" x14ac:dyDescent="0.2">
      <c r="A33507" t="s">
        <v>67219</v>
      </c>
      <c r="B33507">
        <v>1</v>
      </c>
      <c r="C33507">
        <v>0.62143519999999997</v>
      </c>
      <c r="D33507">
        <v>0.5018821</v>
      </c>
      <c r="E33507">
        <v>-4.9000000000000004</v>
      </c>
      <c r="F33507">
        <v>8.6615419999999999E-2</v>
      </c>
      <c r="G33507" t="s">
        <v>67220</v>
      </c>
      <c r="H33507" t="s">
        <v>67221</v>
      </c>
    </row>
    <row r="33508" spans="1:8" x14ac:dyDescent="0.2">
      <c r="A33508" t="s">
        <v>67222</v>
      </c>
      <c r="B33508">
        <v>1</v>
      </c>
      <c r="C33508">
        <v>0.62146290000000004</v>
      </c>
      <c r="D33508">
        <v>0.50184200000000001</v>
      </c>
      <c r="E33508">
        <v>-4.9000000000000004</v>
      </c>
      <c r="F33508">
        <v>3.2415149999999997E-2</v>
      </c>
      <c r="G33508" t="s">
        <v>67223</v>
      </c>
      <c r="H33508" t="s">
        <v>67224</v>
      </c>
    </row>
    <row r="33509" spans="1:8" x14ac:dyDescent="0.2">
      <c r="A33509" t="s">
        <v>67225</v>
      </c>
      <c r="B33509">
        <v>1</v>
      </c>
      <c r="C33509">
        <v>0.62148400000000004</v>
      </c>
      <c r="D33509">
        <v>0.50181149999999997</v>
      </c>
      <c r="E33509">
        <v>-4.9000000000000004</v>
      </c>
      <c r="F33509">
        <v>4.5539469999999999E-2</v>
      </c>
      <c r="G33509" t="s">
        <v>41</v>
      </c>
      <c r="H33509" t="s">
        <v>41</v>
      </c>
    </row>
    <row r="33510" spans="1:8" x14ac:dyDescent="0.2">
      <c r="A33510" t="s">
        <v>67226</v>
      </c>
      <c r="B33510">
        <v>1</v>
      </c>
      <c r="C33510">
        <v>0.62149279999999996</v>
      </c>
      <c r="D33510">
        <v>-0.50179870000000004</v>
      </c>
      <c r="E33510">
        <v>-4.9000000000000004</v>
      </c>
      <c r="F33510">
        <v>-6.6875080000000003E-2</v>
      </c>
      <c r="G33510" t="s">
        <v>13480</v>
      </c>
      <c r="H33510" t="s">
        <v>13481</v>
      </c>
    </row>
    <row r="33511" spans="1:8" x14ac:dyDescent="0.2">
      <c r="A33511" t="s">
        <v>67227</v>
      </c>
      <c r="B33511">
        <v>1</v>
      </c>
      <c r="C33511">
        <v>0.62151909999999999</v>
      </c>
      <c r="D33511">
        <v>0.5017606</v>
      </c>
      <c r="E33511">
        <v>-4.9000000000000004</v>
      </c>
      <c r="F33511">
        <v>4.3834119999999997E-2</v>
      </c>
      <c r="G33511" t="s">
        <v>41</v>
      </c>
      <c r="H33511" t="s">
        <v>41</v>
      </c>
    </row>
    <row r="33512" spans="1:8" x14ac:dyDescent="0.2">
      <c r="A33512" t="s">
        <v>67228</v>
      </c>
      <c r="B33512">
        <v>1</v>
      </c>
      <c r="C33512">
        <v>0.62154699999999996</v>
      </c>
      <c r="D33512">
        <v>-0.50172019999999995</v>
      </c>
      <c r="E33512">
        <v>-4.9000000000000004</v>
      </c>
      <c r="F33512">
        <v>-5.4452149999999998E-2</v>
      </c>
      <c r="G33512" t="s">
        <v>59666</v>
      </c>
      <c r="H33512" t="s">
        <v>59667</v>
      </c>
    </row>
    <row r="33513" spans="1:8" x14ac:dyDescent="0.2">
      <c r="A33513" t="s">
        <v>67229</v>
      </c>
      <c r="B33513">
        <v>1</v>
      </c>
      <c r="C33513">
        <v>0.62155360000000004</v>
      </c>
      <c r="D33513">
        <v>0.50171069999999995</v>
      </c>
      <c r="E33513">
        <v>-4.9000000000000004</v>
      </c>
      <c r="F33513">
        <v>7.2935230000000004E-2</v>
      </c>
      <c r="G33513" t="s">
        <v>32830</v>
      </c>
      <c r="H33513" t="s">
        <v>32831</v>
      </c>
    </row>
    <row r="33514" spans="1:8" x14ac:dyDescent="0.2">
      <c r="A33514" t="s">
        <v>67230</v>
      </c>
      <c r="B33514">
        <v>1</v>
      </c>
      <c r="C33514">
        <v>0.6215714</v>
      </c>
      <c r="D33514">
        <v>0.50168489999999999</v>
      </c>
      <c r="E33514">
        <v>-4.9000000000000004</v>
      </c>
      <c r="F33514">
        <v>3.7260269999999998E-2</v>
      </c>
      <c r="G33514" t="s">
        <v>41</v>
      </c>
      <c r="H33514" t="s">
        <v>41</v>
      </c>
    </row>
    <row r="33515" spans="1:8" x14ac:dyDescent="0.2">
      <c r="A33515" t="s">
        <v>67231</v>
      </c>
      <c r="B33515">
        <v>1</v>
      </c>
      <c r="C33515">
        <v>0.62161889999999997</v>
      </c>
      <c r="D33515">
        <v>-0.50161610000000001</v>
      </c>
      <c r="E33515">
        <v>-4.9000000000000004</v>
      </c>
      <c r="F33515">
        <v>-4.6840050000000001E-2</v>
      </c>
      <c r="G33515" t="s">
        <v>41</v>
      </c>
      <c r="H33515" t="s">
        <v>41</v>
      </c>
    </row>
    <row r="33516" spans="1:8" x14ac:dyDescent="0.2">
      <c r="A33516" t="s">
        <v>67232</v>
      </c>
      <c r="B33516">
        <v>1</v>
      </c>
      <c r="C33516">
        <v>0.6216218</v>
      </c>
      <c r="D33516">
        <v>0.5016119</v>
      </c>
      <c r="E33516">
        <v>-4.9000000000000004</v>
      </c>
      <c r="F33516">
        <v>3.8308990000000001E-2</v>
      </c>
      <c r="G33516" t="s">
        <v>62491</v>
      </c>
      <c r="H33516" t="s">
        <v>62492</v>
      </c>
    </row>
    <row r="33517" spans="1:8" x14ac:dyDescent="0.2">
      <c r="A33517" t="s">
        <v>67233</v>
      </c>
      <c r="B33517">
        <v>1</v>
      </c>
      <c r="C33517">
        <v>0.62163710000000005</v>
      </c>
      <c r="D33517">
        <v>0.50158970000000003</v>
      </c>
      <c r="E33517">
        <v>-4.9000000000000004</v>
      </c>
      <c r="F33517">
        <v>5.3628349999999998E-2</v>
      </c>
      <c r="G33517" t="s">
        <v>53669</v>
      </c>
      <c r="H33517" t="s">
        <v>53670</v>
      </c>
    </row>
    <row r="33518" spans="1:8" x14ac:dyDescent="0.2">
      <c r="A33518" t="s">
        <v>67234</v>
      </c>
      <c r="B33518">
        <v>1</v>
      </c>
      <c r="C33518">
        <v>0.62167930000000005</v>
      </c>
      <c r="D33518">
        <v>0.50152870000000005</v>
      </c>
      <c r="E33518">
        <v>-4.9000000000000004</v>
      </c>
      <c r="F33518">
        <v>4.2068929999999997E-2</v>
      </c>
      <c r="G33518" t="s">
        <v>41176</v>
      </c>
      <c r="H33518" t="s">
        <v>41177</v>
      </c>
    </row>
    <row r="33519" spans="1:8" x14ac:dyDescent="0.2">
      <c r="A33519" t="s">
        <v>67235</v>
      </c>
      <c r="B33519">
        <v>1</v>
      </c>
      <c r="C33519">
        <v>0.62168210000000002</v>
      </c>
      <c r="D33519">
        <v>0.50152459999999999</v>
      </c>
      <c r="E33519">
        <v>-4.9000000000000004</v>
      </c>
      <c r="F33519">
        <v>8.9104939999999994E-2</v>
      </c>
      <c r="G33519" t="s">
        <v>67236</v>
      </c>
      <c r="H33519" t="s">
        <v>67237</v>
      </c>
    </row>
    <row r="33520" spans="1:8" x14ac:dyDescent="0.2">
      <c r="A33520" t="s">
        <v>67238</v>
      </c>
      <c r="B33520">
        <v>1</v>
      </c>
      <c r="C33520">
        <v>0.62168570000000001</v>
      </c>
      <c r="D33520">
        <v>0.5015193</v>
      </c>
      <c r="E33520">
        <v>-4.9000000000000004</v>
      </c>
      <c r="F33520">
        <v>4.2402009999999997E-2</v>
      </c>
      <c r="G33520" t="s">
        <v>36627</v>
      </c>
      <c r="H33520" t="s">
        <v>36628</v>
      </c>
    </row>
    <row r="33521" spans="1:8" x14ac:dyDescent="0.2">
      <c r="A33521" t="s">
        <v>67239</v>
      </c>
      <c r="B33521">
        <v>1</v>
      </c>
      <c r="C33521">
        <v>0.62169850000000004</v>
      </c>
      <c r="D33521">
        <v>0.50150090000000003</v>
      </c>
      <c r="E33521">
        <v>-4.9000000000000004</v>
      </c>
      <c r="F33521">
        <v>6.2406580000000003E-2</v>
      </c>
      <c r="G33521" t="s">
        <v>25838</v>
      </c>
      <c r="H33521" t="s">
        <v>25839</v>
      </c>
    </row>
    <row r="33522" spans="1:8" x14ac:dyDescent="0.2">
      <c r="A33522" t="s">
        <v>67240</v>
      </c>
      <c r="B33522">
        <v>1</v>
      </c>
      <c r="C33522">
        <v>0.62170340000000002</v>
      </c>
      <c r="D33522">
        <v>0.50149379999999999</v>
      </c>
      <c r="E33522">
        <v>-4.9000000000000004</v>
      </c>
      <c r="F33522">
        <v>5.5125750000000001E-2</v>
      </c>
      <c r="G33522" t="s">
        <v>67241</v>
      </c>
      <c r="H33522" t="s">
        <v>67242</v>
      </c>
    </row>
    <row r="33523" spans="1:8" x14ac:dyDescent="0.2">
      <c r="A33523" t="s">
        <v>67243</v>
      </c>
      <c r="B33523">
        <v>1</v>
      </c>
      <c r="C33523">
        <v>0.62171030000000005</v>
      </c>
      <c r="D33523">
        <v>-0.50148380000000004</v>
      </c>
      <c r="E33523">
        <v>-4.9000000000000004</v>
      </c>
      <c r="F33523">
        <v>-4.4511589999999997E-2</v>
      </c>
      <c r="G33523" t="s">
        <v>14710</v>
      </c>
      <c r="H33523" t="s">
        <v>14711</v>
      </c>
    </row>
    <row r="33524" spans="1:8" x14ac:dyDescent="0.2">
      <c r="A33524" t="s">
        <v>67244</v>
      </c>
      <c r="B33524">
        <v>1</v>
      </c>
      <c r="C33524">
        <v>0.62171259999999995</v>
      </c>
      <c r="D33524">
        <v>-0.50148040000000005</v>
      </c>
      <c r="E33524">
        <v>-4.9000000000000004</v>
      </c>
      <c r="F33524">
        <v>-4.9318710000000002E-2</v>
      </c>
      <c r="G33524" t="s">
        <v>9812</v>
      </c>
      <c r="H33524" t="s">
        <v>9813</v>
      </c>
    </row>
    <row r="33525" spans="1:8" x14ac:dyDescent="0.2">
      <c r="A33525" t="s">
        <v>67245</v>
      </c>
      <c r="B33525">
        <v>1</v>
      </c>
      <c r="C33525">
        <v>0.62172240000000001</v>
      </c>
      <c r="D33525">
        <v>0.50146619999999997</v>
      </c>
      <c r="E33525">
        <v>-4.9000000000000004</v>
      </c>
      <c r="F33525">
        <v>2.9755779999999999E-2</v>
      </c>
      <c r="G33525" t="s">
        <v>41</v>
      </c>
      <c r="H33525" t="s">
        <v>41</v>
      </c>
    </row>
    <row r="33526" spans="1:8" x14ac:dyDescent="0.2">
      <c r="A33526" t="s">
        <v>67246</v>
      </c>
      <c r="B33526">
        <v>1</v>
      </c>
      <c r="C33526">
        <v>0.62173679999999998</v>
      </c>
      <c r="D33526">
        <v>0.50144549999999999</v>
      </c>
      <c r="E33526">
        <v>-4.9000000000000004</v>
      </c>
      <c r="F33526">
        <v>5.7357100000000001E-2</v>
      </c>
      <c r="G33526" t="s">
        <v>41</v>
      </c>
      <c r="H33526" t="s">
        <v>41</v>
      </c>
    </row>
    <row r="33527" spans="1:8" x14ac:dyDescent="0.2">
      <c r="A33527" t="s">
        <v>67247</v>
      </c>
      <c r="B33527">
        <v>1</v>
      </c>
      <c r="C33527">
        <v>0.62176419999999999</v>
      </c>
      <c r="D33527">
        <v>0.50140569999999995</v>
      </c>
      <c r="E33527">
        <v>-4.9000000000000004</v>
      </c>
      <c r="F33527">
        <v>0.103446</v>
      </c>
      <c r="G33527" t="s">
        <v>46029</v>
      </c>
      <c r="H33527" t="s">
        <v>46030</v>
      </c>
    </row>
    <row r="33528" spans="1:8" x14ac:dyDescent="0.2">
      <c r="A33528" t="s">
        <v>67248</v>
      </c>
      <c r="B33528">
        <v>1</v>
      </c>
      <c r="C33528">
        <v>0.62177439999999995</v>
      </c>
      <c r="D33528">
        <v>0.50139089999999997</v>
      </c>
      <c r="E33528">
        <v>-4.9000000000000004</v>
      </c>
      <c r="F33528">
        <v>5.2908339999999998E-2</v>
      </c>
      <c r="G33528" t="s">
        <v>24496</v>
      </c>
      <c r="H33528" t="s">
        <v>24497</v>
      </c>
    </row>
    <row r="33529" spans="1:8" x14ac:dyDescent="0.2">
      <c r="A33529" t="s">
        <v>67249</v>
      </c>
      <c r="B33529">
        <v>1</v>
      </c>
      <c r="C33529">
        <v>0.62178719999999998</v>
      </c>
      <c r="D33529">
        <v>0.5013725</v>
      </c>
      <c r="E33529">
        <v>-4.9000000000000004</v>
      </c>
      <c r="F33529">
        <v>0.13766042000000001</v>
      </c>
      <c r="G33529" t="s">
        <v>67250</v>
      </c>
      <c r="H33529" t="s">
        <v>67251</v>
      </c>
    </row>
    <row r="33530" spans="1:8" x14ac:dyDescent="0.2">
      <c r="A33530" t="s">
        <v>67252</v>
      </c>
      <c r="B33530">
        <v>1</v>
      </c>
      <c r="C33530">
        <v>0.62179580000000001</v>
      </c>
      <c r="D33530">
        <v>-0.50135989999999997</v>
      </c>
      <c r="E33530">
        <v>-4.9000000000000004</v>
      </c>
      <c r="F33530">
        <v>-4.2032140000000003E-2</v>
      </c>
      <c r="G33530" t="s">
        <v>67253</v>
      </c>
      <c r="H33530" t="s">
        <v>67254</v>
      </c>
    </row>
    <row r="33531" spans="1:8" x14ac:dyDescent="0.2">
      <c r="A33531" t="s">
        <v>67255</v>
      </c>
      <c r="B33531">
        <v>1</v>
      </c>
      <c r="C33531">
        <v>0.62182820000000005</v>
      </c>
      <c r="D33531">
        <v>-0.50131309999999996</v>
      </c>
      <c r="E33531">
        <v>-4.9000000000000004</v>
      </c>
      <c r="F33531">
        <v>-3.1162120000000001E-2</v>
      </c>
      <c r="G33531" t="s">
        <v>42715</v>
      </c>
      <c r="H33531" t="s">
        <v>42716</v>
      </c>
    </row>
    <row r="33532" spans="1:8" x14ac:dyDescent="0.2">
      <c r="A33532" t="s">
        <v>67256</v>
      </c>
      <c r="B33532">
        <v>1</v>
      </c>
      <c r="C33532">
        <v>0.62183949999999999</v>
      </c>
      <c r="D33532">
        <v>-0.50129670000000004</v>
      </c>
      <c r="E33532">
        <v>-4.9000000000000004</v>
      </c>
      <c r="F33532">
        <v>-4.6468370000000002E-2</v>
      </c>
      <c r="G33532" t="s">
        <v>40409</v>
      </c>
      <c r="H33532" t="s">
        <v>40410</v>
      </c>
    </row>
    <row r="33533" spans="1:8" x14ac:dyDescent="0.2">
      <c r="A33533" t="s">
        <v>67257</v>
      </c>
      <c r="B33533">
        <v>1</v>
      </c>
      <c r="C33533">
        <v>0.62184410000000001</v>
      </c>
      <c r="D33533">
        <v>0.50129009999999996</v>
      </c>
      <c r="E33533">
        <v>-4.9000000000000004</v>
      </c>
      <c r="F33533">
        <v>3.592215E-2</v>
      </c>
      <c r="G33533" t="s">
        <v>67258</v>
      </c>
      <c r="H33533" t="s">
        <v>67259</v>
      </c>
    </row>
    <row r="33534" spans="1:8" x14ac:dyDescent="0.2">
      <c r="A33534" t="s">
        <v>67260</v>
      </c>
      <c r="B33534">
        <v>1</v>
      </c>
      <c r="C33534">
        <v>0.62185029999999997</v>
      </c>
      <c r="D33534">
        <v>-0.50128110000000003</v>
      </c>
      <c r="E33534">
        <v>-4.9000000000000004</v>
      </c>
      <c r="F33534">
        <v>-4.1139170000000003E-2</v>
      </c>
      <c r="G33534" t="s">
        <v>41</v>
      </c>
      <c r="H33534" t="s">
        <v>41</v>
      </c>
    </row>
    <row r="33535" spans="1:8" x14ac:dyDescent="0.2">
      <c r="A33535" t="s">
        <v>67261</v>
      </c>
      <c r="B33535">
        <v>1</v>
      </c>
      <c r="C33535">
        <v>0.62187749999999997</v>
      </c>
      <c r="D33535">
        <v>-0.50124170000000001</v>
      </c>
      <c r="E33535">
        <v>-4.9000000000000004</v>
      </c>
      <c r="F33535">
        <v>-4.220666E-2</v>
      </c>
      <c r="G33535" t="s">
        <v>41</v>
      </c>
      <c r="H33535" t="s">
        <v>41</v>
      </c>
    </row>
    <row r="33536" spans="1:8" x14ac:dyDescent="0.2">
      <c r="A33536" t="s">
        <v>67262</v>
      </c>
      <c r="B33536">
        <v>1</v>
      </c>
      <c r="C33536">
        <v>0.62191229999999997</v>
      </c>
      <c r="D33536">
        <v>0.50119139999999995</v>
      </c>
      <c r="E33536">
        <v>-4.9000000000000004</v>
      </c>
      <c r="F33536">
        <v>4.1184989999999998E-2</v>
      </c>
      <c r="G33536" t="s">
        <v>9990</v>
      </c>
      <c r="H33536" t="s">
        <v>9991</v>
      </c>
    </row>
    <row r="33537" spans="1:8" x14ac:dyDescent="0.2">
      <c r="A33537" t="s">
        <v>67263</v>
      </c>
      <c r="B33537">
        <v>1</v>
      </c>
      <c r="C33537">
        <v>0.62191549999999995</v>
      </c>
      <c r="D33537">
        <v>-0.50118669999999998</v>
      </c>
      <c r="E33537">
        <v>-4.9000000000000004</v>
      </c>
      <c r="F33537">
        <v>-4.395549E-2</v>
      </c>
      <c r="G33537" t="s">
        <v>11282</v>
      </c>
      <c r="H33537" t="s">
        <v>11283</v>
      </c>
    </row>
    <row r="33538" spans="1:8" x14ac:dyDescent="0.2">
      <c r="A33538" t="s">
        <v>67264</v>
      </c>
      <c r="B33538">
        <v>1</v>
      </c>
      <c r="C33538">
        <v>0.62193290000000001</v>
      </c>
      <c r="D33538">
        <v>0.50116150000000004</v>
      </c>
      <c r="E33538">
        <v>-4.9000000000000004</v>
      </c>
      <c r="F33538">
        <v>6.5594899999999998E-2</v>
      </c>
      <c r="G33538" t="s">
        <v>41</v>
      </c>
      <c r="H33538" t="s">
        <v>41</v>
      </c>
    </row>
    <row r="33539" spans="1:8" x14ac:dyDescent="0.2">
      <c r="A33539" t="s">
        <v>67265</v>
      </c>
      <c r="B33539">
        <v>1</v>
      </c>
      <c r="C33539">
        <v>0.62193560000000003</v>
      </c>
      <c r="D33539">
        <v>-0.50115759999999998</v>
      </c>
      <c r="E33539">
        <v>-4.9000000000000004</v>
      </c>
      <c r="F33539">
        <v>-4.6195710000000001E-2</v>
      </c>
      <c r="G33539" t="s">
        <v>41</v>
      </c>
      <c r="H33539" t="s">
        <v>41</v>
      </c>
    </row>
    <row r="33540" spans="1:8" x14ac:dyDescent="0.2">
      <c r="A33540" t="s">
        <v>67266</v>
      </c>
      <c r="B33540">
        <v>1</v>
      </c>
      <c r="C33540">
        <v>0.62195920000000005</v>
      </c>
      <c r="D33540">
        <v>0.50112350000000006</v>
      </c>
      <c r="E33540">
        <v>-4.9000000000000004</v>
      </c>
      <c r="F33540">
        <v>3.5994730000000003E-2</v>
      </c>
      <c r="G33540" t="s">
        <v>41</v>
      </c>
      <c r="H33540" t="s">
        <v>41</v>
      </c>
    </row>
    <row r="33541" spans="1:8" x14ac:dyDescent="0.2">
      <c r="A33541" t="s">
        <v>67267</v>
      </c>
      <c r="B33541">
        <v>1</v>
      </c>
      <c r="C33541">
        <v>0.62198019999999998</v>
      </c>
      <c r="D33541">
        <v>0.50109289999999995</v>
      </c>
      <c r="E33541">
        <v>-4.9000000000000004</v>
      </c>
      <c r="F33541">
        <v>5.7783609999999999E-2</v>
      </c>
      <c r="G33541" t="s">
        <v>9615</v>
      </c>
      <c r="H33541" t="s">
        <v>9616</v>
      </c>
    </row>
    <row r="33542" spans="1:8" x14ac:dyDescent="0.2">
      <c r="A33542" t="s">
        <v>67268</v>
      </c>
      <c r="B33542">
        <v>1</v>
      </c>
      <c r="C33542">
        <v>0.62199919999999997</v>
      </c>
      <c r="D33542">
        <v>-0.50106550000000005</v>
      </c>
      <c r="E33542">
        <v>-4.9000000000000004</v>
      </c>
      <c r="F33542">
        <v>-4.0724410000000003E-2</v>
      </c>
      <c r="G33542" t="s">
        <v>65639</v>
      </c>
      <c r="H33542" t="s">
        <v>65639</v>
      </c>
    </row>
    <row r="33543" spans="1:8" x14ac:dyDescent="0.2">
      <c r="A33543" t="s">
        <v>67269</v>
      </c>
      <c r="B33543">
        <v>1</v>
      </c>
      <c r="C33543">
        <v>0.62199939999999998</v>
      </c>
      <c r="D33543">
        <v>-0.50106519999999999</v>
      </c>
      <c r="E33543">
        <v>-4.9000000000000004</v>
      </c>
      <c r="F33543">
        <v>-4.1170659999999998E-2</v>
      </c>
      <c r="G33543" t="s">
        <v>67270</v>
      </c>
      <c r="H33543" t="s">
        <v>67271</v>
      </c>
    </row>
    <row r="33544" spans="1:8" x14ac:dyDescent="0.2">
      <c r="A33544" t="s">
        <v>67272</v>
      </c>
      <c r="B33544">
        <v>1</v>
      </c>
      <c r="C33544">
        <v>0.62203940000000002</v>
      </c>
      <c r="D33544">
        <v>0.50100739999999999</v>
      </c>
      <c r="E33544">
        <v>-4.9000000000000004</v>
      </c>
      <c r="F33544">
        <v>4.6406469999999998E-2</v>
      </c>
      <c r="G33544" t="s">
        <v>41</v>
      </c>
      <c r="H33544" t="s">
        <v>41</v>
      </c>
    </row>
    <row r="33545" spans="1:8" x14ac:dyDescent="0.2">
      <c r="A33545" t="s">
        <v>67273</v>
      </c>
      <c r="B33545">
        <v>1</v>
      </c>
      <c r="C33545">
        <v>0.62207599999999996</v>
      </c>
      <c r="D33545">
        <v>-0.50095429999999996</v>
      </c>
      <c r="E33545">
        <v>-4.9000000000000004</v>
      </c>
      <c r="F33545">
        <v>-6.1066570000000001E-2</v>
      </c>
      <c r="G33545" t="s">
        <v>67274</v>
      </c>
      <c r="H33545" t="s">
        <v>67275</v>
      </c>
    </row>
    <row r="33546" spans="1:8" x14ac:dyDescent="0.2">
      <c r="A33546" t="s">
        <v>67276</v>
      </c>
      <c r="B33546">
        <v>1</v>
      </c>
      <c r="C33546">
        <v>0.62213110000000005</v>
      </c>
      <c r="D33546">
        <v>0.50087459999999995</v>
      </c>
      <c r="E33546">
        <v>-4.9000000000000004</v>
      </c>
      <c r="F33546">
        <v>6.5227129999999994E-2</v>
      </c>
      <c r="G33546" t="s">
        <v>31569</v>
      </c>
      <c r="H33546" t="s">
        <v>31570</v>
      </c>
    </row>
    <row r="33547" spans="1:8" x14ac:dyDescent="0.2">
      <c r="A33547" t="s">
        <v>67277</v>
      </c>
      <c r="B33547">
        <v>1</v>
      </c>
      <c r="C33547">
        <v>0.62213529999999995</v>
      </c>
      <c r="D33547">
        <v>0.50086850000000005</v>
      </c>
      <c r="E33547">
        <v>-4.9000000000000004</v>
      </c>
      <c r="F33547">
        <v>3.9957199999999998E-2</v>
      </c>
      <c r="G33547" t="s">
        <v>34232</v>
      </c>
      <c r="H33547" t="s">
        <v>34233</v>
      </c>
    </row>
    <row r="33548" spans="1:8" x14ac:dyDescent="0.2">
      <c r="A33548" t="s">
        <v>67278</v>
      </c>
      <c r="B33548">
        <v>1</v>
      </c>
      <c r="C33548">
        <v>0.62219869999999999</v>
      </c>
      <c r="D33548">
        <v>-0.50077669999999996</v>
      </c>
      <c r="E33548">
        <v>-4.9000000000000004</v>
      </c>
      <c r="F33548">
        <v>-4.8780869999999997E-2</v>
      </c>
      <c r="G33548" t="s">
        <v>55311</v>
      </c>
      <c r="H33548" t="s">
        <v>55312</v>
      </c>
    </row>
    <row r="33549" spans="1:8" x14ac:dyDescent="0.2">
      <c r="A33549" t="s">
        <v>67279</v>
      </c>
      <c r="B33549">
        <v>1</v>
      </c>
      <c r="C33549">
        <v>0.62220909999999996</v>
      </c>
      <c r="D33549">
        <v>-0.50076169999999998</v>
      </c>
      <c r="E33549">
        <v>-4.9000000000000004</v>
      </c>
      <c r="F33549">
        <v>-5.5761140000000001E-2</v>
      </c>
      <c r="G33549" t="s">
        <v>13050</v>
      </c>
      <c r="H33549" t="s">
        <v>13051</v>
      </c>
    </row>
    <row r="33550" spans="1:8" x14ac:dyDescent="0.2">
      <c r="A33550" t="s">
        <v>67280</v>
      </c>
      <c r="B33550">
        <v>1</v>
      </c>
      <c r="C33550">
        <v>0.62222429999999995</v>
      </c>
      <c r="D33550">
        <v>0.50073970000000001</v>
      </c>
      <c r="E33550">
        <v>-4.9000000000000004</v>
      </c>
      <c r="F33550">
        <v>4.4746130000000002E-2</v>
      </c>
      <c r="G33550" t="s">
        <v>41</v>
      </c>
      <c r="H33550" t="s">
        <v>41</v>
      </c>
    </row>
    <row r="33551" spans="1:8" x14ac:dyDescent="0.2">
      <c r="A33551" t="s">
        <v>67281</v>
      </c>
      <c r="B33551">
        <v>1</v>
      </c>
      <c r="C33551">
        <v>0.62223609999999996</v>
      </c>
      <c r="D33551">
        <v>-0.50072249999999996</v>
      </c>
      <c r="E33551">
        <v>-4.9000000000000004</v>
      </c>
      <c r="F33551">
        <v>-5.6840630000000003E-2</v>
      </c>
      <c r="G33551" t="s">
        <v>41</v>
      </c>
      <c r="H33551" t="s">
        <v>41</v>
      </c>
    </row>
    <row r="33552" spans="1:8" x14ac:dyDescent="0.2">
      <c r="A33552" t="s">
        <v>67282</v>
      </c>
      <c r="B33552">
        <v>1</v>
      </c>
      <c r="C33552">
        <v>0.62225779999999997</v>
      </c>
      <c r="D33552">
        <v>-0.5006912</v>
      </c>
      <c r="E33552">
        <v>-4.9000000000000004</v>
      </c>
      <c r="F33552">
        <v>-3.1376380000000002E-2</v>
      </c>
      <c r="G33552" t="s">
        <v>41</v>
      </c>
      <c r="H33552" t="s">
        <v>41</v>
      </c>
    </row>
    <row r="33553" spans="1:8" x14ac:dyDescent="0.2">
      <c r="A33553" t="s">
        <v>67283</v>
      </c>
      <c r="B33553">
        <v>1</v>
      </c>
      <c r="C33553">
        <v>0.62232319999999997</v>
      </c>
      <c r="D33553">
        <v>-0.5005965</v>
      </c>
      <c r="E33553">
        <v>-4.9000000000000004</v>
      </c>
      <c r="F33553">
        <v>-8.0089789999999994E-2</v>
      </c>
      <c r="G33553" t="s">
        <v>30226</v>
      </c>
      <c r="H33553" t="s">
        <v>30227</v>
      </c>
    </row>
    <row r="33554" spans="1:8" x14ac:dyDescent="0.2">
      <c r="A33554" t="s">
        <v>67284</v>
      </c>
      <c r="B33554">
        <v>1</v>
      </c>
      <c r="C33554">
        <v>0.62232540000000003</v>
      </c>
      <c r="D33554">
        <v>-0.50059339999999997</v>
      </c>
      <c r="E33554">
        <v>-4.9000000000000004</v>
      </c>
      <c r="F33554">
        <v>-3.9426290000000003E-2</v>
      </c>
      <c r="G33554" t="s">
        <v>20964</v>
      </c>
      <c r="H33554" t="s">
        <v>20965</v>
      </c>
    </row>
    <row r="33555" spans="1:8" x14ac:dyDescent="0.2">
      <c r="A33555" t="s">
        <v>67285</v>
      </c>
      <c r="B33555">
        <v>1</v>
      </c>
      <c r="C33555">
        <v>0.62233660000000002</v>
      </c>
      <c r="D33555">
        <v>-0.5005771</v>
      </c>
      <c r="E33555">
        <v>-4.9000000000000004</v>
      </c>
      <c r="F33555">
        <v>-4.4342239999999998E-2</v>
      </c>
      <c r="G33555" t="s">
        <v>48011</v>
      </c>
      <c r="H33555" t="s">
        <v>48012</v>
      </c>
    </row>
    <row r="33556" spans="1:8" x14ac:dyDescent="0.2">
      <c r="A33556" t="s">
        <v>67286</v>
      </c>
      <c r="B33556">
        <v>1</v>
      </c>
      <c r="C33556">
        <v>0.62236480000000005</v>
      </c>
      <c r="D33556">
        <v>-0.50053630000000005</v>
      </c>
      <c r="E33556">
        <v>-4.9000000000000004</v>
      </c>
      <c r="F33556">
        <v>-5.8076830000000003E-2</v>
      </c>
      <c r="G33556" t="s">
        <v>16668</v>
      </c>
      <c r="H33556" t="s">
        <v>16669</v>
      </c>
    </row>
    <row r="33557" spans="1:8" x14ac:dyDescent="0.2">
      <c r="A33557" t="s">
        <v>67287</v>
      </c>
      <c r="B33557">
        <v>1</v>
      </c>
      <c r="C33557">
        <v>0.62243559999999998</v>
      </c>
      <c r="D33557">
        <v>-0.50043389999999999</v>
      </c>
      <c r="E33557">
        <v>-4.9000000000000004</v>
      </c>
      <c r="F33557">
        <v>-3.6459819999999997E-2</v>
      </c>
      <c r="G33557" t="s">
        <v>67288</v>
      </c>
      <c r="H33557" t="s">
        <v>67289</v>
      </c>
    </row>
    <row r="33558" spans="1:8" x14ac:dyDescent="0.2">
      <c r="A33558" t="s">
        <v>67290</v>
      </c>
      <c r="B33558">
        <v>1</v>
      </c>
      <c r="C33558">
        <v>0.62246590000000002</v>
      </c>
      <c r="D33558">
        <v>0.50039</v>
      </c>
      <c r="E33558">
        <v>-4.9000000000000004</v>
      </c>
      <c r="F33558">
        <v>5.4246580000000003E-2</v>
      </c>
      <c r="G33558" t="s">
        <v>67291</v>
      </c>
      <c r="H33558" t="s">
        <v>67292</v>
      </c>
    </row>
    <row r="33559" spans="1:8" x14ac:dyDescent="0.2">
      <c r="A33559" t="s">
        <v>67293</v>
      </c>
      <c r="B33559">
        <v>1</v>
      </c>
      <c r="C33559">
        <v>0.62248990000000004</v>
      </c>
      <c r="D33559">
        <v>0.50035529999999995</v>
      </c>
      <c r="E33559">
        <v>-4.9000000000000004</v>
      </c>
      <c r="F33559">
        <v>4.7438590000000003E-2</v>
      </c>
      <c r="G33559" t="s">
        <v>33805</v>
      </c>
      <c r="H33559" t="s">
        <v>33806</v>
      </c>
    </row>
    <row r="33560" spans="1:8" x14ac:dyDescent="0.2">
      <c r="A33560" t="s">
        <v>67294</v>
      </c>
      <c r="B33560">
        <v>1</v>
      </c>
      <c r="C33560">
        <v>0.62249149999999998</v>
      </c>
      <c r="D33560">
        <v>-0.50035300000000005</v>
      </c>
      <c r="E33560">
        <v>-4.9000000000000004</v>
      </c>
      <c r="F33560">
        <v>-3.7176830000000001E-2</v>
      </c>
      <c r="G33560" t="s">
        <v>29642</v>
      </c>
      <c r="H33560" t="s">
        <v>29643</v>
      </c>
    </row>
    <row r="33561" spans="1:8" x14ac:dyDescent="0.2">
      <c r="A33561" t="s">
        <v>67295</v>
      </c>
      <c r="B33561">
        <v>1</v>
      </c>
      <c r="C33561">
        <v>0.62250640000000002</v>
      </c>
      <c r="D33561">
        <v>-0.50033139999999998</v>
      </c>
      <c r="E33561">
        <v>-4.9000000000000004</v>
      </c>
      <c r="F33561">
        <v>-8.3569329999999997E-2</v>
      </c>
      <c r="G33561" t="s">
        <v>58542</v>
      </c>
      <c r="H33561" t="s">
        <v>58543</v>
      </c>
    </row>
    <row r="33562" spans="1:8" x14ac:dyDescent="0.2">
      <c r="A33562" t="s">
        <v>67296</v>
      </c>
      <c r="B33562">
        <v>1</v>
      </c>
      <c r="C33562">
        <v>0.62255859999999996</v>
      </c>
      <c r="D33562">
        <v>0.50025580000000003</v>
      </c>
      <c r="E33562">
        <v>-4.9000000000000004</v>
      </c>
      <c r="F33562">
        <v>4.4549909999999998E-2</v>
      </c>
      <c r="G33562" t="s">
        <v>62293</v>
      </c>
      <c r="H33562" t="s">
        <v>62294</v>
      </c>
    </row>
    <row r="33563" spans="1:8" x14ac:dyDescent="0.2">
      <c r="A33563" t="s">
        <v>67297</v>
      </c>
      <c r="B33563">
        <v>1</v>
      </c>
      <c r="C33563">
        <v>0.6226121</v>
      </c>
      <c r="D33563">
        <v>-0.50017840000000002</v>
      </c>
      <c r="E33563">
        <v>-4.9000000000000004</v>
      </c>
      <c r="F33563">
        <v>-9.1454079999999993E-2</v>
      </c>
      <c r="G33563" t="s">
        <v>8428</v>
      </c>
      <c r="H33563" t="s">
        <v>8429</v>
      </c>
    </row>
    <row r="33564" spans="1:8" x14ac:dyDescent="0.2">
      <c r="A33564" t="s">
        <v>67298</v>
      </c>
      <c r="B33564">
        <v>1</v>
      </c>
      <c r="C33564">
        <v>0.62261699999999998</v>
      </c>
      <c r="D33564">
        <v>0.50017129999999999</v>
      </c>
      <c r="E33564">
        <v>-4.9000000000000004</v>
      </c>
      <c r="F33564">
        <v>4.5793349999999997E-2</v>
      </c>
      <c r="G33564" t="s">
        <v>42317</v>
      </c>
      <c r="H33564" t="s">
        <v>42318</v>
      </c>
    </row>
    <row r="33565" spans="1:8" x14ac:dyDescent="0.2">
      <c r="A33565" t="s">
        <v>67299</v>
      </c>
      <c r="B33565">
        <v>1</v>
      </c>
      <c r="C33565">
        <v>0.6226216</v>
      </c>
      <c r="D33565">
        <v>0.50016459999999996</v>
      </c>
      <c r="E33565">
        <v>-4.9000000000000004</v>
      </c>
      <c r="F33565">
        <v>3.4130559999999997E-2</v>
      </c>
      <c r="G33565" t="s">
        <v>67300</v>
      </c>
      <c r="H33565" t="s">
        <v>67301</v>
      </c>
    </row>
    <row r="33566" spans="1:8" x14ac:dyDescent="0.2">
      <c r="A33566" t="s">
        <v>67302</v>
      </c>
      <c r="B33566">
        <v>1</v>
      </c>
      <c r="C33566">
        <v>0.62265610000000005</v>
      </c>
      <c r="D33566">
        <v>0.50011479999999997</v>
      </c>
      <c r="E33566">
        <v>-4.9000000000000004</v>
      </c>
      <c r="F33566">
        <v>3.6812060000000001E-2</v>
      </c>
      <c r="G33566" t="s">
        <v>36346</v>
      </c>
      <c r="H33566" t="s">
        <v>36347</v>
      </c>
    </row>
    <row r="33567" spans="1:8" x14ac:dyDescent="0.2">
      <c r="A33567" t="s">
        <v>67303</v>
      </c>
      <c r="B33567">
        <v>1</v>
      </c>
      <c r="C33567">
        <v>0.62267620000000001</v>
      </c>
      <c r="D33567">
        <v>0.50008560000000002</v>
      </c>
      <c r="E33567">
        <v>-4.9000000000000004</v>
      </c>
      <c r="F33567">
        <v>4.3765350000000001E-2</v>
      </c>
      <c r="G33567" t="s">
        <v>43738</v>
      </c>
      <c r="H33567" t="s">
        <v>43739</v>
      </c>
    </row>
    <row r="33568" spans="1:8" x14ac:dyDescent="0.2">
      <c r="A33568" t="s">
        <v>67304</v>
      </c>
      <c r="B33568">
        <v>1</v>
      </c>
      <c r="C33568">
        <v>0.62270230000000004</v>
      </c>
      <c r="D33568">
        <v>-0.50004789999999999</v>
      </c>
      <c r="E33568">
        <v>-4.9000000000000004</v>
      </c>
      <c r="F33568">
        <v>-3.690504E-2</v>
      </c>
      <c r="G33568" t="s">
        <v>67305</v>
      </c>
      <c r="H33568" t="s">
        <v>67306</v>
      </c>
    </row>
    <row r="33569" spans="1:8" x14ac:dyDescent="0.2">
      <c r="A33569" t="s">
        <v>67307</v>
      </c>
      <c r="B33569">
        <v>1</v>
      </c>
      <c r="C33569">
        <v>0.62271889999999996</v>
      </c>
      <c r="D33569">
        <v>0.50002389999999997</v>
      </c>
      <c r="E33569">
        <v>-4.9000000000000004</v>
      </c>
      <c r="F33569">
        <v>5.4647929999999997E-2</v>
      </c>
      <c r="G33569" t="s">
        <v>52976</v>
      </c>
      <c r="H33569" t="s">
        <v>52977</v>
      </c>
    </row>
    <row r="33570" spans="1:8" x14ac:dyDescent="0.2">
      <c r="A33570" t="s">
        <v>67308</v>
      </c>
      <c r="B33570">
        <v>1</v>
      </c>
      <c r="C33570">
        <v>0.62272919999999998</v>
      </c>
      <c r="D33570">
        <v>0.50000900000000004</v>
      </c>
      <c r="E33570">
        <v>-4.9000000000000004</v>
      </c>
      <c r="F33570">
        <v>5.0168549999999999E-2</v>
      </c>
      <c r="G33570" t="s">
        <v>63584</v>
      </c>
      <c r="H33570" t="s">
        <v>63585</v>
      </c>
    </row>
    <row r="33571" spans="1:8" x14ac:dyDescent="0.2">
      <c r="A33571" t="s">
        <v>67309</v>
      </c>
      <c r="B33571">
        <v>1</v>
      </c>
      <c r="C33571">
        <v>0.62272970000000005</v>
      </c>
      <c r="D33571">
        <v>-0.50000820000000001</v>
      </c>
      <c r="E33571">
        <v>-4.9000000000000004</v>
      </c>
      <c r="F33571">
        <v>-4.3641970000000002E-2</v>
      </c>
      <c r="G33571" t="s">
        <v>41</v>
      </c>
      <c r="H33571" t="s">
        <v>41</v>
      </c>
    </row>
    <row r="33572" spans="1:8" x14ac:dyDescent="0.2">
      <c r="A33572" t="s">
        <v>67310</v>
      </c>
      <c r="B33572">
        <v>1</v>
      </c>
      <c r="C33572">
        <v>0.62275769999999997</v>
      </c>
      <c r="D33572">
        <v>-0.49996770000000001</v>
      </c>
      <c r="E33572">
        <v>-4.9000000000000004</v>
      </c>
      <c r="F33572">
        <v>-4.5293079999999999E-2</v>
      </c>
      <c r="G33572" t="s">
        <v>41</v>
      </c>
      <c r="H33572" t="s">
        <v>41</v>
      </c>
    </row>
    <row r="33573" spans="1:8" x14ac:dyDescent="0.2">
      <c r="A33573" t="s">
        <v>67311</v>
      </c>
      <c r="B33573">
        <v>1</v>
      </c>
      <c r="C33573">
        <v>0.62275910000000001</v>
      </c>
      <c r="D33573">
        <v>-0.49996570000000001</v>
      </c>
      <c r="E33573">
        <v>-4.9000000000000004</v>
      </c>
      <c r="F33573">
        <v>-5.7818229999999998E-2</v>
      </c>
      <c r="G33573" t="s">
        <v>41</v>
      </c>
      <c r="H33573" t="s">
        <v>41</v>
      </c>
    </row>
    <row r="33574" spans="1:8" x14ac:dyDescent="0.2">
      <c r="A33574" t="s">
        <v>67312</v>
      </c>
      <c r="B33574">
        <v>1</v>
      </c>
      <c r="C33574">
        <v>0.6227762</v>
      </c>
      <c r="D33574">
        <v>-0.49994100000000002</v>
      </c>
      <c r="E33574">
        <v>-4.9000000000000004</v>
      </c>
      <c r="F33574">
        <v>-3.6851309999999998E-2</v>
      </c>
      <c r="G33574" t="s">
        <v>41</v>
      </c>
      <c r="H33574" t="s">
        <v>41</v>
      </c>
    </row>
    <row r="33575" spans="1:8" x14ac:dyDescent="0.2">
      <c r="A33575" t="s">
        <v>67313</v>
      </c>
      <c r="B33575">
        <v>1</v>
      </c>
      <c r="C33575">
        <v>0.62279139999999999</v>
      </c>
      <c r="D33575">
        <v>-0.499919</v>
      </c>
      <c r="E33575">
        <v>-4.9000000000000004</v>
      </c>
      <c r="F33575">
        <v>-6.5352450000000006E-2</v>
      </c>
      <c r="G33575" t="s">
        <v>67314</v>
      </c>
      <c r="H33575" t="s">
        <v>67315</v>
      </c>
    </row>
    <row r="33576" spans="1:8" x14ac:dyDescent="0.2">
      <c r="A33576" t="s">
        <v>67316</v>
      </c>
      <c r="B33576">
        <v>1</v>
      </c>
      <c r="C33576">
        <v>0.62283480000000002</v>
      </c>
      <c r="D33576">
        <v>-0.49985619999999997</v>
      </c>
      <c r="E33576">
        <v>-4.9000000000000004</v>
      </c>
      <c r="F33576">
        <v>-5.8040750000000002E-2</v>
      </c>
      <c r="G33576" t="s">
        <v>67317</v>
      </c>
      <c r="H33576" t="s">
        <v>67318</v>
      </c>
    </row>
    <row r="33577" spans="1:8" x14ac:dyDescent="0.2">
      <c r="A33577" t="s">
        <v>67319</v>
      </c>
      <c r="B33577">
        <v>1</v>
      </c>
      <c r="C33577">
        <v>0.6228437</v>
      </c>
      <c r="D33577">
        <v>0.49984339999999999</v>
      </c>
      <c r="E33577">
        <v>-4.9000000000000004</v>
      </c>
      <c r="F33577">
        <v>5.3445510000000002E-2</v>
      </c>
      <c r="G33577" t="s">
        <v>3350</v>
      </c>
      <c r="H33577" t="s">
        <v>3351</v>
      </c>
    </row>
    <row r="33578" spans="1:8" x14ac:dyDescent="0.2">
      <c r="A33578" t="s">
        <v>67320</v>
      </c>
      <c r="B33578">
        <v>1</v>
      </c>
      <c r="C33578">
        <v>0.62285889999999999</v>
      </c>
      <c r="D33578">
        <v>0.49982130000000002</v>
      </c>
      <c r="E33578">
        <v>-4.9000000000000004</v>
      </c>
      <c r="F33578">
        <v>3.6063949999999997E-2</v>
      </c>
      <c r="G33578" t="s">
        <v>38318</v>
      </c>
      <c r="H33578" t="s">
        <v>38319</v>
      </c>
    </row>
    <row r="33579" spans="1:8" x14ac:dyDescent="0.2">
      <c r="A33579" t="s">
        <v>67321</v>
      </c>
      <c r="B33579">
        <v>1</v>
      </c>
      <c r="C33579">
        <v>0.62286079999999999</v>
      </c>
      <c r="D33579">
        <v>0.4998186</v>
      </c>
      <c r="E33579">
        <v>-4.9000000000000004</v>
      </c>
      <c r="F33579">
        <v>3.346768E-2</v>
      </c>
      <c r="G33579" t="s">
        <v>41</v>
      </c>
      <c r="H33579" t="s">
        <v>41</v>
      </c>
    </row>
    <row r="33580" spans="1:8" x14ac:dyDescent="0.2">
      <c r="A33580" t="s">
        <v>67322</v>
      </c>
      <c r="B33580">
        <v>1</v>
      </c>
      <c r="C33580">
        <v>0.62286189999999997</v>
      </c>
      <c r="D33580">
        <v>0.49981690000000001</v>
      </c>
      <c r="E33580">
        <v>-4.9000000000000004</v>
      </c>
      <c r="F33580">
        <v>4.9494999999999997E-2</v>
      </c>
      <c r="G33580" t="s">
        <v>41</v>
      </c>
      <c r="H33580" t="s">
        <v>41</v>
      </c>
    </row>
    <row r="33581" spans="1:8" x14ac:dyDescent="0.2">
      <c r="A33581" t="s">
        <v>67323</v>
      </c>
      <c r="B33581">
        <v>1</v>
      </c>
      <c r="C33581">
        <v>0.62286520000000001</v>
      </c>
      <c r="D33581">
        <v>0.49981219999999998</v>
      </c>
      <c r="E33581">
        <v>-4.9000000000000004</v>
      </c>
      <c r="F33581">
        <v>5.7073520000000003E-2</v>
      </c>
      <c r="G33581" t="s">
        <v>46406</v>
      </c>
      <c r="H33581" t="s">
        <v>46407</v>
      </c>
    </row>
    <row r="33582" spans="1:8" x14ac:dyDescent="0.2">
      <c r="A33582" t="s">
        <v>67324</v>
      </c>
      <c r="B33582">
        <v>1</v>
      </c>
      <c r="C33582">
        <v>0.62288940000000004</v>
      </c>
      <c r="D33582">
        <v>-0.49977719999999998</v>
      </c>
      <c r="E33582">
        <v>-4.9000000000000004</v>
      </c>
      <c r="F33582">
        <v>-5.514314E-2</v>
      </c>
      <c r="G33582" t="s">
        <v>3186</v>
      </c>
      <c r="H33582" t="s">
        <v>3187</v>
      </c>
    </row>
    <row r="33583" spans="1:8" x14ac:dyDescent="0.2">
      <c r="A33583" t="s">
        <v>67325</v>
      </c>
      <c r="B33583">
        <v>1</v>
      </c>
      <c r="C33583">
        <v>0.62288960000000004</v>
      </c>
      <c r="D33583">
        <v>0.49977700000000003</v>
      </c>
      <c r="E33583">
        <v>-4.9000000000000004</v>
      </c>
      <c r="F33583">
        <v>5.0794470000000001E-2</v>
      </c>
      <c r="G33583" t="s">
        <v>5058</v>
      </c>
      <c r="H33583" t="s">
        <v>5059</v>
      </c>
    </row>
    <row r="33584" spans="1:8" x14ac:dyDescent="0.2">
      <c r="A33584" t="s">
        <v>67326</v>
      </c>
      <c r="B33584">
        <v>1</v>
      </c>
      <c r="C33584">
        <v>0.62294450000000001</v>
      </c>
      <c r="D33584">
        <v>0.49969750000000002</v>
      </c>
      <c r="E33584">
        <v>-4.9000000000000004</v>
      </c>
      <c r="F33584">
        <v>6.947652E-2</v>
      </c>
      <c r="G33584" t="s">
        <v>65243</v>
      </c>
      <c r="H33584" t="s">
        <v>65244</v>
      </c>
    </row>
    <row r="33585" spans="1:8" x14ac:dyDescent="0.2">
      <c r="A33585" t="s">
        <v>67327</v>
      </c>
      <c r="B33585">
        <v>1</v>
      </c>
      <c r="C33585">
        <v>0.62295420000000001</v>
      </c>
      <c r="D33585">
        <v>-0.4996834</v>
      </c>
      <c r="E33585">
        <v>-4.9000000000000004</v>
      </c>
      <c r="F33585">
        <v>-5.6666349999999997E-2</v>
      </c>
      <c r="G33585" t="s">
        <v>34148</v>
      </c>
      <c r="H33585" t="s">
        <v>34149</v>
      </c>
    </row>
    <row r="33586" spans="1:8" x14ac:dyDescent="0.2">
      <c r="A33586" t="s">
        <v>67328</v>
      </c>
      <c r="B33586">
        <v>1</v>
      </c>
      <c r="C33586">
        <v>0.62295590000000001</v>
      </c>
      <c r="D33586">
        <v>-0.49968099999999999</v>
      </c>
      <c r="E33586">
        <v>-4.9000000000000004</v>
      </c>
      <c r="F33586">
        <v>-8.2244819999999996E-2</v>
      </c>
      <c r="G33586" t="s">
        <v>37772</v>
      </c>
      <c r="H33586" t="s">
        <v>37772</v>
      </c>
    </row>
    <row r="33587" spans="1:8" x14ac:dyDescent="0.2">
      <c r="A33587" t="s">
        <v>67329</v>
      </c>
      <c r="B33587">
        <v>1</v>
      </c>
      <c r="C33587">
        <v>0.62305770000000005</v>
      </c>
      <c r="D33587">
        <v>-0.49953379999999997</v>
      </c>
      <c r="E33587">
        <v>-4.9000000000000004</v>
      </c>
      <c r="F33587">
        <v>-3.5567840000000003E-2</v>
      </c>
      <c r="G33587" t="s">
        <v>7069</v>
      </c>
      <c r="H33587" t="s">
        <v>7070</v>
      </c>
    </row>
    <row r="33588" spans="1:8" x14ac:dyDescent="0.2">
      <c r="A33588" t="s">
        <v>67330</v>
      </c>
      <c r="B33588">
        <v>1</v>
      </c>
      <c r="C33588">
        <v>0.62309309999999996</v>
      </c>
      <c r="D33588">
        <v>0.4994826</v>
      </c>
      <c r="E33588">
        <v>-4.9000000000000004</v>
      </c>
      <c r="F33588">
        <v>4.4455920000000003E-2</v>
      </c>
      <c r="G33588" t="s">
        <v>41</v>
      </c>
      <c r="H33588" t="s">
        <v>41</v>
      </c>
    </row>
    <row r="33589" spans="1:8" x14ac:dyDescent="0.2">
      <c r="A33589" t="s">
        <v>67331</v>
      </c>
      <c r="B33589">
        <v>1</v>
      </c>
      <c r="C33589">
        <v>0.62310500000000002</v>
      </c>
      <c r="D33589">
        <v>0.4994653</v>
      </c>
      <c r="E33589">
        <v>-4.9000000000000004</v>
      </c>
      <c r="F33589">
        <v>4.0463560000000003E-2</v>
      </c>
      <c r="G33589" t="s">
        <v>41</v>
      </c>
      <c r="H33589" t="s">
        <v>41</v>
      </c>
    </row>
    <row r="33590" spans="1:8" x14ac:dyDescent="0.2">
      <c r="A33590" t="s">
        <v>67332</v>
      </c>
      <c r="B33590">
        <v>1</v>
      </c>
      <c r="C33590">
        <v>0.62314999999999998</v>
      </c>
      <c r="D33590">
        <v>0.49940030000000002</v>
      </c>
      <c r="E33590">
        <v>-4.9000000000000004</v>
      </c>
      <c r="F33590">
        <v>5.6587079999999998E-2</v>
      </c>
      <c r="G33590" t="s">
        <v>41</v>
      </c>
      <c r="H33590" t="s">
        <v>41</v>
      </c>
    </row>
    <row r="33591" spans="1:8" x14ac:dyDescent="0.2">
      <c r="A33591" t="s">
        <v>67333</v>
      </c>
      <c r="B33591">
        <v>1</v>
      </c>
      <c r="C33591">
        <v>0.62324250000000003</v>
      </c>
      <c r="D33591">
        <v>0.4992664</v>
      </c>
      <c r="E33591">
        <v>-4.9000000000000004</v>
      </c>
      <c r="F33591">
        <v>4.4948330000000002E-2</v>
      </c>
      <c r="G33591" t="s">
        <v>67334</v>
      </c>
      <c r="H33591" t="s">
        <v>67335</v>
      </c>
    </row>
    <row r="33592" spans="1:8" x14ac:dyDescent="0.2">
      <c r="A33592" t="s">
        <v>67336</v>
      </c>
      <c r="B33592">
        <v>1</v>
      </c>
      <c r="C33592">
        <v>0.62324420000000003</v>
      </c>
      <c r="D33592">
        <v>-0.49926399999999999</v>
      </c>
      <c r="E33592">
        <v>-4.9000000000000004</v>
      </c>
      <c r="F33592">
        <v>-5.1014629999999998E-2</v>
      </c>
      <c r="G33592" t="s">
        <v>47901</v>
      </c>
      <c r="H33592" t="s">
        <v>47902</v>
      </c>
    </row>
    <row r="33593" spans="1:8" x14ac:dyDescent="0.2">
      <c r="A33593" t="s">
        <v>67337</v>
      </c>
      <c r="B33593">
        <v>1</v>
      </c>
      <c r="C33593">
        <v>0.62326740000000003</v>
      </c>
      <c r="D33593">
        <v>0.49923040000000002</v>
      </c>
      <c r="E33593">
        <v>-4.9000000000000004</v>
      </c>
      <c r="F33593">
        <v>5.2286390000000002E-2</v>
      </c>
      <c r="G33593" t="s">
        <v>27580</v>
      </c>
      <c r="H33593" t="s">
        <v>27581</v>
      </c>
    </row>
    <row r="33594" spans="1:8" x14ac:dyDescent="0.2">
      <c r="A33594" t="s">
        <v>67338</v>
      </c>
      <c r="B33594">
        <v>1</v>
      </c>
      <c r="C33594">
        <v>0.62327600000000005</v>
      </c>
      <c r="D33594">
        <v>-0.499218</v>
      </c>
      <c r="E33594">
        <v>-4.9000000000000004</v>
      </c>
      <c r="F33594">
        <v>-4.109231E-2</v>
      </c>
      <c r="G33594" t="s">
        <v>41</v>
      </c>
      <c r="H33594" t="s">
        <v>41</v>
      </c>
    </row>
    <row r="33595" spans="1:8" x14ac:dyDescent="0.2">
      <c r="A33595" t="s">
        <v>67339</v>
      </c>
      <c r="B33595">
        <v>1</v>
      </c>
      <c r="C33595">
        <v>0.62328229999999996</v>
      </c>
      <c r="D33595">
        <v>-0.49920890000000001</v>
      </c>
      <c r="E33595">
        <v>-4.9000000000000004</v>
      </c>
      <c r="F33595">
        <v>-8.4807480000000005E-2</v>
      </c>
      <c r="G33595" t="s">
        <v>67340</v>
      </c>
      <c r="H33595" t="s">
        <v>67341</v>
      </c>
    </row>
    <row r="33596" spans="1:8" x14ac:dyDescent="0.2">
      <c r="A33596" t="s">
        <v>67342</v>
      </c>
      <c r="B33596">
        <v>1</v>
      </c>
      <c r="C33596">
        <v>0.62330920000000001</v>
      </c>
      <c r="D33596">
        <v>0.49917</v>
      </c>
      <c r="E33596">
        <v>-4.9000000000000004</v>
      </c>
      <c r="F33596">
        <v>4.6788829999999997E-2</v>
      </c>
      <c r="G33596" t="s">
        <v>41</v>
      </c>
      <c r="H33596" t="s">
        <v>41</v>
      </c>
    </row>
    <row r="33597" spans="1:8" x14ac:dyDescent="0.2">
      <c r="A33597" t="s">
        <v>67343</v>
      </c>
      <c r="B33597">
        <v>1</v>
      </c>
      <c r="C33597">
        <v>0.62331639999999999</v>
      </c>
      <c r="D33597">
        <v>0.49915959999999998</v>
      </c>
      <c r="E33597">
        <v>-4.9000000000000004</v>
      </c>
      <c r="F33597">
        <v>4.7868500000000001E-2</v>
      </c>
      <c r="G33597" t="s">
        <v>34124</v>
      </c>
      <c r="H33597" t="s">
        <v>34125</v>
      </c>
    </row>
    <row r="33598" spans="1:8" x14ac:dyDescent="0.2">
      <c r="A33598" t="s">
        <v>67344</v>
      </c>
      <c r="B33598">
        <v>1</v>
      </c>
      <c r="C33598">
        <v>0.62333139999999998</v>
      </c>
      <c r="D33598">
        <v>0.49913790000000002</v>
      </c>
      <c r="E33598">
        <v>-4.9000000000000004</v>
      </c>
      <c r="F33598">
        <v>5.2903409999999998E-2</v>
      </c>
      <c r="G33598" t="s">
        <v>67345</v>
      </c>
      <c r="H33598" t="s">
        <v>67346</v>
      </c>
    </row>
    <row r="33599" spans="1:8" x14ac:dyDescent="0.2">
      <c r="A33599" t="s">
        <v>67347</v>
      </c>
      <c r="B33599">
        <v>1</v>
      </c>
      <c r="C33599">
        <v>0.62333490000000003</v>
      </c>
      <c r="D33599">
        <v>0.49913279999999999</v>
      </c>
      <c r="E33599">
        <v>-4.9000000000000004</v>
      </c>
      <c r="F33599">
        <v>0.1142026</v>
      </c>
      <c r="G33599" t="s">
        <v>15765</v>
      </c>
      <c r="H33599" t="s">
        <v>15766</v>
      </c>
    </row>
    <row r="33600" spans="1:8" x14ac:dyDescent="0.2">
      <c r="A33600" t="s">
        <v>67348</v>
      </c>
      <c r="B33600">
        <v>1</v>
      </c>
      <c r="C33600">
        <v>0.62334299999999998</v>
      </c>
      <c r="D33600">
        <v>-0.49912099999999998</v>
      </c>
      <c r="E33600">
        <v>-4.9000000000000004</v>
      </c>
      <c r="F33600">
        <v>-0.10026372</v>
      </c>
      <c r="G33600" t="s">
        <v>22972</v>
      </c>
      <c r="H33600" t="s">
        <v>22973</v>
      </c>
    </row>
    <row r="33601" spans="1:8" x14ac:dyDescent="0.2">
      <c r="A33601" t="s">
        <v>67349</v>
      </c>
      <c r="B33601">
        <v>1</v>
      </c>
      <c r="C33601">
        <v>0.62334820000000002</v>
      </c>
      <c r="D33601">
        <v>-0.49911359999999999</v>
      </c>
      <c r="E33601">
        <v>-4.9000000000000004</v>
      </c>
      <c r="F33601">
        <v>-4.1734670000000001E-2</v>
      </c>
      <c r="G33601" t="s">
        <v>61575</v>
      </c>
      <c r="H33601" t="s">
        <v>61576</v>
      </c>
    </row>
    <row r="33602" spans="1:8" x14ac:dyDescent="0.2">
      <c r="A33602" t="s">
        <v>67350</v>
      </c>
      <c r="B33602">
        <v>1</v>
      </c>
      <c r="C33602">
        <v>0.62336210000000003</v>
      </c>
      <c r="D33602">
        <v>0.49909350000000002</v>
      </c>
      <c r="E33602">
        <v>-4.9000000000000004</v>
      </c>
      <c r="F33602">
        <v>4.796164E-2</v>
      </c>
      <c r="G33602" t="s">
        <v>27146</v>
      </c>
      <c r="H33602" t="s">
        <v>27147</v>
      </c>
    </row>
    <row r="33603" spans="1:8" x14ac:dyDescent="0.2">
      <c r="A33603" t="s">
        <v>67351</v>
      </c>
      <c r="B33603">
        <v>1</v>
      </c>
      <c r="C33603">
        <v>0.62336230000000004</v>
      </c>
      <c r="D33603">
        <v>-0.49909320000000001</v>
      </c>
      <c r="E33603">
        <v>-4.9000000000000004</v>
      </c>
      <c r="F33603">
        <v>-4.6569810000000003E-2</v>
      </c>
      <c r="G33603" t="s">
        <v>67352</v>
      </c>
      <c r="H33603" t="s">
        <v>67353</v>
      </c>
    </row>
    <row r="33604" spans="1:8" x14ac:dyDescent="0.2">
      <c r="A33604" t="s">
        <v>67354</v>
      </c>
      <c r="B33604">
        <v>1</v>
      </c>
      <c r="C33604">
        <v>0.62336369999999997</v>
      </c>
      <c r="D33604">
        <v>-0.49909120000000001</v>
      </c>
      <c r="E33604">
        <v>-4.9000000000000004</v>
      </c>
      <c r="F33604">
        <v>-4.1794770000000002E-2</v>
      </c>
      <c r="G33604" t="s">
        <v>48935</v>
      </c>
      <c r="H33604" t="s">
        <v>48936</v>
      </c>
    </row>
    <row r="33605" spans="1:8" x14ac:dyDescent="0.2">
      <c r="A33605" t="s">
        <v>67355</v>
      </c>
      <c r="B33605">
        <v>1</v>
      </c>
      <c r="C33605">
        <v>0.6233687</v>
      </c>
      <c r="D33605">
        <v>-0.49908400000000003</v>
      </c>
      <c r="E33605">
        <v>-4.9000000000000004</v>
      </c>
      <c r="F33605">
        <v>-0.10502109</v>
      </c>
      <c r="G33605" t="s">
        <v>67356</v>
      </c>
      <c r="H33605" t="s">
        <v>67357</v>
      </c>
    </row>
    <row r="33606" spans="1:8" x14ac:dyDescent="0.2">
      <c r="A33606" t="s">
        <v>67358</v>
      </c>
      <c r="B33606">
        <v>1</v>
      </c>
      <c r="C33606">
        <v>0.62338179999999999</v>
      </c>
      <c r="D33606">
        <v>-0.49906499999999998</v>
      </c>
      <c r="E33606">
        <v>-4.9000000000000004</v>
      </c>
      <c r="F33606">
        <v>-5.1823050000000002E-2</v>
      </c>
      <c r="G33606" t="s">
        <v>67359</v>
      </c>
      <c r="H33606" t="s">
        <v>67360</v>
      </c>
    </row>
    <row r="33607" spans="1:8" x14ac:dyDescent="0.2">
      <c r="A33607" t="s">
        <v>67361</v>
      </c>
      <c r="B33607">
        <v>1</v>
      </c>
      <c r="C33607">
        <v>0.62340220000000002</v>
      </c>
      <c r="D33607">
        <v>0.49903550000000002</v>
      </c>
      <c r="E33607">
        <v>-4.9000000000000004</v>
      </c>
      <c r="F33607">
        <v>4.3041749999999997E-2</v>
      </c>
      <c r="G33607" t="s">
        <v>67362</v>
      </c>
      <c r="H33607" t="s">
        <v>67363</v>
      </c>
    </row>
    <row r="33608" spans="1:8" x14ac:dyDescent="0.2">
      <c r="A33608" t="s">
        <v>67364</v>
      </c>
      <c r="B33608">
        <v>1</v>
      </c>
      <c r="C33608">
        <v>0.62340720000000005</v>
      </c>
      <c r="D33608">
        <v>0.49902829999999998</v>
      </c>
      <c r="E33608">
        <v>-4.9000000000000004</v>
      </c>
      <c r="F33608">
        <v>5.1904550000000001E-2</v>
      </c>
      <c r="G33608" t="s">
        <v>48884</v>
      </c>
      <c r="H33608" t="s">
        <v>48885</v>
      </c>
    </row>
    <row r="33609" spans="1:8" x14ac:dyDescent="0.2">
      <c r="A33609" t="s">
        <v>67365</v>
      </c>
      <c r="B33609">
        <v>1</v>
      </c>
      <c r="C33609">
        <v>0.62341800000000003</v>
      </c>
      <c r="D33609">
        <v>-0.49901269999999998</v>
      </c>
      <c r="E33609">
        <v>-4.9000000000000004</v>
      </c>
      <c r="F33609">
        <v>-6.0808750000000002E-2</v>
      </c>
      <c r="G33609" t="s">
        <v>67366</v>
      </c>
      <c r="H33609" t="s">
        <v>67367</v>
      </c>
    </row>
    <row r="33610" spans="1:8" x14ac:dyDescent="0.2">
      <c r="A33610" t="s">
        <v>67368</v>
      </c>
      <c r="B33610">
        <v>1</v>
      </c>
      <c r="C33610">
        <v>0.62345329999999999</v>
      </c>
      <c r="D33610">
        <v>0.49896160000000001</v>
      </c>
      <c r="E33610">
        <v>-4.9000000000000004</v>
      </c>
      <c r="F33610">
        <v>4.0022870000000002E-2</v>
      </c>
      <c r="G33610" t="s">
        <v>67369</v>
      </c>
      <c r="H33610" t="s">
        <v>67370</v>
      </c>
    </row>
    <row r="33611" spans="1:8" x14ac:dyDescent="0.2">
      <c r="A33611" t="s">
        <v>67371</v>
      </c>
      <c r="B33611">
        <v>1</v>
      </c>
      <c r="C33611">
        <v>0.62346190000000001</v>
      </c>
      <c r="D33611">
        <v>0.49894919999999998</v>
      </c>
      <c r="E33611">
        <v>-4.9000000000000004</v>
      </c>
      <c r="F33611">
        <v>4.1637550000000002E-2</v>
      </c>
      <c r="G33611" t="s">
        <v>67372</v>
      </c>
      <c r="H33611" t="s">
        <v>67373</v>
      </c>
    </row>
    <row r="33612" spans="1:8" x14ac:dyDescent="0.2">
      <c r="A33612" t="s">
        <v>67374</v>
      </c>
      <c r="B33612">
        <v>1</v>
      </c>
      <c r="C33612">
        <v>0.62348499999999996</v>
      </c>
      <c r="D33612">
        <v>-0.49891580000000002</v>
      </c>
      <c r="E33612">
        <v>-4.9000000000000004</v>
      </c>
      <c r="F33612">
        <v>-4.7607440000000001E-2</v>
      </c>
      <c r="G33612" t="s">
        <v>41</v>
      </c>
      <c r="H33612" t="s">
        <v>41</v>
      </c>
    </row>
    <row r="33613" spans="1:8" x14ac:dyDescent="0.2">
      <c r="A33613" t="s">
        <v>67375</v>
      </c>
      <c r="B33613">
        <v>1</v>
      </c>
      <c r="C33613">
        <v>0.62356979999999995</v>
      </c>
      <c r="D33613">
        <v>0.49879309999999999</v>
      </c>
      <c r="E33613">
        <v>-4.9000000000000004</v>
      </c>
      <c r="F33613">
        <v>6.6011109999999998E-2</v>
      </c>
      <c r="G33613" t="s">
        <v>67376</v>
      </c>
      <c r="H33613" t="s">
        <v>67377</v>
      </c>
    </row>
    <row r="33614" spans="1:8" x14ac:dyDescent="0.2">
      <c r="A33614" t="s">
        <v>67378</v>
      </c>
      <c r="B33614">
        <v>1</v>
      </c>
      <c r="C33614">
        <v>0.62360669999999996</v>
      </c>
      <c r="D33614">
        <v>0.49873980000000001</v>
      </c>
      <c r="E33614">
        <v>-4.9000000000000004</v>
      </c>
      <c r="F33614">
        <v>3.4773600000000002E-2</v>
      </c>
      <c r="G33614" t="s">
        <v>5385</v>
      </c>
      <c r="H33614" t="s">
        <v>5386</v>
      </c>
    </row>
    <row r="33615" spans="1:8" x14ac:dyDescent="0.2">
      <c r="A33615" t="s">
        <v>67379</v>
      </c>
      <c r="B33615">
        <v>1</v>
      </c>
      <c r="C33615">
        <v>0.62360760000000004</v>
      </c>
      <c r="D33615">
        <v>0.49873849999999997</v>
      </c>
      <c r="E33615">
        <v>-4.9000000000000004</v>
      </c>
      <c r="F33615">
        <v>8.8359610000000005E-2</v>
      </c>
      <c r="G33615" t="s">
        <v>67380</v>
      </c>
      <c r="H33615" t="s">
        <v>67381</v>
      </c>
    </row>
    <row r="33616" spans="1:8" x14ac:dyDescent="0.2">
      <c r="A33616" t="s">
        <v>67382</v>
      </c>
      <c r="B33616">
        <v>1</v>
      </c>
      <c r="C33616">
        <v>0.6236334</v>
      </c>
      <c r="D33616">
        <v>0.49870120000000001</v>
      </c>
      <c r="E33616">
        <v>-4.9000000000000004</v>
      </c>
      <c r="F33616">
        <v>5.3395020000000001E-2</v>
      </c>
      <c r="G33616" t="s">
        <v>67383</v>
      </c>
      <c r="H33616" t="s">
        <v>67384</v>
      </c>
    </row>
    <row r="33617" spans="1:8" x14ac:dyDescent="0.2">
      <c r="A33617" t="s">
        <v>67385</v>
      </c>
      <c r="B33617">
        <v>1</v>
      </c>
      <c r="C33617">
        <v>0.62365040000000005</v>
      </c>
      <c r="D33617">
        <v>-0.49867650000000002</v>
      </c>
      <c r="E33617">
        <v>-4.9000000000000004</v>
      </c>
      <c r="F33617">
        <v>-8.7582980000000005E-2</v>
      </c>
      <c r="G33617" t="s">
        <v>13435</v>
      </c>
      <c r="H33617" t="s">
        <v>13436</v>
      </c>
    </row>
    <row r="33618" spans="1:8" x14ac:dyDescent="0.2">
      <c r="A33618" t="s">
        <v>67386</v>
      </c>
      <c r="B33618">
        <v>1</v>
      </c>
      <c r="C33618">
        <v>0.62365300000000001</v>
      </c>
      <c r="D33618">
        <v>-0.49867280000000003</v>
      </c>
      <c r="E33618">
        <v>-4.9000000000000004</v>
      </c>
      <c r="F33618">
        <v>-3.7016729999999998E-2</v>
      </c>
      <c r="G33618" t="s">
        <v>54365</v>
      </c>
      <c r="H33618" t="s">
        <v>54366</v>
      </c>
    </row>
    <row r="33619" spans="1:8" x14ac:dyDescent="0.2">
      <c r="A33619" t="s">
        <v>67387</v>
      </c>
      <c r="B33619">
        <v>1</v>
      </c>
      <c r="C33619">
        <v>0.62367019999999995</v>
      </c>
      <c r="D33619">
        <v>-0.49864799999999998</v>
      </c>
      <c r="E33619">
        <v>-4.9000000000000004</v>
      </c>
      <c r="F33619">
        <v>-3.993762E-2</v>
      </c>
      <c r="G33619" t="s">
        <v>41</v>
      </c>
      <c r="H33619" t="s">
        <v>41</v>
      </c>
    </row>
    <row r="33620" spans="1:8" x14ac:dyDescent="0.2">
      <c r="A33620" t="s">
        <v>67388</v>
      </c>
      <c r="B33620">
        <v>1</v>
      </c>
      <c r="C33620">
        <v>0.62368900000000005</v>
      </c>
      <c r="D33620">
        <v>-0.49862079999999998</v>
      </c>
      <c r="E33620">
        <v>-4.9000000000000004</v>
      </c>
      <c r="F33620">
        <v>-4.0907949999999998E-2</v>
      </c>
      <c r="G33620" t="s">
        <v>27655</v>
      </c>
      <c r="H33620" t="s">
        <v>27656</v>
      </c>
    </row>
    <row r="33621" spans="1:8" x14ac:dyDescent="0.2">
      <c r="A33621" t="s">
        <v>67389</v>
      </c>
      <c r="B33621">
        <v>1</v>
      </c>
      <c r="C33621">
        <v>0.62369479999999999</v>
      </c>
      <c r="D33621">
        <v>0.49861250000000001</v>
      </c>
      <c r="E33621">
        <v>-4.9000000000000004</v>
      </c>
      <c r="F33621">
        <v>3.6829109999999998E-2</v>
      </c>
      <c r="G33621" t="s">
        <v>67390</v>
      </c>
      <c r="H33621" t="s">
        <v>67391</v>
      </c>
    </row>
    <row r="33622" spans="1:8" x14ac:dyDescent="0.2">
      <c r="A33622" t="s">
        <v>67392</v>
      </c>
      <c r="B33622">
        <v>1</v>
      </c>
      <c r="C33622">
        <v>0.6237047</v>
      </c>
      <c r="D33622">
        <v>0.49859809999999999</v>
      </c>
      <c r="E33622">
        <v>-4.9000000000000004</v>
      </c>
      <c r="F33622">
        <v>7.9672519999999997E-2</v>
      </c>
      <c r="G33622" t="s">
        <v>41</v>
      </c>
      <c r="H33622" t="s">
        <v>41</v>
      </c>
    </row>
    <row r="33623" spans="1:8" x14ac:dyDescent="0.2">
      <c r="A33623" t="s">
        <v>67393</v>
      </c>
      <c r="B33623">
        <v>1</v>
      </c>
      <c r="C33623">
        <v>0.62370789999999998</v>
      </c>
      <c r="D33623">
        <v>-0.49859350000000002</v>
      </c>
      <c r="E33623">
        <v>-4.9000000000000004</v>
      </c>
      <c r="F33623">
        <v>-4.5930409999999998E-2</v>
      </c>
      <c r="G33623" t="s">
        <v>41</v>
      </c>
      <c r="H33623" t="s">
        <v>41</v>
      </c>
    </row>
    <row r="33624" spans="1:8" x14ac:dyDescent="0.2">
      <c r="A33624" t="s">
        <v>67394</v>
      </c>
      <c r="B33624">
        <v>1</v>
      </c>
      <c r="C33624">
        <v>0.62376940000000003</v>
      </c>
      <c r="D33624">
        <v>-0.49850450000000002</v>
      </c>
      <c r="E33624">
        <v>-4.9000000000000004</v>
      </c>
      <c r="F33624">
        <v>-5.5346659999999999E-2</v>
      </c>
      <c r="G33624" t="s">
        <v>67395</v>
      </c>
      <c r="H33624" t="s">
        <v>67396</v>
      </c>
    </row>
    <row r="33625" spans="1:8" x14ac:dyDescent="0.2">
      <c r="A33625" t="s">
        <v>67397</v>
      </c>
      <c r="B33625">
        <v>1</v>
      </c>
      <c r="C33625">
        <v>0.62379280000000004</v>
      </c>
      <c r="D33625">
        <v>-0.49847079999999999</v>
      </c>
      <c r="E33625">
        <v>-4.9000000000000004</v>
      </c>
      <c r="F33625">
        <v>-6.2187220000000001E-2</v>
      </c>
      <c r="G33625" t="s">
        <v>10464</v>
      </c>
      <c r="H33625" t="s">
        <v>10465</v>
      </c>
    </row>
    <row r="33626" spans="1:8" x14ac:dyDescent="0.2">
      <c r="A33626" t="s">
        <v>67398</v>
      </c>
      <c r="B33626">
        <v>1</v>
      </c>
      <c r="C33626">
        <v>0.62382420000000005</v>
      </c>
      <c r="D33626">
        <v>-0.49842540000000002</v>
      </c>
      <c r="E33626">
        <v>-4.9000000000000004</v>
      </c>
      <c r="F33626">
        <v>-4.9908229999999998E-2</v>
      </c>
      <c r="G33626" t="s">
        <v>7216</v>
      </c>
      <c r="H33626" t="s">
        <v>7217</v>
      </c>
    </row>
    <row r="33627" spans="1:8" x14ac:dyDescent="0.2">
      <c r="A33627" t="s">
        <v>67399</v>
      </c>
      <c r="B33627">
        <v>1</v>
      </c>
      <c r="C33627">
        <v>0.62385040000000003</v>
      </c>
      <c r="D33627">
        <v>-0.49838749999999998</v>
      </c>
      <c r="E33627">
        <v>-4.9000000000000004</v>
      </c>
      <c r="F33627">
        <v>-5.071353E-2</v>
      </c>
      <c r="G33627" t="s">
        <v>41</v>
      </c>
      <c r="H33627" t="s">
        <v>41</v>
      </c>
    </row>
    <row r="33628" spans="1:8" x14ac:dyDescent="0.2">
      <c r="A33628" t="s">
        <v>67400</v>
      </c>
      <c r="B33628">
        <v>1</v>
      </c>
      <c r="C33628">
        <v>0.62388189999999999</v>
      </c>
      <c r="D33628">
        <v>0.4983419</v>
      </c>
      <c r="E33628">
        <v>-4.9000000000000004</v>
      </c>
      <c r="F33628">
        <v>3.096846E-2</v>
      </c>
      <c r="G33628" t="s">
        <v>41</v>
      </c>
      <c r="H33628" t="s">
        <v>41</v>
      </c>
    </row>
    <row r="33629" spans="1:8" x14ac:dyDescent="0.2">
      <c r="A33629" t="s">
        <v>67401</v>
      </c>
      <c r="B33629">
        <v>1</v>
      </c>
      <c r="C33629">
        <v>0.62389669999999997</v>
      </c>
      <c r="D33629">
        <v>0.4983205</v>
      </c>
      <c r="E33629">
        <v>-4.9000000000000004</v>
      </c>
      <c r="F33629">
        <v>4.8304939999999998E-2</v>
      </c>
      <c r="G33629" t="s">
        <v>48040</v>
      </c>
      <c r="H33629" t="s">
        <v>48041</v>
      </c>
    </row>
    <row r="33630" spans="1:8" x14ac:dyDescent="0.2">
      <c r="A33630" t="s">
        <v>67402</v>
      </c>
      <c r="B33630">
        <v>1</v>
      </c>
      <c r="C33630">
        <v>0.62391810000000003</v>
      </c>
      <c r="D33630">
        <v>-0.4982896</v>
      </c>
      <c r="E33630">
        <v>-4.9000000000000004</v>
      </c>
      <c r="F33630">
        <v>-4.5108639999999998E-2</v>
      </c>
      <c r="G33630" t="s">
        <v>59814</v>
      </c>
      <c r="H33630" t="s">
        <v>59815</v>
      </c>
    </row>
    <row r="33631" spans="1:8" x14ac:dyDescent="0.2">
      <c r="A33631" t="s">
        <v>67403</v>
      </c>
      <c r="B33631">
        <v>1</v>
      </c>
      <c r="C33631">
        <v>0.62393359999999998</v>
      </c>
      <c r="D33631">
        <v>-0.49826720000000002</v>
      </c>
      <c r="E33631">
        <v>-4.9000000000000004</v>
      </c>
      <c r="F33631">
        <v>-3.7054530000000002E-2</v>
      </c>
      <c r="G33631" t="s">
        <v>67404</v>
      </c>
      <c r="H33631" t="s">
        <v>67405</v>
      </c>
    </row>
    <row r="33632" spans="1:8" x14ac:dyDescent="0.2">
      <c r="A33632" t="s">
        <v>67406</v>
      </c>
      <c r="B33632">
        <v>1</v>
      </c>
      <c r="C33632">
        <v>0.62393580000000004</v>
      </c>
      <c r="D33632">
        <v>0.49826389999999998</v>
      </c>
      <c r="E33632">
        <v>-4.9000000000000004</v>
      </c>
      <c r="F33632">
        <v>6.3351500000000005E-2</v>
      </c>
      <c r="G33632" t="s">
        <v>7142</v>
      </c>
      <c r="H33632" t="s">
        <v>7143</v>
      </c>
    </row>
    <row r="33633" spans="1:8" x14ac:dyDescent="0.2">
      <c r="A33633" t="s">
        <v>67407</v>
      </c>
      <c r="B33633">
        <v>1</v>
      </c>
      <c r="C33633">
        <v>0.62393949999999998</v>
      </c>
      <c r="D33633">
        <v>0.4982587</v>
      </c>
      <c r="E33633">
        <v>-4.9000000000000004</v>
      </c>
      <c r="F33633">
        <v>3.4554670000000003E-2</v>
      </c>
      <c r="G33633" t="s">
        <v>41</v>
      </c>
      <c r="H33633" t="s">
        <v>41</v>
      </c>
    </row>
    <row r="33634" spans="1:8" x14ac:dyDescent="0.2">
      <c r="A33634" t="s">
        <v>67408</v>
      </c>
      <c r="B33634">
        <v>1</v>
      </c>
      <c r="C33634">
        <v>0.62394559999999999</v>
      </c>
      <c r="D33634">
        <v>-0.49824990000000002</v>
      </c>
      <c r="E33634">
        <v>-4.9000000000000004</v>
      </c>
      <c r="F33634">
        <v>-3.8092840000000003E-2</v>
      </c>
      <c r="G33634" t="s">
        <v>41</v>
      </c>
      <c r="H33634" t="s">
        <v>41</v>
      </c>
    </row>
    <row r="33635" spans="1:8" x14ac:dyDescent="0.2">
      <c r="A33635" t="s">
        <v>67409</v>
      </c>
      <c r="B33635">
        <v>1</v>
      </c>
      <c r="C33635">
        <v>0.62397199999999997</v>
      </c>
      <c r="D33635">
        <v>0.49821159999999998</v>
      </c>
      <c r="E33635">
        <v>-4.9000000000000004</v>
      </c>
      <c r="F33635">
        <v>7.2908719999999996E-2</v>
      </c>
      <c r="G33635" t="s">
        <v>8454</v>
      </c>
      <c r="H33635" t="s">
        <v>8455</v>
      </c>
    </row>
    <row r="33636" spans="1:8" x14ac:dyDescent="0.2">
      <c r="A33636" t="s">
        <v>67410</v>
      </c>
      <c r="B33636">
        <v>1</v>
      </c>
      <c r="C33636">
        <v>0.62398419999999999</v>
      </c>
      <c r="D33636">
        <v>-0.49819400000000003</v>
      </c>
      <c r="E33636">
        <v>-4.9000000000000004</v>
      </c>
      <c r="F33636">
        <v>-5.7809920000000001E-2</v>
      </c>
      <c r="G33636" t="s">
        <v>25261</v>
      </c>
      <c r="H33636" t="s">
        <v>25262</v>
      </c>
    </row>
    <row r="33637" spans="1:8" x14ac:dyDescent="0.2">
      <c r="A33637" t="s">
        <v>67411</v>
      </c>
      <c r="B33637">
        <v>1</v>
      </c>
      <c r="C33637">
        <v>0.62399789999999999</v>
      </c>
      <c r="D33637">
        <v>-0.49817420000000001</v>
      </c>
      <c r="E33637">
        <v>-4.9000000000000004</v>
      </c>
      <c r="F33637">
        <v>-5.7028580000000002E-2</v>
      </c>
      <c r="G33637" t="s">
        <v>35115</v>
      </c>
      <c r="H33637" t="s">
        <v>35116</v>
      </c>
    </row>
    <row r="33638" spans="1:8" x14ac:dyDescent="0.2">
      <c r="A33638" t="s">
        <v>67412</v>
      </c>
      <c r="B33638">
        <v>1</v>
      </c>
      <c r="C33638">
        <v>0.624</v>
      </c>
      <c r="D33638">
        <v>-0.49817109999999998</v>
      </c>
      <c r="E33638">
        <v>-4.9000000000000004</v>
      </c>
      <c r="F33638">
        <v>-5.1754309999999998E-2</v>
      </c>
      <c r="G33638" t="s">
        <v>67413</v>
      </c>
      <c r="H33638" t="s">
        <v>67414</v>
      </c>
    </row>
    <row r="33639" spans="1:8" x14ac:dyDescent="0.2">
      <c r="A33639" t="s">
        <v>67415</v>
      </c>
      <c r="B33639">
        <v>1</v>
      </c>
      <c r="C33639">
        <v>0.62400420000000001</v>
      </c>
      <c r="D33639">
        <v>-0.49816519999999997</v>
      </c>
      <c r="E33639">
        <v>-4.9000000000000004</v>
      </c>
      <c r="F33639">
        <v>-2.7739320000000001E-2</v>
      </c>
      <c r="G33639" t="s">
        <v>57443</v>
      </c>
      <c r="H33639" t="s">
        <v>57444</v>
      </c>
    </row>
    <row r="33640" spans="1:8" x14ac:dyDescent="0.2">
      <c r="A33640" t="s">
        <v>67416</v>
      </c>
      <c r="B33640">
        <v>1</v>
      </c>
      <c r="C33640">
        <v>0.62400610000000001</v>
      </c>
      <c r="D33640">
        <v>0.49816240000000001</v>
      </c>
      <c r="E33640">
        <v>-4.9000000000000004</v>
      </c>
      <c r="F33640">
        <v>4.4737150000000003E-2</v>
      </c>
      <c r="G33640" t="s">
        <v>1768</v>
      </c>
      <c r="H33640" t="s">
        <v>1769</v>
      </c>
    </row>
    <row r="33641" spans="1:8" x14ac:dyDescent="0.2">
      <c r="A33641" t="s">
        <v>67417</v>
      </c>
      <c r="B33641">
        <v>1</v>
      </c>
      <c r="C33641">
        <v>0.62401689999999999</v>
      </c>
      <c r="D33641">
        <v>-0.4981467</v>
      </c>
      <c r="E33641">
        <v>-4.9000000000000004</v>
      </c>
      <c r="F33641">
        <v>-5.2082129999999997E-2</v>
      </c>
      <c r="G33641" t="s">
        <v>41</v>
      </c>
      <c r="H33641" t="s">
        <v>41</v>
      </c>
    </row>
    <row r="33642" spans="1:8" x14ac:dyDescent="0.2">
      <c r="A33642" t="s">
        <v>67418</v>
      </c>
      <c r="B33642">
        <v>1</v>
      </c>
      <c r="C33642">
        <v>0.62404550000000003</v>
      </c>
      <c r="D33642">
        <v>-0.49810539999999998</v>
      </c>
      <c r="E33642">
        <v>-4.9000000000000004</v>
      </c>
      <c r="F33642">
        <v>-6.2265479999999998E-2</v>
      </c>
      <c r="G33642" t="s">
        <v>27423</v>
      </c>
      <c r="H33642" t="s">
        <v>27424</v>
      </c>
    </row>
    <row r="33643" spans="1:8" x14ac:dyDescent="0.2">
      <c r="A33643" t="s">
        <v>67419</v>
      </c>
      <c r="B33643">
        <v>1</v>
      </c>
      <c r="C33643">
        <v>0.62405310000000003</v>
      </c>
      <c r="D33643">
        <v>0.49809439999999999</v>
      </c>
      <c r="E33643">
        <v>-4.9000000000000004</v>
      </c>
      <c r="F33643">
        <v>3.6131080000000003E-2</v>
      </c>
      <c r="G33643" t="s">
        <v>22145</v>
      </c>
      <c r="H33643" t="s">
        <v>22146</v>
      </c>
    </row>
    <row r="33644" spans="1:8" x14ac:dyDescent="0.2">
      <c r="A33644" t="s">
        <v>67420</v>
      </c>
      <c r="B33644">
        <v>1</v>
      </c>
      <c r="C33644">
        <v>0.62408390000000002</v>
      </c>
      <c r="D33644">
        <v>0.49804989999999999</v>
      </c>
      <c r="E33644">
        <v>-4.9000000000000004</v>
      </c>
      <c r="F33644">
        <v>6.1094229999999999E-2</v>
      </c>
      <c r="G33644" t="s">
        <v>1709</v>
      </c>
      <c r="H33644" t="s">
        <v>1710</v>
      </c>
    </row>
    <row r="33645" spans="1:8" x14ac:dyDescent="0.2">
      <c r="A33645" t="s">
        <v>67421</v>
      </c>
      <c r="B33645">
        <v>1</v>
      </c>
      <c r="C33645">
        <v>0.62411399999999995</v>
      </c>
      <c r="D33645">
        <v>0.49800640000000002</v>
      </c>
      <c r="E33645">
        <v>-4.9000000000000004</v>
      </c>
      <c r="F33645">
        <v>8.185328E-2</v>
      </c>
      <c r="G33645" t="s">
        <v>17204</v>
      </c>
      <c r="H33645" t="s">
        <v>17205</v>
      </c>
    </row>
    <row r="33646" spans="1:8" x14ac:dyDescent="0.2">
      <c r="A33646" t="s">
        <v>67422</v>
      </c>
      <c r="B33646">
        <v>1</v>
      </c>
      <c r="C33646">
        <v>0.62412000000000001</v>
      </c>
      <c r="D33646">
        <v>0.49799769999999999</v>
      </c>
      <c r="E33646">
        <v>-4.9000000000000004</v>
      </c>
      <c r="F33646">
        <v>4.7384490000000001E-2</v>
      </c>
      <c r="G33646" t="s">
        <v>41</v>
      </c>
      <c r="H33646" t="s">
        <v>41</v>
      </c>
    </row>
    <row r="33647" spans="1:8" x14ac:dyDescent="0.2">
      <c r="A33647" t="s">
        <v>67423</v>
      </c>
      <c r="B33647">
        <v>1</v>
      </c>
      <c r="C33647">
        <v>0.62415050000000005</v>
      </c>
      <c r="D33647">
        <v>0.4979536</v>
      </c>
      <c r="E33647">
        <v>-4.9000000000000004</v>
      </c>
      <c r="F33647">
        <v>5.0923299999999998E-2</v>
      </c>
      <c r="G33647" t="s">
        <v>67424</v>
      </c>
      <c r="H33647" t="s">
        <v>67425</v>
      </c>
    </row>
    <row r="33648" spans="1:8" x14ac:dyDescent="0.2">
      <c r="A33648" t="s">
        <v>67426</v>
      </c>
      <c r="B33648">
        <v>1</v>
      </c>
      <c r="C33648">
        <v>0.62417319999999998</v>
      </c>
      <c r="D33648">
        <v>-0.4979209</v>
      </c>
      <c r="E33648">
        <v>-4.9000000000000004</v>
      </c>
      <c r="F33648">
        <v>-3.9029469999999997E-2</v>
      </c>
      <c r="G33648" t="s">
        <v>47836</v>
      </c>
      <c r="H33648" t="s">
        <v>47837</v>
      </c>
    </row>
    <row r="33649" spans="1:8" x14ac:dyDescent="0.2">
      <c r="A33649" t="s">
        <v>67427</v>
      </c>
      <c r="B33649">
        <v>1</v>
      </c>
      <c r="C33649">
        <v>0.62417880000000003</v>
      </c>
      <c r="D33649">
        <v>0.49791269999999999</v>
      </c>
      <c r="E33649">
        <v>-4.9000000000000004</v>
      </c>
      <c r="F33649">
        <v>5.7262830000000001E-2</v>
      </c>
      <c r="G33649" t="s">
        <v>67428</v>
      </c>
      <c r="H33649" t="s">
        <v>67429</v>
      </c>
    </row>
    <row r="33650" spans="1:8" x14ac:dyDescent="0.2">
      <c r="A33650" t="s">
        <v>67430</v>
      </c>
      <c r="B33650">
        <v>1</v>
      </c>
      <c r="C33650">
        <v>0.62419599999999997</v>
      </c>
      <c r="D33650">
        <v>-0.49788789999999999</v>
      </c>
      <c r="E33650">
        <v>-4.9000000000000004</v>
      </c>
      <c r="F33650">
        <v>-3.3963430000000003E-2</v>
      </c>
      <c r="G33650" t="s">
        <v>41</v>
      </c>
      <c r="H33650" t="s">
        <v>41</v>
      </c>
    </row>
    <row r="33651" spans="1:8" x14ac:dyDescent="0.2">
      <c r="A33651" t="s">
        <v>67431</v>
      </c>
      <c r="B33651">
        <v>1</v>
      </c>
      <c r="C33651">
        <v>0.62425059999999999</v>
      </c>
      <c r="D33651">
        <v>-0.497809</v>
      </c>
      <c r="E33651">
        <v>-4.9000000000000004</v>
      </c>
      <c r="F33651">
        <v>-0.16383343</v>
      </c>
      <c r="G33651" t="s">
        <v>67432</v>
      </c>
      <c r="H33651" t="s">
        <v>67433</v>
      </c>
    </row>
    <row r="33652" spans="1:8" x14ac:dyDescent="0.2">
      <c r="A33652" t="s">
        <v>67434</v>
      </c>
      <c r="B33652">
        <v>1</v>
      </c>
      <c r="C33652">
        <v>0.62425149999999996</v>
      </c>
      <c r="D33652">
        <v>-0.49780770000000002</v>
      </c>
      <c r="E33652">
        <v>-4.9000000000000004</v>
      </c>
      <c r="F33652">
        <v>-4.2922830000000002E-2</v>
      </c>
      <c r="G33652" t="s">
        <v>67435</v>
      </c>
      <c r="H33652" t="s">
        <v>67436</v>
      </c>
    </row>
    <row r="33653" spans="1:8" x14ac:dyDescent="0.2">
      <c r="A33653" t="s">
        <v>67437</v>
      </c>
      <c r="B33653">
        <v>1</v>
      </c>
      <c r="C33653">
        <v>0.6242702</v>
      </c>
      <c r="D33653">
        <v>0.49778070000000002</v>
      </c>
      <c r="E33653">
        <v>-4.9000000000000004</v>
      </c>
      <c r="F33653">
        <v>5.3366990000000003E-2</v>
      </c>
      <c r="G33653" t="s">
        <v>2473</v>
      </c>
      <c r="H33653" t="s">
        <v>2474</v>
      </c>
    </row>
    <row r="33654" spans="1:8" x14ac:dyDescent="0.2">
      <c r="A33654" t="s">
        <v>67438</v>
      </c>
      <c r="B33654">
        <v>1</v>
      </c>
      <c r="C33654">
        <v>0.62427290000000002</v>
      </c>
      <c r="D33654">
        <v>-0.49777680000000002</v>
      </c>
      <c r="E33654">
        <v>-4.9000000000000004</v>
      </c>
      <c r="F33654">
        <v>-3.204216E-2</v>
      </c>
      <c r="G33654" t="s">
        <v>21329</v>
      </c>
      <c r="H33654" t="s">
        <v>21330</v>
      </c>
    </row>
    <row r="33655" spans="1:8" x14ac:dyDescent="0.2">
      <c r="A33655" t="s">
        <v>67439</v>
      </c>
      <c r="B33655">
        <v>1</v>
      </c>
      <c r="C33655">
        <v>0.624282</v>
      </c>
      <c r="D33655">
        <v>-0.49776359999999997</v>
      </c>
      <c r="E33655">
        <v>-4.9000000000000004</v>
      </c>
      <c r="F33655">
        <v>-6.1097400000000003E-2</v>
      </c>
      <c r="G33655" t="s">
        <v>48161</v>
      </c>
      <c r="H33655" t="s">
        <v>48162</v>
      </c>
    </row>
    <row r="33656" spans="1:8" x14ac:dyDescent="0.2">
      <c r="A33656" t="s">
        <v>67440</v>
      </c>
      <c r="B33656">
        <v>1</v>
      </c>
      <c r="C33656">
        <v>0.62431360000000002</v>
      </c>
      <c r="D33656">
        <v>0.49771789999999999</v>
      </c>
      <c r="E33656">
        <v>-4.9000000000000004</v>
      </c>
      <c r="F33656">
        <v>4.4240300000000003E-2</v>
      </c>
      <c r="G33656" t="s">
        <v>67441</v>
      </c>
      <c r="H33656" t="s">
        <v>67442</v>
      </c>
    </row>
    <row r="33657" spans="1:8" x14ac:dyDescent="0.2">
      <c r="A33657" t="s">
        <v>67443</v>
      </c>
      <c r="B33657">
        <v>1</v>
      </c>
      <c r="C33657">
        <v>0.62433499999999997</v>
      </c>
      <c r="D33657">
        <v>-0.49768699999999999</v>
      </c>
      <c r="E33657">
        <v>-4.9000000000000004</v>
      </c>
      <c r="F33657">
        <v>-4.1504850000000003E-2</v>
      </c>
      <c r="G33657" t="s">
        <v>14802</v>
      </c>
      <c r="H33657" t="s">
        <v>14803</v>
      </c>
    </row>
    <row r="33658" spans="1:8" x14ac:dyDescent="0.2">
      <c r="A33658" t="s">
        <v>67444</v>
      </c>
      <c r="B33658">
        <v>1</v>
      </c>
      <c r="C33658">
        <v>0.6243358</v>
      </c>
      <c r="D33658">
        <v>-0.49768590000000001</v>
      </c>
      <c r="E33658">
        <v>-4.9000000000000004</v>
      </c>
      <c r="F33658">
        <v>-6.4500399999999999E-2</v>
      </c>
      <c r="G33658" t="s">
        <v>41</v>
      </c>
      <c r="H33658" t="s">
        <v>41</v>
      </c>
    </row>
    <row r="33659" spans="1:8" x14ac:dyDescent="0.2">
      <c r="A33659" t="s">
        <v>67445</v>
      </c>
      <c r="B33659">
        <v>1</v>
      </c>
      <c r="C33659">
        <v>0.62438249999999995</v>
      </c>
      <c r="D33659">
        <v>-0.49761840000000002</v>
      </c>
      <c r="E33659">
        <v>-4.9000000000000004</v>
      </c>
      <c r="F33659">
        <v>-7.7321550000000003E-2</v>
      </c>
      <c r="G33659" t="s">
        <v>41</v>
      </c>
      <c r="H33659" t="s">
        <v>41</v>
      </c>
    </row>
    <row r="33660" spans="1:8" x14ac:dyDescent="0.2">
      <c r="A33660" t="s">
        <v>67446</v>
      </c>
      <c r="B33660">
        <v>1</v>
      </c>
      <c r="C33660">
        <v>0.62438280000000002</v>
      </c>
      <c r="D33660">
        <v>0.4976179</v>
      </c>
      <c r="E33660">
        <v>-4.9000000000000004</v>
      </c>
      <c r="F33660">
        <v>5.2711769999999998E-2</v>
      </c>
      <c r="G33660" t="s">
        <v>41</v>
      </c>
      <c r="H33660" t="s">
        <v>41</v>
      </c>
    </row>
    <row r="33661" spans="1:8" x14ac:dyDescent="0.2">
      <c r="A33661" t="s">
        <v>67447</v>
      </c>
      <c r="B33661">
        <v>1</v>
      </c>
      <c r="C33661">
        <v>0.62440010000000001</v>
      </c>
      <c r="D33661">
        <v>0.4975929</v>
      </c>
      <c r="E33661">
        <v>-4.9000000000000004</v>
      </c>
      <c r="F33661">
        <v>4.1551989999999997E-2</v>
      </c>
      <c r="G33661" t="s">
        <v>30699</v>
      </c>
      <c r="H33661" t="s">
        <v>30700</v>
      </c>
    </row>
    <row r="33662" spans="1:8" x14ac:dyDescent="0.2">
      <c r="A33662" t="s">
        <v>67448</v>
      </c>
      <c r="B33662">
        <v>1</v>
      </c>
      <c r="C33662">
        <v>0.62443669999999996</v>
      </c>
      <c r="D33662">
        <v>-0.49753999999999998</v>
      </c>
      <c r="E33662">
        <v>-4.9000000000000004</v>
      </c>
      <c r="F33662">
        <v>-4.8132099999999997E-2</v>
      </c>
      <c r="G33662" t="s">
        <v>41</v>
      </c>
      <c r="H33662" t="s">
        <v>41</v>
      </c>
    </row>
    <row r="33663" spans="1:8" x14ac:dyDescent="0.2">
      <c r="A33663" t="s">
        <v>67449</v>
      </c>
      <c r="B33663">
        <v>1</v>
      </c>
      <c r="C33663">
        <v>0.62445379999999995</v>
      </c>
      <c r="D33663">
        <v>-0.49751529999999999</v>
      </c>
      <c r="E33663">
        <v>-4.9000000000000004</v>
      </c>
      <c r="F33663">
        <v>-4.3103309999999999E-2</v>
      </c>
      <c r="G33663" t="s">
        <v>41195</v>
      </c>
      <c r="H33663" t="s">
        <v>41196</v>
      </c>
    </row>
    <row r="33664" spans="1:8" x14ac:dyDescent="0.2">
      <c r="A33664" t="s">
        <v>67450</v>
      </c>
      <c r="B33664">
        <v>1</v>
      </c>
      <c r="C33664">
        <v>0.62447109999999995</v>
      </c>
      <c r="D33664">
        <v>0.4974904</v>
      </c>
      <c r="E33664">
        <v>-4.9000000000000004</v>
      </c>
      <c r="F33664">
        <v>5.1691470000000003E-2</v>
      </c>
      <c r="G33664" t="s">
        <v>46434</v>
      </c>
      <c r="H33664" t="s">
        <v>46435</v>
      </c>
    </row>
    <row r="33665" spans="1:8" x14ac:dyDescent="0.2">
      <c r="A33665" t="s">
        <v>67451</v>
      </c>
      <c r="B33665">
        <v>1</v>
      </c>
      <c r="C33665">
        <v>0.62447649999999999</v>
      </c>
      <c r="D33665">
        <v>-0.49748249999999999</v>
      </c>
      <c r="E33665">
        <v>-4.9000000000000004</v>
      </c>
      <c r="F33665">
        <v>-4.7797300000000001E-2</v>
      </c>
      <c r="G33665" t="s">
        <v>57336</v>
      </c>
      <c r="H33665" t="s">
        <v>57337</v>
      </c>
    </row>
    <row r="33666" spans="1:8" x14ac:dyDescent="0.2">
      <c r="A33666" t="s">
        <v>67452</v>
      </c>
      <c r="B33666">
        <v>1</v>
      </c>
      <c r="C33666">
        <v>0.62451129999999999</v>
      </c>
      <c r="D33666">
        <v>0.49743229999999999</v>
      </c>
      <c r="E33666">
        <v>-4.9000000000000004</v>
      </c>
      <c r="F33666">
        <v>5.508648E-2</v>
      </c>
      <c r="G33666" t="s">
        <v>26501</v>
      </c>
      <c r="H33666" t="s">
        <v>26502</v>
      </c>
    </row>
    <row r="33667" spans="1:8" x14ac:dyDescent="0.2">
      <c r="A33667" t="s">
        <v>67453</v>
      </c>
      <c r="B33667">
        <v>1</v>
      </c>
      <c r="C33667">
        <v>0.62452050000000003</v>
      </c>
      <c r="D33667">
        <v>0.4974189</v>
      </c>
      <c r="E33667">
        <v>-4.9000000000000004</v>
      </c>
      <c r="F33667">
        <v>3.8240360000000001E-2</v>
      </c>
      <c r="G33667" t="s">
        <v>66756</v>
      </c>
      <c r="H33667" t="s">
        <v>66757</v>
      </c>
    </row>
    <row r="33668" spans="1:8" x14ac:dyDescent="0.2">
      <c r="A33668" t="s">
        <v>67454</v>
      </c>
      <c r="B33668">
        <v>1</v>
      </c>
      <c r="C33668">
        <v>0.62453990000000004</v>
      </c>
      <c r="D33668">
        <v>-0.49739090000000002</v>
      </c>
      <c r="E33668">
        <v>-4.9000000000000004</v>
      </c>
      <c r="F33668">
        <v>-4.3424999999999998E-2</v>
      </c>
      <c r="G33668" t="s">
        <v>51068</v>
      </c>
      <c r="H33668" t="s">
        <v>51069</v>
      </c>
    </row>
    <row r="33669" spans="1:8" x14ac:dyDescent="0.2">
      <c r="A33669" t="s">
        <v>67455</v>
      </c>
      <c r="B33669">
        <v>1</v>
      </c>
      <c r="C33669">
        <v>0.62454069999999995</v>
      </c>
      <c r="D33669">
        <v>-0.49738969999999999</v>
      </c>
      <c r="E33669">
        <v>-4.9000000000000004</v>
      </c>
      <c r="F33669">
        <v>-4.2464729999999999E-2</v>
      </c>
      <c r="G33669" t="s">
        <v>25983</v>
      </c>
      <c r="H33669" t="s">
        <v>25984</v>
      </c>
    </row>
    <row r="33670" spans="1:8" x14ac:dyDescent="0.2">
      <c r="A33670" t="s">
        <v>67456</v>
      </c>
      <c r="B33670">
        <v>1</v>
      </c>
      <c r="C33670">
        <v>0.62458539999999996</v>
      </c>
      <c r="D33670">
        <v>-0.49732530000000003</v>
      </c>
      <c r="E33670">
        <v>-4.9000000000000004</v>
      </c>
      <c r="F33670">
        <v>-5.7183299999999999E-2</v>
      </c>
      <c r="G33670" t="s">
        <v>30680</v>
      </c>
      <c r="H33670" t="s">
        <v>30681</v>
      </c>
    </row>
    <row r="33671" spans="1:8" x14ac:dyDescent="0.2">
      <c r="A33671" t="s">
        <v>67457</v>
      </c>
      <c r="B33671">
        <v>1</v>
      </c>
      <c r="C33671">
        <v>0.62458550000000002</v>
      </c>
      <c r="D33671">
        <v>0.49732510000000002</v>
      </c>
      <c r="E33671">
        <v>-4.9000000000000004</v>
      </c>
      <c r="F33671">
        <v>3.5950080000000002E-2</v>
      </c>
      <c r="G33671" t="s">
        <v>22031</v>
      </c>
      <c r="H33671" t="s">
        <v>22032</v>
      </c>
    </row>
    <row r="33672" spans="1:8" x14ac:dyDescent="0.2">
      <c r="A33672" t="s">
        <v>67458</v>
      </c>
      <c r="B33672">
        <v>1</v>
      </c>
      <c r="C33672">
        <v>0.62459540000000002</v>
      </c>
      <c r="D33672">
        <v>-0.4973108</v>
      </c>
      <c r="E33672">
        <v>-4.9000000000000004</v>
      </c>
      <c r="F33672">
        <v>-5.1517779999999999E-2</v>
      </c>
      <c r="G33672" t="s">
        <v>41</v>
      </c>
      <c r="H33672" t="s">
        <v>41</v>
      </c>
    </row>
    <row r="33673" spans="1:8" x14ac:dyDescent="0.2">
      <c r="A33673" t="s">
        <v>67459</v>
      </c>
      <c r="B33673">
        <v>1</v>
      </c>
      <c r="C33673">
        <v>0.6246022</v>
      </c>
      <c r="D33673">
        <v>-0.49730089999999999</v>
      </c>
      <c r="E33673">
        <v>-4.9000000000000004</v>
      </c>
      <c r="F33673">
        <v>-0.11632048</v>
      </c>
      <c r="G33673" t="s">
        <v>3817</v>
      </c>
      <c r="H33673" t="s">
        <v>3818</v>
      </c>
    </row>
    <row r="33674" spans="1:8" x14ac:dyDescent="0.2">
      <c r="A33674" t="s">
        <v>67460</v>
      </c>
      <c r="B33674">
        <v>1</v>
      </c>
      <c r="C33674">
        <v>0.62460499999999997</v>
      </c>
      <c r="D33674">
        <v>0.49729679999999998</v>
      </c>
      <c r="E33674">
        <v>-4.9000000000000004</v>
      </c>
      <c r="F33674">
        <v>7.3197139999999994E-2</v>
      </c>
      <c r="G33674" t="s">
        <v>19847</v>
      </c>
      <c r="H33674" t="s">
        <v>19848</v>
      </c>
    </row>
    <row r="33675" spans="1:8" x14ac:dyDescent="0.2">
      <c r="A33675" t="s">
        <v>67461</v>
      </c>
      <c r="B33675">
        <v>1</v>
      </c>
      <c r="C33675">
        <v>0.62460579999999999</v>
      </c>
      <c r="D33675">
        <v>0.49729570000000001</v>
      </c>
      <c r="E33675">
        <v>-4.9000000000000004</v>
      </c>
      <c r="F33675">
        <v>3.6307119999999998E-2</v>
      </c>
      <c r="G33675" t="s">
        <v>30494</v>
      </c>
      <c r="H33675" t="s">
        <v>30495</v>
      </c>
    </row>
    <row r="33676" spans="1:8" x14ac:dyDescent="0.2">
      <c r="A33676" t="s">
        <v>67462</v>
      </c>
      <c r="B33676">
        <v>1</v>
      </c>
      <c r="C33676">
        <v>0.62461560000000005</v>
      </c>
      <c r="D33676">
        <v>0.49728149999999999</v>
      </c>
      <c r="E33676">
        <v>-4.9000000000000004</v>
      </c>
      <c r="F33676">
        <v>4.4574210000000003E-2</v>
      </c>
      <c r="G33676" t="s">
        <v>53122</v>
      </c>
      <c r="H33676" t="s">
        <v>53123</v>
      </c>
    </row>
    <row r="33677" spans="1:8" x14ac:dyDescent="0.2">
      <c r="A33677" t="s">
        <v>67463</v>
      </c>
      <c r="B33677">
        <v>1</v>
      </c>
      <c r="C33677">
        <v>0.62463120000000005</v>
      </c>
      <c r="D33677">
        <v>0.49725900000000001</v>
      </c>
      <c r="E33677">
        <v>-4.9000000000000004</v>
      </c>
      <c r="F33677">
        <v>7.6684849999999999E-2</v>
      </c>
      <c r="G33677" t="s">
        <v>38075</v>
      </c>
      <c r="H33677" t="s">
        <v>38076</v>
      </c>
    </row>
    <row r="33678" spans="1:8" x14ac:dyDescent="0.2">
      <c r="A33678" t="s">
        <v>67464</v>
      </c>
      <c r="B33678">
        <v>1</v>
      </c>
      <c r="C33678">
        <v>0.62463139999999995</v>
      </c>
      <c r="D33678">
        <v>-0.4972588</v>
      </c>
      <c r="E33678">
        <v>-4.9000000000000004</v>
      </c>
      <c r="F33678">
        <v>-3.374021E-2</v>
      </c>
      <c r="G33678" t="s">
        <v>7343</v>
      </c>
      <c r="H33678" t="s">
        <v>7344</v>
      </c>
    </row>
    <row r="33679" spans="1:8" x14ac:dyDescent="0.2">
      <c r="A33679" t="s">
        <v>67465</v>
      </c>
      <c r="B33679">
        <v>1</v>
      </c>
      <c r="C33679">
        <v>0.62464180000000002</v>
      </c>
      <c r="D33679">
        <v>0.49724370000000001</v>
      </c>
      <c r="E33679">
        <v>-4.9000000000000004</v>
      </c>
      <c r="F33679">
        <v>3.0090160000000001E-2</v>
      </c>
      <c r="G33679" t="s">
        <v>67466</v>
      </c>
      <c r="H33679" t="s">
        <v>67467</v>
      </c>
    </row>
    <row r="33680" spans="1:8" x14ac:dyDescent="0.2">
      <c r="A33680" t="s">
        <v>67468</v>
      </c>
      <c r="B33680">
        <v>1</v>
      </c>
      <c r="C33680">
        <v>0.62466149999999998</v>
      </c>
      <c r="D33680">
        <v>0.49721530000000003</v>
      </c>
      <c r="E33680">
        <v>-4.9000000000000004</v>
      </c>
      <c r="F33680">
        <v>6.5712119999999999E-2</v>
      </c>
      <c r="G33680" t="s">
        <v>2718</v>
      </c>
      <c r="H33680" t="s">
        <v>2719</v>
      </c>
    </row>
    <row r="33681" spans="1:8" x14ac:dyDescent="0.2">
      <c r="A33681" t="s">
        <v>67469</v>
      </c>
      <c r="B33681">
        <v>1</v>
      </c>
      <c r="C33681">
        <v>0.6246659</v>
      </c>
      <c r="D33681">
        <v>-0.49720890000000001</v>
      </c>
      <c r="E33681">
        <v>-4.9000000000000004</v>
      </c>
      <c r="F33681">
        <v>-3.6819860000000003E-2</v>
      </c>
      <c r="G33681" t="s">
        <v>6524</v>
      </c>
      <c r="H33681" t="s">
        <v>6525</v>
      </c>
    </row>
    <row r="33682" spans="1:8" x14ac:dyDescent="0.2">
      <c r="A33682" t="s">
        <v>67470</v>
      </c>
      <c r="B33682">
        <v>1</v>
      </c>
      <c r="C33682">
        <v>0.62466980000000005</v>
      </c>
      <c r="D33682">
        <v>0.49720320000000001</v>
      </c>
      <c r="E33682">
        <v>-4.9000000000000004</v>
      </c>
      <c r="F33682">
        <v>4.1669280000000003E-2</v>
      </c>
      <c r="G33682" t="s">
        <v>67471</v>
      </c>
      <c r="H33682" t="s">
        <v>67472</v>
      </c>
    </row>
    <row r="33683" spans="1:8" x14ac:dyDescent="0.2">
      <c r="A33683" t="s">
        <v>67473</v>
      </c>
      <c r="B33683">
        <v>1</v>
      </c>
      <c r="C33683">
        <v>0.62467439999999996</v>
      </c>
      <c r="D33683">
        <v>0.49719659999999999</v>
      </c>
      <c r="E33683">
        <v>-4.9000000000000004</v>
      </c>
      <c r="F33683">
        <v>6.4110310000000004E-2</v>
      </c>
      <c r="G33683" t="s">
        <v>67474</v>
      </c>
      <c r="H33683" t="s">
        <v>67475</v>
      </c>
    </row>
    <row r="33684" spans="1:8" x14ac:dyDescent="0.2">
      <c r="A33684" t="s">
        <v>67476</v>
      </c>
      <c r="B33684">
        <v>1</v>
      </c>
      <c r="C33684">
        <v>0.62469010000000003</v>
      </c>
      <c r="D33684">
        <v>-0.497174</v>
      </c>
      <c r="E33684">
        <v>-4.9000000000000004</v>
      </c>
      <c r="F33684">
        <v>-3.1803779999999997E-2</v>
      </c>
      <c r="G33684" t="s">
        <v>67477</v>
      </c>
      <c r="H33684" t="s">
        <v>67478</v>
      </c>
    </row>
    <row r="33685" spans="1:8" x14ac:dyDescent="0.2">
      <c r="A33685" t="s">
        <v>67479</v>
      </c>
      <c r="B33685">
        <v>1</v>
      </c>
      <c r="C33685">
        <v>0.62469370000000002</v>
      </c>
      <c r="D33685">
        <v>0.49716870000000002</v>
      </c>
      <c r="E33685">
        <v>-4.9000000000000004</v>
      </c>
      <c r="F33685">
        <v>4.7682009999999997E-2</v>
      </c>
      <c r="G33685" t="s">
        <v>12118</v>
      </c>
      <c r="H33685" t="s">
        <v>12119</v>
      </c>
    </row>
    <row r="33686" spans="1:8" x14ac:dyDescent="0.2">
      <c r="A33686" t="s">
        <v>67480</v>
      </c>
      <c r="B33686">
        <v>1</v>
      </c>
      <c r="C33686">
        <v>0.62470700000000001</v>
      </c>
      <c r="D33686">
        <v>-0.49714950000000002</v>
      </c>
      <c r="E33686">
        <v>-4.9000000000000004</v>
      </c>
      <c r="F33686">
        <v>-3.813892E-2</v>
      </c>
      <c r="G33686" t="s">
        <v>20646</v>
      </c>
      <c r="H33686" t="s">
        <v>20647</v>
      </c>
    </row>
    <row r="33687" spans="1:8" x14ac:dyDescent="0.2">
      <c r="A33687" t="s">
        <v>67481</v>
      </c>
      <c r="B33687">
        <v>1</v>
      </c>
      <c r="C33687">
        <v>0.62471980000000005</v>
      </c>
      <c r="D33687">
        <v>-0.49713099999999999</v>
      </c>
      <c r="E33687">
        <v>-4.9000000000000004</v>
      </c>
      <c r="F33687">
        <v>-3.5069820000000002E-2</v>
      </c>
      <c r="G33687" t="s">
        <v>67482</v>
      </c>
      <c r="H33687" t="s">
        <v>67483</v>
      </c>
    </row>
    <row r="33688" spans="1:8" x14ac:dyDescent="0.2">
      <c r="A33688" t="s">
        <v>67484</v>
      </c>
      <c r="B33688">
        <v>1</v>
      </c>
      <c r="C33688">
        <v>0.6247201</v>
      </c>
      <c r="D33688">
        <v>0.49713049999999998</v>
      </c>
      <c r="E33688">
        <v>-4.9000000000000004</v>
      </c>
      <c r="F33688">
        <v>4.6138400000000003E-2</v>
      </c>
      <c r="G33688" t="s">
        <v>67485</v>
      </c>
      <c r="H33688" t="s">
        <v>67486</v>
      </c>
    </row>
    <row r="33689" spans="1:8" x14ac:dyDescent="0.2">
      <c r="A33689" t="s">
        <v>67487</v>
      </c>
      <c r="B33689">
        <v>1</v>
      </c>
      <c r="C33689">
        <v>0.62473040000000002</v>
      </c>
      <c r="D33689">
        <v>-0.49711559999999999</v>
      </c>
      <c r="E33689">
        <v>-4.9000000000000004</v>
      </c>
      <c r="F33689">
        <v>-3.6921610000000001E-2</v>
      </c>
      <c r="G33689" t="s">
        <v>18186</v>
      </c>
      <c r="H33689" t="s">
        <v>18187</v>
      </c>
    </row>
    <row r="33690" spans="1:8" x14ac:dyDescent="0.2">
      <c r="A33690" t="s">
        <v>67488</v>
      </c>
      <c r="B33690">
        <v>1</v>
      </c>
      <c r="C33690">
        <v>0.62473389999999995</v>
      </c>
      <c r="D33690">
        <v>0.49711060000000001</v>
      </c>
      <c r="E33690">
        <v>-4.9000000000000004</v>
      </c>
      <c r="F33690">
        <v>4.2543409999999997E-2</v>
      </c>
      <c r="G33690" t="s">
        <v>67489</v>
      </c>
      <c r="H33690" t="s">
        <v>67490</v>
      </c>
    </row>
    <row r="33691" spans="1:8" x14ac:dyDescent="0.2">
      <c r="A33691" t="s">
        <v>67491</v>
      </c>
      <c r="B33691">
        <v>1</v>
      </c>
      <c r="C33691">
        <v>0.62473970000000001</v>
      </c>
      <c r="D33691">
        <v>0.4971023</v>
      </c>
      <c r="E33691">
        <v>-4.9000000000000004</v>
      </c>
      <c r="F33691">
        <v>7.8883869999999995E-2</v>
      </c>
      <c r="G33691" t="s">
        <v>3289</v>
      </c>
      <c r="H33691" t="s">
        <v>3290</v>
      </c>
    </row>
    <row r="33692" spans="1:8" x14ac:dyDescent="0.2">
      <c r="A33692" t="s">
        <v>67492</v>
      </c>
      <c r="B33692">
        <v>1</v>
      </c>
      <c r="C33692">
        <v>0.62474730000000001</v>
      </c>
      <c r="D33692">
        <v>-0.49709130000000001</v>
      </c>
      <c r="E33692">
        <v>-4.9000000000000004</v>
      </c>
      <c r="F33692">
        <v>-4.3768729999999999E-2</v>
      </c>
      <c r="G33692" t="s">
        <v>41335</v>
      </c>
      <c r="H33692" t="s">
        <v>41336</v>
      </c>
    </row>
    <row r="33693" spans="1:8" x14ac:dyDescent="0.2">
      <c r="A33693" t="s">
        <v>67493</v>
      </c>
      <c r="B33693">
        <v>1</v>
      </c>
      <c r="C33693">
        <v>0.62475840000000005</v>
      </c>
      <c r="D33693">
        <v>-0.49707519999999999</v>
      </c>
      <c r="E33693">
        <v>-4.9000000000000004</v>
      </c>
      <c r="F33693">
        <v>-3.254518E-2</v>
      </c>
      <c r="G33693" t="s">
        <v>63124</v>
      </c>
      <c r="H33693" t="s">
        <v>63125</v>
      </c>
    </row>
    <row r="33694" spans="1:8" x14ac:dyDescent="0.2">
      <c r="A33694" t="s">
        <v>67494</v>
      </c>
      <c r="B33694">
        <v>1</v>
      </c>
      <c r="C33694">
        <v>0.62476319999999996</v>
      </c>
      <c r="D33694">
        <v>-0.49706830000000002</v>
      </c>
      <c r="E33694">
        <v>-4.9000000000000004</v>
      </c>
      <c r="F33694">
        <v>-7.4721640000000006E-2</v>
      </c>
      <c r="G33694" t="s">
        <v>16915</v>
      </c>
      <c r="H33694" t="s">
        <v>16916</v>
      </c>
    </row>
    <row r="33695" spans="1:8" x14ac:dyDescent="0.2">
      <c r="A33695" t="s">
        <v>67495</v>
      </c>
      <c r="B33695">
        <v>1</v>
      </c>
      <c r="C33695">
        <v>0.62477090000000002</v>
      </c>
      <c r="D33695">
        <v>-0.49705719999999998</v>
      </c>
      <c r="E33695">
        <v>-4.9000000000000004</v>
      </c>
      <c r="F33695">
        <v>-4.3758390000000001E-2</v>
      </c>
      <c r="G33695" t="s">
        <v>67496</v>
      </c>
      <c r="H33695" t="s">
        <v>67497</v>
      </c>
    </row>
    <row r="33696" spans="1:8" x14ac:dyDescent="0.2">
      <c r="A33696" t="s">
        <v>67498</v>
      </c>
      <c r="B33696">
        <v>1</v>
      </c>
      <c r="C33696">
        <v>0.62479739999999995</v>
      </c>
      <c r="D33696">
        <v>0.49701889999999999</v>
      </c>
      <c r="E33696">
        <v>-4.9000000000000004</v>
      </c>
      <c r="F33696">
        <v>4.0252660000000003E-2</v>
      </c>
      <c r="G33696" t="s">
        <v>67499</v>
      </c>
      <c r="H33696" t="s">
        <v>67500</v>
      </c>
    </row>
    <row r="33697" spans="1:8" x14ac:dyDescent="0.2">
      <c r="A33697" t="s">
        <v>67501</v>
      </c>
      <c r="B33697">
        <v>1</v>
      </c>
      <c r="C33697">
        <v>0.62480179999999996</v>
      </c>
      <c r="D33697">
        <v>-0.49701250000000002</v>
      </c>
      <c r="E33697">
        <v>-4.9000000000000004</v>
      </c>
      <c r="F33697">
        <v>-0.11085866</v>
      </c>
      <c r="G33697" t="s">
        <v>51392</v>
      </c>
      <c r="H33697" t="s">
        <v>51393</v>
      </c>
    </row>
    <row r="33698" spans="1:8" x14ac:dyDescent="0.2">
      <c r="A33698" t="s">
        <v>67502</v>
      </c>
      <c r="B33698">
        <v>1</v>
      </c>
      <c r="C33698">
        <v>0.62483160000000004</v>
      </c>
      <c r="D33698">
        <v>0.49696950000000001</v>
      </c>
      <c r="E33698">
        <v>-4.9000000000000004</v>
      </c>
      <c r="F33698">
        <v>4.6588280000000003E-2</v>
      </c>
      <c r="G33698" t="s">
        <v>16915</v>
      </c>
      <c r="H33698" t="s">
        <v>16916</v>
      </c>
    </row>
    <row r="33699" spans="1:8" x14ac:dyDescent="0.2">
      <c r="A33699" t="s">
        <v>67503</v>
      </c>
      <c r="B33699">
        <v>1</v>
      </c>
      <c r="C33699">
        <v>0.62486640000000004</v>
      </c>
      <c r="D33699">
        <v>-0.49691930000000001</v>
      </c>
      <c r="E33699">
        <v>-4.9000000000000004</v>
      </c>
      <c r="F33699">
        <v>-4.0575750000000001E-2</v>
      </c>
      <c r="G33699" t="s">
        <v>24670</v>
      </c>
      <c r="H33699" t="s">
        <v>24671</v>
      </c>
    </row>
    <row r="33700" spans="1:8" x14ac:dyDescent="0.2">
      <c r="A33700" t="s">
        <v>67504</v>
      </c>
      <c r="B33700">
        <v>1</v>
      </c>
      <c r="C33700">
        <v>0.62498629999999999</v>
      </c>
      <c r="D33700">
        <v>0.49674600000000002</v>
      </c>
      <c r="E33700">
        <v>-4.9000000000000004</v>
      </c>
      <c r="F33700">
        <v>3.9083220000000002E-2</v>
      </c>
      <c r="G33700" t="s">
        <v>28952</v>
      </c>
      <c r="H33700" t="s">
        <v>28953</v>
      </c>
    </row>
    <row r="33701" spans="1:8" x14ac:dyDescent="0.2">
      <c r="A33701" t="s">
        <v>67505</v>
      </c>
      <c r="B33701">
        <v>1</v>
      </c>
      <c r="C33701">
        <v>0.62499539999999998</v>
      </c>
      <c r="D33701">
        <v>-0.49673289999999998</v>
      </c>
      <c r="E33701">
        <v>-4.9000000000000004</v>
      </c>
      <c r="F33701">
        <v>-4.5685870000000003E-2</v>
      </c>
      <c r="G33701" t="s">
        <v>67506</v>
      </c>
      <c r="H33701" t="s">
        <v>67507</v>
      </c>
    </row>
    <row r="33702" spans="1:8" x14ac:dyDescent="0.2">
      <c r="A33702" t="s">
        <v>67508</v>
      </c>
      <c r="B33702">
        <v>1</v>
      </c>
      <c r="C33702">
        <v>0.62503620000000004</v>
      </c>
      <c r="D33702">
        <v>0.496674</v>
      </c>
      <c r="E33702">
        <v>-4.9000000000000004</v>
      </c>
      <c r="F33702">
        <v>6.8348599999999995E-2</v>
      </c>
      <c r="G33702" t="s">
        <v>7485</v>
      </c>
      <c r="H33702" t="s">
        <v>7486</v>
      </c>
    </row>
    <row r="33703" spans="1:8" x14ac:dyDescent="0.2">
      <c r="A33703" t="s">
        <v>67509</v>
      </c>
      <c r="B33703">
        <v>1</v>
      </c>
      <c r="C33703">
        <v>0.62504820000000005</v>
      </c>
      <c r="D33703">
        <v>0.4966566</v>
      </c>
      <c r="E33703">
        <v>-4.9000000000000004</v>
      </c>
      <c r="F33703">
        <v>5.8787939999999997E-2</v>
      </c>
      <c r="G33703" t="s">
        <v>7346</v>
      </c>
      <c r="H33703" t="s">
        <v>7347</v>
      </c>
    </row>
    <row r="33704" spans="1:8" x14ac:dyDescent="0.2">
      <c r="A33704" t="s">
        <v>67510</v>
      </c>
      <c r="B33704">
        <v>1</v>
      </c>
      <c r="C33704">
        <v>0.62510619999999995</v>
      </c>
      <c r="D33704">
        <v>0.49657289999999998</v>
      </c>
      <c r="E33704">
        <v>-4.9000000000000004</v>
      </c>
      <c r="F33704">
        <v>3.0868449999999999E-2</v>
      </c>
      <c r="G33704" t="s">
        <v>41</v>
      </c>
      <c r="H33704" t="s">
        <v>41</v>
      </c>
    </row>
    <row r="33705" spans="1:8" x14ac:dyDescent="0.2">
      <c r="A33705" t="s">
        <v>67511</v>
      </c>
      <c r="B33705">
        <v>1</v>
      </c>
      <c r="C33705">
        <v>0.62512210000000001</v>
      </c>
      <c r="D33705">
        <v>-0.49654989999999999</v>
      </c>
      <c r="E33705">
        <v>-4.9000000000000004</v>
      </c>
      <c r="F33705">
        <v>-3.2279639999999998E-2</v>
      </c>
      <c r="G33705" t="s">
        <v>64163</v>
      </c>
      <c r="H33705" t="s">
        <v>64164</v>
      </c>
    </row>
    <row r="33706" spans="1:8" x14ac:dyDescent="0.2">
      <c r="A33706" t="s">
        <v>67512</v>
      </c>
      <c r="B33706">
        <v>1</v>
      </c>
      <c r="C33706">
        <v>0.62513220000000003</v>
      </c>
      <c r="D33706">
        <v>-0.49653520000000001</v>
      </c>
      <c r="E33706">
        <v>-4.9000000000000004</v>
      </c>
      <c r="F33706">
        <v>-5.9852330000000002E-2</v>
      </c>
      <c r="G33706" t="s">
        <v>67513</v>
      </c>
      <c r="H33706" t="s">
        <v>67514</v>
      </c>
    </row>
    <row r="33707" spans="1:8" x14ac:dyDescent="0.2">
      <c r="A33707" t="s">
        <v>67515</v>
      </c>
      <c r="B33707">
        <v>1</v>
      </c>
      <c r="C33707">
        <v>0.62517080000000003</v>
      </c>
      <c r="D33707">
        <v>0.49647950000000002</v>
      </c>
      <c r="E33707">
        <v>-4.9000000000000004</v>
      </c>
      <c r="F33707">
        <v>4.2052390000000002E-2</v>
      </c>
      <c r="G33707" t="s">
        <v>67516</v>
      </c>
      <c r="H33707" t="s">
        <v>67517</v>
      </c>
    </row>
    <row r="33708" spans="1:8" x14ac:dyDescent="0.2">
      <c r="A33708" t="s">
        <v>67518</v>
      </c>
      <c r="B33708">
        <v>1</v>
      </c>
      <c r="C33708">
        <v>0.62517199999999995</v>
      </c>
      <c r="D33708">
        <v>0.49647780000000002</v>
      </c>
      <c r="E33708">
        <v>-4.9000000000000004</v>
      </c>
      <c r="F33708">
        <v>5.2321699999999999E-2</v>
      </c>
      <c r="G33708" t="s">
        <v>41</v>
      </c>
      <c r="H33708" t="s">
        <v>41</v>
      </c>
    </row>
    <row r="33709" spans="1:8" x14ac:dyDescent="0.2">
      <c r="A33709" t="s">
        <v>67519</v>
      </c>
      <c r="B33709">
        <v>1</v>
      </c>
      <c r="C33709">
        <v>0.62517590000000001</v>
      </c>
      <c r="D33709">
        <v>0.49647210000000003</v>
      </c>
      <c r="E33709">
        <v>-4.9000000000000004</v>
      </c>
      <c r="F33709">
        <v>4.6781490000000002E-2</v>
      </c>
      <c r="G33709" t="s">
        <v>7429</v>
      </c>
      <c r="H33709" t="s">
        <v>7430</v>
      </c>
    </row>
    <row r="33710" spans="1:8" x14ac:dyDescent="0.2">
      <c r="A33710" t="s">
        <v>67520</v>
      </c>
      <c r="B33710">
        <v>1</v>
      </c>
      <c r="C33710">
        <v>0.62520600000000004</v>
      </c>
      <c r="D33710">
        <v>0.4964287</v>
      </c>
      <c r="E33710">
        <v>-4.9000000000000004</v>
      </c>
      <c r="F33710">
        <v>4.1362009999999998E-2</v>
      </c>
      <c r="G33710" t="s">
        <v>67521</v>
      </c>
      <c r="H33710" t="s">
        <v>67522</v>
      </c>
    </row>
    <row r="33711" spans="1:8" x14ac:dyDescent="0.2">
      <c r="A33711" t="s">
        <v>67523</v>
      </c>
      <c r="B33711">
        <v>1</v>
      </c>
      <c r="C33711">
        <v>0.62523329999999999</v>
      </c>
      <c r="D33711">
        <v>0.49638919999999997</v>
      </c>
      <c r="E33711">
        <v>-4.9000000000000004</v>
      </c>
      <c r="F33711">
        <v>5.2998839999999998E-2</v>
      </c>
      <c r="G33711" t="s">
        <v>49994</v>
      </c>
      <c r="H33711" t="s">
        <v>49995</v>
      </c>
    </row>
    <row r="33712" spans="1:8" x14ac:dyDescent="0.2">
      <c r="A33712" t="s">
        <v>67524</v>
      </c>
      <c r="B33712">
        <v>1</v>
      </c>
      <c r="C33712">
        <v>0.62526119999999996</v>
      </c>
      <c r="D33712">
        <v>-0.49634899999999998</v>
      </c>
      <c r="E33712">
        <v>-4.9000000000000004</v>
      </c>
      <c r="F33712">
        <v>-5.5872089999999999E-2</v>
      </c>
      <c r="G33712" t="s">
        <v>51928</v>
      </c>
      <c r="H33712" t="s">
        <v>51929</v>
      </c>
    </row>
    <row r="33713" spans="1:8" x14ac:dyDescent="0.2">
      <c r="A33713" t="s">
        <v>67525</v>
      </c>
      <c r="B33713">
        <v>1</v>
      </c>
      <c r="C33713">
        <v>0.62527690000000002</v>
      </c>
      <c r="D33713">
        <v>0.4963263</v>
      </c>
      <c r="E33713">
        <v>-4.9000000000000004</v>
      </c>
      <c r="F33713">
        <v>3.567563E-2</v>
      </c>
      <c r="G33713" t="s">
        <v>67526</v>
      </c>
      <c r="H33713" t="s">
        <v>67527</v>
      </c>
    </row>
    <row r="33714" spans="1:8" x14ac:dyDescent="0.2">
      <c r="A33714" t="s">
        <v>67528</v>
      </c>
      <c r="B33714">
        <v>1</v>
      </c>
      <c r="C33714">
        <v>0.62529040000000002</v>
      </c>
      <c r="D33714">
        <v>-0.4963069</v>
      </c>
      <c r="E33714">
        <v>-4.9000000000000004</v>
      </c>
      <c r="F33714">
        <v>-5.0683449999999998E-2</v>
      </c>
      <c r="G33714" t="s">
        <v>17691</v>
      </c>
      <c r="H33714" t="s">
        <v>17692</v>
      </c>
    </row>
    <row r="33715" spans="1:8" x14ac:dyDescent="0.2">
      <c r="A33715" t="s">
        <v>67529</v>
      </c>
      <c r="B33715">
        <v>1</v>
      </c>
      <c r="C33715">
        <v>0.62530110000000005</v>
      </c>
      <c r="D33715">
        <v>-0.49629139999999999</v>
      </c>
      <c r="E33715">
        <v>-4.9000000000000004</v>
      </c>
      <c r="F33715">
        <v>-4.9754189999999997E-2</v>
      </c>
      <c r="G33715" t="s">
        <v>48925</v>
      </c>
      <c r="H33715" t="s">
        <v>48926</v>
      </c>
    </row>
    <row r="33716" spans="1:8" x14ac:dyDescent="0.2">
      <c r="A33716" t="s">
        <v>67530</v>
      </c>
      <c r="B33716">
        <v>1</v>
      </c>
      <c r="C33716">
        <v>0.62531170000000003</v>
      </c>
      <c r="D33716">
        <v>0.4962761</v>
      </c>
      <c r="E33716">
        <v>-4.9000000000000004</v>
      </c>
      <c r="F33716">
        <v>2.9747269999999999E-2</v>
      </c>
      <c r="G33716" t="s">
        <v>67531</v>
      </c>
      <c r="H33716" t="s">
        <v>67532</v>
      </c>
    </row>
    <row r="33717" spans="1:8" x14ac:dyDescent="0.2">
      <c r="A33717" t="s">
        <v>67533</v>
      </c>
      <c r="B33717">
        <v>1</v>
      </c>
      <c r="C33717">
        <v>0.62531490000000001</v>
      </c>
      <c r="D33717">
        <v>0.49627139999999997</v>
      </c>
      <c r="E33717">
        <v>-4.9000000000000004</v>
      </c>
      <c r="F33717">
        <v>5.6511819999999997E-2</v>
      </c>
      <c r="G33717" t="s">
        <v>34032</v>
      </c>
      <c r="H33717" t="s">
        <v>34033</v>
      </c>
    </row>
    <row r="33718" spans="1:8" x14ac:dyDescent="0.2">
      <c r="A33718" t="s">
        <v>67534</v>
      </c>
      <c r="B33718">
        <v>1</v>
      </c>
      <c r="C33718">
        <v>0.62534460000000003</v>
      </c>
      <c r="D33718">
        <v>-0.49622860000000002</v>
      </c>
      <c r="E33718">
        <v>-4.9000000000000004</v>
      </c>
      <c r="F33718">
        <v>-4.2271580000000003E-2</v>
      </c>
      <c r="G33718" t="s">
        <v>15713</v>
      </c>
      <c r="H33718" t="s">
        <v>15714</v>
      </c>
    </row>
    <row r="33719" spans="1:8" x14ac:dyDescent="0.2">
      <c r="A33719" t="s">
        <v>67535</v>
      </c>
      <c r="B33719">
        <v>1</v>
      </c>
      <c r="C33719">
        <v>0.62536159999999996</v>
      </c>
      <c r="D33719">
        <v>-0.49620399999999998</v>
      </c>
      <c r="E33719">
        <v>-4.9000000000000004</v>
      </c>
      <c r="F33719">
        <v>-4.0173399999999998E-2</v>
      </c>
      <c r="G33719" t="s">
        <v>67536</v>
      </c>
      <c r="H33719" t="s">
        <v>67537</v>
      </c>
    </row>
    <row r="33720" spans="1:8" x14ac:dyDescent="0.2">
      <c r="A33720" t="s">
        <v>67538</v>
      </c>
      <c r="B33720">
        <v>1</v>
      </c>
      <c r="C33720">
        <v>0.62536340000000001</v>
      </c>
      <c r="D33720">
        <v>-0.49620140000000001</v>
      </c>
      <c r="E33720">
        <v>-4.9000000000000004</v>
      </c>
      <c r="F33720">
        <v>-4.6721550000000001E-2</v>
      </c>
      <c r="G33720" t="s">
        <v>17679</v>
      </c>
      <c r="H33720" t="s">
        <v>17680</v>
      </c>
    </row>
    <row r="33721" spans="1:8" x14ac:dyDescent="0.2">
      <c r="A33721" t="s">
        <v>67539</v>
      </c>
      <c r="B33721">
        <v>1</v>
      </c>
      <c r="C33721">
        <v>0.62538210000000005</v>
      </c>
      <c r="D33721">
        <v>0.49617430000000001</v>
      </c>
      <c r="E33721">
        <v>-4.9000000000000004</v>
      </c>
      <c r="F33721">
        <v>4.3422309999999999E-2</v>
      </c>
      <c r="G33721" t="s">
        <v>18098</v>
      </c>
      <c r="H33721" t="s">
        <v>18099</v>
      </c>
    </row>
    <row r="33722" spans="1:8" x14ac:dyDescent="0.2">
      <c r="A33722" t="s">
        <v>67540</v>
      </c>
      <c r="B33722">
        <v>1</v>
      </c>
      <c r="C33722">
        <v>0.62539889999999998</v>
      </c>
      <c r="D33722">
        <v>0.49615009999999998</v>
      </c>
      <c r="E33722">
        <v>-4.9000000000000004</v>
      </c>
      <c r="F33722">
        <v>3.4348629999999998E-2</v>
      </c>
      <c r="G33722" t="s">
        <v>6814</v>
      </c>
      <c r="H33722" t="s">
        <v>6815</v>
      </c>
    </row>
    <row r="33723" spans="1:8" x14ac:dyDescent="0.2">
      <c r="A33723" t="s">
        <v>67541</v>
      </c>
      <c r="B33723">
        <v>1</v>
      </c>
      <c r="C33723">
        <v>0.625421</v>
      </c>
      <c r="D33723">
        <v>0.49611820000000001</v>
      </c>
      <c r="E33723">
        <v>-4.9000000000000004</v>
      </c>
      <c r="F33723">
        <v>4.4483549999999997E-2</v>
      </c>
      <c r="G33723" t="s">
        <v>1086</v>
      </c>
      <c r="H33723" t="s">
        <v>1087</v>
      </c>
    </row>
    <row r="33724" spans="1:8" x14ac:dyDescent="0.2">
      <c r="A33724" t="s">
        <v>67542</v>
      </c>
      <c r="B33724">
        <v>1</v>
      </c>
      <c r="C33724">
        <v>0.62544010000000005</v>
      </c>
      <c r="D33724">
        <v>-0.49609059999999999</v>
      </c>
      <c r="E33724">
        <v>-4.9000000000000004</v>
      </c>
      <c r="F33724">
        <v>-4.4890869999999999E-2</v>
      </c>
      <c r="G33724" t="s">
        <v>67543</v>
      </c>
      <c r="H33724" t="s">
        <v>67544</v>
      </c>
    </row>
    <row r="33725" spans="1:8" x14ac:dyDescent="0.2">
      <c r="A33725" t="s">
        <v>67545</v>
      </c>
      <c r="B33725">
        <v>1</v>
      </c>
      <c r="C33725">
        <v>0.62544999999999995</v>
      </c>
      <c r="D33725">
        <v>0.49607639999999997</v>
      </c>
      <c r="E33725">
        <v>-4.9000000000000004</v>
      </c>
      <c r="F33725">
        <v>3.641461E-2</v>
      </c>
      <c r="G33725" t="s">
        <v>67546</v>
      </c>
      <c r="H33725" t="s">
        <v>67547</v>
      </c>
    </row>
    <row r="33726" spans="1:8" x14ac:dyDescent="0.2">
      <c r="A33726" t="s">
        <v>67548</v>
      </c>
      <c r="B33726">
        <v>1</v>
      </c>
      <c r="C33726">
        <v>0.62546800000000002</v>
      </c>
      <c r="D33726">
        <v>-0.4960504</v>
      </c>
      <c r="E33726">
        <v>-4.9000000000000004</v>
      </c>
      <c r="F33726">
        <v>-4.8977369999999999E-2</v>
      </c>
      <c r="G33726" t="s">
        <v>55457</v>
      </c>
      <c r="H33726" t="s">
        <v>55458</v>
      </c>
    </row>
    <row r="33727" spans="1:8" x14ac:dyDescent="0.2">
      <c r="A33727" t="s">
        <v>67549</v>
      </c>
      <c r="B33727">
        <v>1</v>
      </c>
      <c r="C33727">
        <v>0.62547039999999998</v>
      </c>
      <c r="D33727">
        <v>0.49604700000000002</v>
      </c>
      <c r="E33727">
        <v>-4.9000000000000004</v>
      </c>
      <c r="F33727">
        <v>8.4180240000000003E-2</v>
      </c>
      <c r="G33727" t="s">
        <v>34548</v>
      </c>
      <c r="H33727" t="s">
        <v>34549</v>
      </c>
    </row>
    <row r="33728" spans="1:8" x14ac:dyDescent="0.2">
      <c r="A33728" t="s">
        <v>67550</v>
      </c>
      <c r="B33728">
        <v>1</v>
      </c>
      <c r="C33728">
        <v>0.62548669999999995</v>
      </c>
      <c r="D33728">
        <v>-0.4960233</v>
      </c>
      <c r="E33728">
        <v>-4.9000000000000004</v>
      </c>
      <c r="F33728">
        <v>-5.8813079999999997E-2</v>
      </c>
      <c r="G33728" t="s">
        <v>67551</v>
      </c>
      <c r="H33728" t="s">
        <v>67552</v>
      </c>
    </row>
    <row r="33729" spans="1:8" x14ac:dyDescent="0.2">
      <c r="A33729" t="s">
        <v>67553</v>
      </c>
      <c r="B33729">
        <v>1</v>
      </c>
      <c r="C33729">
        <v>0.62550329999999998</v>
      </c>
      <c r="D33729">
        <v>0.49599939999999998</v>
      </c>
      <c r="E33729">
        <v>-4.9000000000000004</v>
      </c>
      <c r="F33729">
        <v>8.7381700000000007E-2</v>
      </c>
      <c r="G33729" t="s">
        <v>55893</v>
      </c>
      <c r="H33729" t="s">
        <v>55894</v>
      </c>
    </row>
    <row r="33730" spans="1:8" x14ac:dyDescent="0.2">
      <c r="A33730" t="s">
        <v>67554</v>
      </c>
      <c r="B33730">
        <v>1</v>
      </c>
      <c r="C33730">
        <v>0.62551829999999997</v>
      </c>
      <c r="D33730">
        <v>0.49597780000000002</v>
      </c>
      <c r="E33730">
        <v>-4.9000000000000004</v>
      </c>
      <c r="F33730">
        <v>0.11215279</v>
      </c>
      <c r="G33730" t="s">
        <v>65006</v>
      </c>
      <c r="H33730" t="s">
        <v>65007</v>
      </c>
    </row>
    <row r="33731" spans="1:8" x14ac:dyDescent="0.2">
      <c r="A33731" t="s">
        <v>67555</v>
      </c>
      <c r="B33731">
        <v>1</v>
      </c>
      <c r="C33731">
        <v>0.62553230000000004</v>
      </c>
      <c r="D33731">
        <v>0.4959575</v>
      </c>
      <c r="E33731">
        <v>-4.9000000000000004</v>
      </c>
      <c r="F33731">
        <v>3.8805659999999999E-2</v>
      </c>
      <c r="G33731" t="s">
        <v>26419</v>
      </c>
      <c r="H33731" t="s">
        <v>26420</v>
      </c>
    </row>
    <row r="33732" spans="1:8" x14ac:dyDescent="0.2">
      <c r="A33732" t="s">
        <v>67556</v>
      </c>
      <c r="B33732">
        <v>1</v>
      </c>
      <c r="C33732">
        <v>0.62553749999999997</v>
      </c>
      <c r="D33732">
        <v>0.49595</v>
      </c>
      <c r="E33732">
        <v>-4.9000000000000004</v>
      </c>
      <c r="F33732">
        <v>3.4219670000000001E-2</v>
      </c>
      <c r="G33732" t="s">
        <v>41</v>
      </c>
      <c r="H33732" t="s">
        <v>41</v>
      </c>
    </row>
    <row r="33733" spans="1:8" x14ac:dyDescent="0.2">
      <c r="A33733" t="s">
        <v>67557</v>
      </c>
      <c r="B33733">
        <v>1</v>
      </c>
      <c r="C33733">
        <v>0.62556389999999995</v>
      </c>
      <c r="D33733">
        <v>0.49591190000000002</v>
      </c>
      <c r="E33733">
        <v>-4.9000000000000004</v>
      </c>
      <c r="F33733">
        <v>6.8391549999999995E-2</v>
      </c>
      <c r="G33733" t="s">
        <v>20631</v>
      </c>
      <c r="H33733" t="s">
        <v>20632</v>
      </c>
    </row>
    <row r="33734" spans="1:8" x14ac:dyDescent="0.2">
      <c r="A33734" t="s">
        <v>67558</v>
      </c>
      <c r="B33734">
        <v>1</v>
      </c>
      <c r="C33734">
        <v>0.62559030000000004</v>
      </c>
      <c r="D33734">
        <v>0.49587379999999998</v>
      </c>
      <c r="E33734">
        <v>-4.9000000000000004</v>
      </c>
      <c r="F33734">
        <v>4.8011659999999998E-2</v>
      </c>
      <c r="G33734" t="s">
        <v>11796</v>
      </c>
      <c r="H33734" t="s">
        <v>11797</v>
      </c>
    </row>
    <row r="33735" spans="1:8" x14ac:dyDescent="0.2">
      <c r="A33735" t="s">
        <v>67559</v>
      </c>
      <c r="B33735">
        <v>1</v>
      </c>
      <c r="C33735">
        <v>0.62559880000000001</v>
      </c>
      <c r="D33735">
        <v>0.49586140000000001</v>
      </c>
      <c r="E33735">
        <v>-4.9000000000000004</v>
      </c>
      <c r="F33735">
        <v>3.4459789999999997E-2</v>
      </c>
      <c r="G33735" t="s">
        <v>13942</v>
      </c>
      <c r="H33735" t="s">
        <v>13943</v>
      </c>
    </row>
    <row r="33736" spans="1:8" x14ac:dyDescent="0.2">
      <c r="A33736" t="s">
        <v>67560</v>
      </c>
      <c r="B33736">
        <v>1</v>
      </c>
      <c r="C33736">
        <v>0.62560780000000005</v>
      </c>
      <c r="D33736">
        <v>0.49584850000000003</v>
      </c>
      <c r="E33736">
        <v>-4.9000000000000004</v>
      </c>
      <c r="F33736">
        <v>7.0545930000000007E-2</v>
      </c>
      <c r="G33736" t="s">
        <v>47988</v>
      </c>
      <c r="H33736" t="s">
        <v>47989</v>
      </c>
    </row>
    <row r="33737" spans="1:8" x14ac:dyDescent="0.2">
      <c r="A33737" t="s">
        <v>67561</v>
      </c>
      <c r="B33737">
        <v>1</v>
      </c>
      <c r="C33737">
        <v>0.6256237</v>
      </c>
      <c r="D33737">
        <v>0.49582549999999997</v>
      </c>
      <c r="E33737">
        <v>-4.9000000000000004</v>
      </c>
      <c r="F33737">
        <v>3.7116929999999999E-2</v>
      </c>
      <c r="G33737" t="s">
        <v>23216</v>
      </c>
      <c r="H33737" t="s">
        <v>23217</v>
      </c>
    </row>
    <row r="33738" spans="1:8" x14ac:dyDescent="0.2">
      <c r="A33738" t="s">
        <v>67562</v>
      </c>
      <c r="B33738">
        <v>1</v>
      </c>
      <c r="C33738">
        <v>0.62562810000000002</v>
      </c>
      <c r="D33738">
        <v>-0.49581920000000002</v>
      </c>
      <c r="E33738">
        <v>-4.9000000000000004</v>
      </c>
      <c r="F33738">
        <v>-4.4242080000000003E-2</v>
      </c>
      <c r="G33738" t="s">
        <v>41</v>
      </c>
      <c r="H33738" t="s">
        <v>41</v>
      </c>
    </row>
    <row r="33739" spans="1:8" x14ac:dyDescent="0.2">
      <c r="A33739" t="s">
        <v>67563</v>
      </c>
      <c r="B33739">
        <v>1</v>
      </c>
      <c r="C33739">
        <v>0.62566109999999997</v>
      </c>
      <c r="D33739">
        <v>0.49577149999999998</v>
      </c>
      <c r="E33739">
        <v>-4.9000000000000004</v>
      </c>
      <c r="F33739">
        <v>5.2545010000000003E-2</v>
      </c>
      <c r="G33739" t="s">
        <v>64187</v>
      </c>
      <c r="H33739" t="s">
        <v>64188</v>
      </c>
    </row>
    <row r="33740" spans="1:8" x14ac:dyDescent="0.2">
      <c r="A33740" t="s">
        <v>67564</v>
      </c>
      <c r="B33740">
        <v>1</v>
      </c>
      <c r="C33740">
        <v>0.62566719999999998</v>
      </c>
      <c r="D33740">
        <v>-0.4957628</v>
      </c>
      <c r="E33740">
        <v>-4.9000000000000004</v>
      </c>
      <c r="F33740">
        <v>-4.930524E-2</v>
      </c>
      <c r="G33740" t="s">
        <v>67565</v>
      </c>
      <c r="H33740" t="s">
        <v>67566</v>
      </c>
    </row>
    <row r="33741" spans="1:8" x14ac:dyDescent="0.2">
      <c r="A33741" t="s">
        <v>67567</v>
      </c>
      <c r="B33741">
        <v>1</v>
      </c>
      <c r="C33741">
        <v>0.62570049999999999</v>
      </c>
      <c r="D33741">
        <v>0.49571470000000001</v>
      </c>
      <c r="E33741">
        <v>-4.9000000000000004</v>
      </c>
      <c r="F33741">
        <v>4.7977150000000003E-2</v>
      </c>
      <c r="G33741" t="s">
        <v>41</v>
      </c>
      <c r="H33741" t="s">
        <v>41</v>
      </c>
    </row>
    <row r="33742" spans="1:8" x14ac:dyDescent="0.2">
      <c r="A33742" t="s">
        <v>67568</v>
      </c>
      <c r="B33742">
        <v>1</v>
      </c>
      <c r="C33742">
        <v>0.62570269999999995</v>
      </c>
      <c r="D33742">
        <v>-0.49571150000000003</v>
      </c>
      <c r="E33742">
        <v>-4.9000000000000004</v>
      </c>
      <c r="F33742">
        <v>-3.1678629999999999E-2</v>
      </c>
      <c r="G33742" t="s">
        <v>67569</v>
      </c>
      <c r="H33742" t="s">
        <v>67570</v>
      </c>
    </row>
    <row r="33743" spans="1:8" x14ac:dyDescent="0.2">
      <c r="A33743" t="s">
        <v>67571</v>
      </c>
      <c r="B33743">
        <v>1</v>
      </c>
      <c r="C33743">
        <v>0.62571259999999995</v>
      </c>
      <c r="D33743">
        <v>-0.4956972</v>
      </c>
      <c r="E33743">
        <v>-4.9000000000000004</v>
      </c>
      <c r="F33743">
        <v>-3.666208E-2</v>
      </c>
      <c r="G33743" t="s">
        <v>67572</v>
      </c>
      <c r="H33743" t="s">
        <v>67573</v>
      </c>
    </row>
    <row r="33744" spans="1:8" x14ac:dyDescent="0.2">
      <c r="A33744" t="s">
        <v>67574</v>
      </c>
      <c r="B33744">
        <v>1</v>
      </c>
      <c r="C33744">
        <v>0.62571460000000001</v>
      </c>
      <c r="D33744">
        <v>0.49569439999999998</v>
      </c>
      <c r="E33744">
        <v>-4.9000000000000004</v>
      </c>
      <c r="F33744">
        <v>9.0344679999999997E-2</v>
      </c>
      <c r="G33744" t="s">
        <v>67575</v>
      </c>
      <c r="H33744" t="s">
        <v>67576</v>
      </c>
    </row>
    <row r="33745" spans="1:8" x14ac:dyDescent="0.2">
      <c r="A33745" t="s">
        <v>67577</v>
      </c>
      <c r="B33745">
        <v>1</v>
      </c>
      <c r="C33745">
        <v>0.62571549999999998</v>
      </c>
      <c r="D33745">
        <v>0.49569299999999999</v>
      </c>
      <c r="E33745">
        <v>-4.9000000000000004</v>
      </c>
      <c r="F33745">
        <v>5.5820010000000003E-2</v>
      </c>
      <c r="G33745" t="s">
        <v>41</v>
      </c>
      <c r="H33745" t="s">
        <v>41</v>
      </c>
    </row>
    <row r="33746" spans="1:8" x14ac:dyDescent="0.2">
      <c r="A33746" t="s">
        <v>67578</v>
      </c>
      <c r="B33746">
        <v>1</v>
      </c>
      <c r="C33746">
        <v>0.62572369999999999</v>
      </c>
      <c r="D33746">
        <v>-0.49568119999999999</v>
      </c>
      <c r="E33746">
        <v>-4.9000000000000004</v>
      </c>
      <c r="F33746">
        <v>-3.5930799999999999E-2</v>
      </c>
      <c r="G33746" t="s">
        <v>67579</v>
      </c>
      <c r="H33746" t="s">
        <v>67580</v>
      </c>
    </row>
    <row r="33747" spans="1:8" x14ac:dyDescent="0.2">
      <c r="A33747" t="s">
        <v>67581</v>
      </c>
      <c r="B33747">
        <v>1</v>
      </c>
      <c r="C33747">
        <v>0.62574180000000001</v>
      </c>
      <c r="D33747">
        <v>-0.49565510000000002</v>
      </c>
      <c r="E33747">
        <v>-4.9000000000000004</v>
      </c>
      <c r="F33747">
        <v>-7.3488949999999997E-2</v>
      </c>
      <c r="G33747" t="s">
        <v>14912</v>
      </c>
      <c r="H33747" t="s">
        <v>14913</v>
      </c>
    </row>
    <row r="33748" spans="1:8" x14ac:dyDescent="0.2">
      <c r="A33748" t="s">
        <v>67582</v>
      </c>
      <c r="B33748">
        <v>1</v>
      </c>
      <c r="C33748">
        <v>0.62574209999999997</v>
      </c>
      <c r="D33748">
        <v>-0.4956547</v>
      </c>
      <c r="E33748">
        <v>-4.9000000000000004</v>
      </c>
      <c r="F33748">
        <v>-3.2989930000000001E-2</v>
      </c>
      <c r="G33748" t="s">
        <v>67583</v>
      </c>
      <c r="H33748" t="s">
        <v>67584</v>
      </c>
    </row>
    <row r="33749" spans="1:8" x14ac:dyDescent="0.2">
      <c r="A33749" t="s">
        <v>67585</v>
      </c>
      <c r="B33749">
        <v>1</v>
      </c>
      <c r="C33749">
        <v>0.62576350000000003</v>
      </c>
      <c r="D33749">
        <v>-0.4956237</v>
      </c>
      <c r="E33749">
        <v>-4.9000000000000004</v>
      </c>
      <c r="F33749">
        <v>-4.8468240000000003E-2</v>
      </c>
      <c r="G33749" t="s">
        <v>630</v>
      </c>
      <c r="H33749" t="s">
        <v>631</v>
      </c>
    </row>
    <row r="33750" spans="1:8" x14ac:dyDescent="0.2">
      <c r="A33750" t="s">
        <v>67586</v>
      </c>
      <c r="B33750">
        <v>1</v>
      </c>
      <c r="C33750">
        <v>0.62576980000000004</v>
      </c>
      <c r="D33750">
        <v>0.49561470000000002</v>
      </c>
      <c r="E33750">
        <v>-4.9000000000000004</v>
      </c>
      <c r="F33750">
        <v>4.1983670000000001E-2</v>
      </c>
      <c r="G33750" t="s">
        <v>41</v>
      </c>
      <c r="H33750" t="s">
        <v>41</v>
      </c>
    </row>
    <row r="33751" spans="1:8" x14ac:dyDescent="0.2">
      <c r="A33751" t="s">
        <v>67587</v>
      </c>
      <c r="B33751">
        <v>1</v>
      </c>
      <c r="C33751">
        <v>0.62578849999999997</v>
      </c>
      <c r="D33751">
        <v>0.49558760000000002</v>
      </c>
      <c r="E33751">
        <v>-4.9000000000000004</v>
      </c>
      <c r="F33751">
        <v>3.3479490000000001E-2</v>
      </c>
      <c r="G33751" t="s">
        <v>6868</v>
      </c>
      <c r="H33751" t="s">
        <v>6869</v>
      </c>
    </row>
    <row r="33752" spans="1:8" x14ac:dyDescent="0.2">
      <c r="A33752" t="s">
        <v>67588</v>
      </c>
      <c r="B33752">
        <v>1</v>
      </c>
      <c r="C33752">
        <v>0.62580210000000003</v>
      </c>
      <c r="D33752">
        <v>0.49556800000000001</v>
      </c>
      <c r="E33752">
        <v>-4.9000000000000004</v>
      </c>
      <c r="F33752">
        <v>0.10884822</v>
      </c>
      <c r="G33752" t="s">
        <v>55137</v>
      </c>
      <c r="H33752" t="s">
        <v>55138</v>
      </c>
    </row>
    <row r="33753" spans="1:8" x14ac:dyDescent="0.2">
      <c r="A33753" t="s">
        <v>67589</v>
      </c>
      <c r="B33753">
        <v>1</v>
      </c>
      <c r="C33753">
        <v>0.62580360000000002</v>
      </c>
      <c r="D33753">
        <v>0.4955659</v>
      </c>
      <c r="E33753">
        <v>-4.9000000000000004</v>
      </c>
      <c r="F33753">
        <v>3.3084540000000003E-2</v>
      </c>
      <c r="G33753" t="s">
        <v>67590</v>
      </c>
      <c r="H33753" t="s">
        <v>67591</v>
      </c>
    </row>
    <row r="33754" spans="1:8" x14ac:dyDescent="0.2">
      <c r="A33754" t="s">
        <v>67592</v>
      </c>
      <c r="B33754">
        <v>1</v>
      </c>
      <c r="C33754">
        <v>0.62580789999999997</v>
      </c>
      <c r="D33754">
        <v>-0.49555959999999999</v>
      </c>
      <c r="E33754">
        <v>-4.9000000000000004</v>
      </c>
      <c r="F33754">
        <v>-8.5380449999999997E-2</v>
      </c>
      <c r="G33754" t="s">
        <v>30699</v>
      </c>
      <c r="H33754" t="s">
        <v>30700</v>
      </c>
    </row>
    <row r="33755" spans="1:8" x14ac:dyDescent="0.2">
      <c r="A33755" t="s">
        <v>67593</v>
      </c>
      <c r="B33755">
        <v>1</v>
      </c>
      <c r="C33755">
        <v>0.62583909999999998</v>
      </c>
      <c r="D33755">
        <v>-0.49551469999999997</v>
      </c>
      <c r="E33755">
        <v>-4.9000000000000004</v>
      </c>
      <c r="F33755">
        <v>-4.513996E-2</v>
      </c>
      <c r="G33755" t="s">
        <v>39620</v>
      </c>
      <c r="H33755" t="s">
        <v>39621</v>
      </c>
    </row>
    <row r="33756" spans="1:8" x14ac:dyDescent="0.2">
      <c r="A33756" t="s">
        <v>67594</v>
      </c>
      <c r="B33756">
        <v>1</v>
      </c>
      <c r="C33756">
        <v>0.62583920000000004</v>
      </c>
      <c r="D33756">
        <v>0.49551450000000002</v>
      </c>
      <c r="E33756">
        <v>-4.9000000000000004</v>
      </c>
      <c r="F33756">
        <v>6.3502669999999997E-2</v>
      </c>
      <c r="G33756" t="s">
        <v>54304</v>
      </c>
      <c r="H33756" t="s">
        <v>54305</v>
      </c>
    </row>
    <row r="33757" spans="1:8" x14ac:dyDescent="0.2">
      <c r="A33757" t="s">
        <v>67595</v>
      </c>
      <c r="B33757">
        <v>1</v>
      </c>
      <c r="C33757">
        <v>0.62587579999999998</v>
      </c>
      <c r="D33757">
        <v>0.4954617</v>
      </c>
      <c r="E33757">
        <v>-4.9000000000000004</v>
      </c>
      <c r="F33757">
        <v>3.395799E-2</v>
      </c>
      <c r="G33757" t="s">
        <v>67596</v>
      </c>
      <c r="H33757" t="s">
        <v>67597</v>
      </c>
    </row>
    <row r="33758" spans="1:8" x14ac:dyDescent="0.2">
      <c r="A33758" t="s">
        <v>67598</v>
      </c>
      <c r="B33758">
        <v>1</v>
      </c>
      <c r="C33758">
        <v>0.62590849999999998</v>
      </c>
      <c r="D33758">
        <v>-0.49541439999999998</v>
      </c>
      <c r="E33758">
        <v>-4.9000000000000004</v>
      </c>
      <c r="F33758">
        <v>-9.3924649999999998E-2</v>
      </c>
      <c r="G33758" t="s">
        <v>67599</v>
      </c>
      <c r="H33758" t="s">
        <v>67600</v>
      </c>
    </row>
    <row r="33759" spans="1:8" x14ac:dyDescent="0.2">
      <c r="A33759" t="s">
        <v>67601</v>
      </c>
      <c r="B33759">
        <v>1</v>
      </c>
      <c r="C33759">
        <v>0.62592789999999998</v>
      </c>
      <c r="D33759">
        <v>0.49538650000000001</v>
      </c>
      <c r="E33759">
        <v>-4.9000000000000004</v>
      </c>
      <c r="F33759">
        <v>5.9118770000000001E-2</v>
      </c>
      <c r="G33759" t="s">
        <v>1827</v>
      </c>
      <c r="H33759" t="s">
        <v>1828</v>
      </c>
    </row>
    <row r="33760" spans="1:8" x14ac:dyDescent="0.2">
      <c r="A33760" t="s">
        <v>67602</v>
      </c>
      <c r="B33760">
        <v>1</v>
      </c>
      <c r="C33760">
        <v>0.62596249999999998</v>
      </c>
      <c r="D33760">
        <v>-0.49533650000000001</v>
      </c>
      <c r="E33760">
        <v>-4.9000000000000004</v>
      </c>
      <c r="F33760">
        <v>-4.1348839999999998E-2</v>
      </c>
      <c r="G33760" t="s">
        <v>67603</v>
      </c>
      <c r="H33760" t="s">
        <v>67604</v>
      </c>
    </row>
    <row r="33761" spans="1:8" x14ac:dyDescent="0.2">
      <c r="A33761" t="s">
        <v>67605</v>
      </c>
      <c r="B33761">
        <v>1</v>
      </c>
      <c r="C33761">
        <v>0.62596980000000002</v>
      </c>
      <c r="D33761">
        <v>-0.49532599999999999</v>
      </c>
      <c r="E33761">
        <v>-4.9000000000000004</v>
      </c>
      <c r="F33761">
        <v>-0.10339094</v>
      </c>
      <c r="G33761" t="s">
        <v>27238</v>
      </c>
      <c r="H33761" t="s">
        <v>27239</v>
      </c>
    </row>
    <row r="33762" spans="1:8" x14ac:dyDescent="0.2">
      <c r="A33762" t="s">
        <v>67606</v>
      </c>
      <c r="B33762">
        <v>1</v>
      </c>
      <c r="C33762">
        <v>0.62597139999999996</v>
      </c>
      <c r="D33762">
        <v>0.49532369999999998</v>
      </c>
      <c r="E33762">
        <v>-4.9000000000000004</v>
      </c>
      <c r="F33762">
        <v>4.7305399999999997E-2</v>
      </c>
      <c r="G33762" t="s">
        <v>12066</v>
      </c>
      <c r="H33762" t="s">
        <v>12067</v>
      </c>
    </row>
    <row r="33763" spans="1:8" x14ac:dyDescent="0.2">
      <c r="A33763" t="s">
        <v>67607</v>
      </c>
      <c r="B33763">
        <v>1</v>
      </c>
      <c r="C33763">
        <v>0.62599740000000004</v>
      </c>
      <c r="D33763">
        <v>-0.49528620000000001</v>
      </c>
      <c r="E33763">
        <v>-4.9000000000000004</v>
      </c>
      <c r="F33763">
        <v>-8.4061239999999995E-2</v>
      </c>
      <c r="G33763" t="s">
        <v>2375</v>
      </c>
      <c r="H33763" t="s">
        <v>2376</v>
      </c>
    </row>
    <row r="33764" spans="1:8" x14ac:dyDescent="0.2">
      <c r="A33764" t="s">
        <v>67608</v>
      </c>
      <c r="B33764">
        <v>1</v>
      </c>
      <c r="C33764">
        <v>0.62602020000000003</v>
      </c>
      <c r="D33764">
        <v>0.4952532</v>
      </c>
      <c r="E33764">
        <v>-4.9000000000000004</v>
      </c>
      <c r="F33764">
        <v>4.3988619999999999E-2</v>
      </c>
      <c r="G33764" t="s">
        <v>41</v>
      </c>
      <c r="H33764" t="s">
        <v>41</v>
      </c>
    </row>
    <row r="33765" spans="1:8" x14ac:dyDescent="0.2">
      <c r="A33765" t="s">
        <v>67609</v>
      </c>
      <c r="B33765">
        <v>1</v>
      </c>
      <c r="C33765">
        <v>0.62605409999999995</v>
      </c>
      <c r="D33765">
        <v>-0.49520429999999999</v>
      </c>
      <c r="E33765">
        <v>-4.9000000000000004</v>
      </c>
      <c r="F33765">
        <v>-4.0199369999999998E-2</v>
      </c>
      <c r="G33765" t="s">
        <v>67610</v>
      </c>
      <c r="H33765" t="s">
        <v>67611</v>
      </c>
    </row>
    <row r="33766" spans="1:8" x14ac:dyDescent="0.2">
      <c r="A33766" t="s">
        <v>67612</v>
      </c>
      <c r="B33766">
        <v>1</v>
      </c>
      <c r="C33766">
        <v>0.62605719999999998</v>
      </c>
      <c r="D33766">
        <v>0.49519980000000002</v>
      </c>
      <c r="E33766">
        <v>-4.9000000000000004</v>
      </c>
      <c r="F33766">
        <v>6.8278889999999995E-2</v>
      </c>
      <c r="G33766" t="s">
        <v>67613</v>
      </c>
      <c r="H33766" t="s">
        <v>67614</v>
      </c>
    </row>
    <row r="33767" spans="1:8" x14ac:dyDescent="0.2">
      <c r="A33767" t="s">
        <v>67615</v>
      </c>
      <c r="B33767">
        <v>1</v>
      </c>
      <c r="C33767">
        <v>0.62606439999999997</v>
      </c>
      <c r="D33767">
        <v>-0.4951894</v>
      </c>
      <c r="E33767">
        <v>-4.9000000000000004</v>
      </c>
      <c r="F33767">
        <v>-2.7854469999999999E-2</v>
      </c>
      <c r="G33767" t="s">
        <v>30970</v>
      </c>
      <c r="H33767" t="s">
        <v>30971</v>
      </c>
    </row>
    <row r="33768" spans="1:8" x14ac:dyDescent="0.2">
      <c r="A33768" t="s">
        <v>67616</v>
      </c>
      <c r="B33768">
        <v>1</v>
      </c>
      <c r="C33768">
        <v>0.62606550000000005</v>
      </c>
      <c r="D33768">
        <v>-0.49518790000000001</v>
      </c>
      <c r="E33768">
        <v>-4.9000000000000004</v>
      </c>
      <c r="F33768">
        <v>-7.6236659999999998E-2</v>
      </c>
      <c r="G33768" t="s">
        <v>67617</v>
      </c>
      <c r="H33768" t="s">
        <v>67618</v>
      </c>
    </row>
    <row r="33769" spans="1:8" x14ac:dyDescent="0.2">
      <c r="A33769" t="s">
        <v>67619</v>
      </c>
      <c r="B33769">
        <v>1</v>
      </c>
      <c r="C33769">
        <v>0.62609619999999999</v>
      </c>
      <c r="D33769">
        <v>-0.49514350000000001</v>
      </c>
      <c r="E33769">
        <v>-4.9000000000000004</v>
      </c>
      <c r="F33769">
        <v>-4.8016360000000001E-2</v>
      </c>
      <c r="G33769" t="s">
        <v>9948</v>
      </c>
      <c r="H33769" t="s">
        <v>9949</v>
      </c>
    </row>
    <row r="33770" spans="1:8" x14ac:dyDescent="0.2">
      <c r="A33770" t="s">
        <v>67620</v>
      </c>
      <c r="B33770">
        <v>1</v>
      </c>
      <c r="C33770">
        <v>0.62611530000000004</v>
      </c>
      <c r="D33770">
        <v>-0.4951159</v>
      </c>
      <c r="E33770">
        <v>-4.9000000000000004</v>
      </c>
      <c r="F33770">
        <v>-8.4894430000000007E-2</v>
      </c>
      <c r="G33770" t="s">
        <v>41</v>
      </c>
      <c r="H33770" t="s">
        <v>41</v>
      </c>
    </row>
    <row r="33771" spans="1:8" x14ac:dyDescent="0.2">
      <c r="A33771" t="s">
        <v>67621</v>
      </c>
      <c r="B33771">
        <v>1</v>
      </c>
      <c r="C33771">
        <v>0.62617060000000002</v>
      </c>
      <c r="D33771">
        <v>0.49503609999999998</v>
      </c>
      <c r="E33771">
        <v>-4.9000000000000004</v>
      </c>
      <c r="F33771">
        <v>5.5313170000000002E-2</v>
      </c>
      <c r="G33771" t="s">
        <v>67622</v>
      </c>
      <c r="H33771" t="s">
        <v>67623</v>
      </c>
    </row>
    <row r="33772" spans="1:8" x14ac:dyDescent="0.2">
      <c r="A33772" t="s">
        <v>67624</v>
      </c>
      <c r="B33772">
        <v>1</v>
      </c>
      <c r="C33772">
        <v>0.62617429999999996</v>
      </c>
      <c r="D33772">
        <v>0.49503079999999999</v>
      </c>
      <c r="E33772">
        <v>-4.9000000000000004</v>
      </c>
      <c r="F33772">
        <v>4.4631799999999999E-2</v>
      </c>
      <c r="G33772" t="s">
        <v>41</v>
      </c>
      <c r="H33772" t="s">
        <v>41</v>
      </c>
    </row>
    <row r="33773" spans="1:8" x14ac:dyDescent="0.2">
      <c r="A33773" t="s">
        <v>67625</v>
      </c>
      <c r="B33773">
        <v>1</v>
      </c>
      <c r="C33773">
        <v>0.62622860000000002</v>
      </c>
      <c r="D33773">
        <v>0.49495240000000001</v>
      </c>
      <c r="E33773">
        <v>-4.9000000000000004</v>
      </c>
      <c r="F33773">
        <v>4.8365159999999997E-2</v>
      </c>
      <c r="G33773" t="s">
        <v>43</v>
      </c>
      <c r="H33773" t="s">
        <v>44</v>
      </c>
    </row>
    <row r="33774" spans="1:8" x14ac:dyDescent="0.2">
      <c r="A33774" t="s">
        <v>67626</v>
      </c>
      <c r="B33774">
        <v>1</v>
      </c>
      <c r="C33774">
        <v>0.62624029999999997</v>
      </c>
      <c r="D33774">
        <v>-0.49493559999999998</v>
      </c>
      <c r="E33774">
        <v>-4.9000000000000004</v>
      </c>
      <c r="F33774">
        <v>-4.3288519999999997E-2</v>
      </c>
      <c r="G33774" t="s">
        <v>39232</v>
      </c>
      <c r="H33774" t="s">
        <v>39233</v>
      </c>
    </row>
    <row r="33775" spans="1:8" x14ac:dyDescent="0.2">
      <c r="A33775" t="s">
        <v>67627</v>
      </c>
      <c r="B33775">
        <v>1</v>
      </c>
      <c r="C33775">
        <v>0.62628110000000003</v>
      </c>
      <c r="D33775">
        <v>-0.4948767</v>
      </c>
      <c r="E33775">
        <v>-4.9000000000000004</v>
      </c>
      <c r="F33775">
        <v>-6.4040159999999999E-2</v>
      </c>
      <c r="G33775" t="s">
        <v>67628</v>
      </c>
      <c r="H33775" t="s">
        <v>67629</v>
      </c>
    </row>
    <row r="33776" spans="1:8" x14ac:dyDescent="0.2">
      <c r="A33776" t="s">
        <v>67630</v>
      </c>
      <c r="B33776">
        <v>1</v>
      </c>
      <c r="C33776">
        <v>0.62628969999999995</v>
      </c>
      <c r="D33776">
        <v>-0.49486419999999998</v>
      </c>
      <c r="E33776">
        <v>-4.9000000000000004</v>
      </c>
      <c r="F33776">
        <v>-4.7521269999999997E-2</v>
      </c>
      <c r="G33776" t="s">
        <v>67631</v>
      </c>
      <c r="H33776" t="s">
        <v>67632</v>
      </c>
    </row>
    <row r="33777" spans="1:8" x14ac:dyDescent="0.2">
      <c r="A33777" t="s">
        <v>67633</v>
      </c>
      <c r="B33777">
        <v>1</v>
      </c>
      <c r="C33777">
        <v>0.62630779999999997</v>
      </c>
      <c r="D33777">
        <v>0.4948381</v>
      </c>
      <c r="E33777">
        <v>-4.9000000000000004</v>
      </c>
      <c r="F33777">
        <v>4.9252190000000001E-2</v>
      </c>
      <c r="G33777" t="s">
        <v>67634</v>
      </c>
      <c r="H33777" t="s">
        <v>67635</v>
      </c>
    </row>
    <row r="33778" spans="1:8" x14ac:dyDescent="0.2">
      <c r="A33778" t="s">
        <v>67636</v>
      </c>
      <c r="B33778">
        <v>1</v>
      </c>
      <c r="C33778">
        <v>0.62630859999999999</v>
      </c>
      <c r="D33778">
        <v>-0.49483709999999997</v>
      </c>
      <c r="E33778">
        <v>-4.9000000000000004</v>
      </c>
      <c r="F33778">
        <v>-3.3385129999999999E-2</v>
      </c>
      <c r="G33778" t="s">
        <v>67637</v>
      </c>
      <c r="H33778" t="s">
        <v>67638</v>
      </c>
    </row>
    <row r="33779" spans="1:8" x14ac:dyDescent="0.2">
      <c r="A33779" t="s">
        <v>67639</v>
      </c>
      <c r="B33779">
        <v>1</v>
      </c>
      <c r="C33779">
        <v>0.6263126</v>
      </c>
      <c r="D33779">
        <v>0.49483120000000003</v>
      </c>
      <c r="E33779">
        <v>-4.9000000000000004</v>
      </c>
      <c r="F33779">
        <v>4.6345020000000001E-2</v>
      </c>
      <c r="G33779" t="s">
        <v>41</v>
      </c>
      <c r="H33779" t="s">
        <v>41</v>
      </c>
    </row>
    <row r="33780" spans="1:8" x14ac:dyDescent="0.2">
      <c r="A33780" t="s">
        <v>67640</v>
      </c>
      <c r="B33780">
        <v>1</v>
      </c>
      <c r="C33780">
        <v>0.62634780000000001</v>
      </c>
      <c r="D33780">
        <v>-0.49478040000000001</v>
      </c>
      <c r="E33780">
        <v>-4.9000000000000004</v>
      </c>
      <c r="F33780">
        <v>-6.2156139999999999E-2</v>
      </c>
      <c r="G33780" t="s">
        <v>20285</v>
      </c>
      <c r="H33780" t="s">
        <v>20286</v>
      </c>
    </row>
    <row r="33781" spans="1:8" x14ac:dyDescent="0.2">
      <c r="A33781" t="s">
        <v>67641</v>
      </c>
      <c r="B33781">
        <v>1</v>
      </c>
      <c r="C33781">
        <v>0.62635660000000004</v>
      </c>
      <c r="D33781">
        <v>-0.49476769999999998</v>
      </c>
      <c r="E33781">
        <v>-4.9000000000000004</v>
      </c>
      <c r="F33781">
        <v>-4.2645799999999998E-2</v>
      </c>
      <c r="G33781" t="s">
        <v>35930</v>
      </c>
      <c r="H33781" t="s">
        <v>35931</v>
      </c>
    </row>
    <row r="33782" spans="1:8" x14ac:dyDescent="0.2">
      <c r="A33782" t="s">
        <v>67642</v>
      </c>
      <c r="B33782">
        <v>1</v>
      </c>
      <c r="C33782">
        <v>0.62635940000000001</v>
      </c>
      <c r="D33782">
        <v>0.49476369999999997</v>
      </c>
      <c r="E33782">
        <v>-4.9000000000000004</v>
      </c>
      <c r="F33782">
        <v>6.2565399999999993E-2</v>
      </c>
      <c r="G33782" t="s">
        <v>41</v>
      </c>
      <c r="H33782" t="s">
        <v>41</v>
      </c>
    </row>
    <row r="33783" spans="1:8" x14ac:dyDescent="0.2">
      <c r="A33783" t="s">
        <v>67643</v>
      </c>
      <c r="B33783">
        <v>1</v>
      </c>
      <c r="C33783">
        <v>0.62638439999999995</v>
      </c>
      <c r="D33783">
        <v>0.49472759999999999</v>
      </c>
      <c r="E33783">
        <v>-4.9000000000000004</v>
      </c>
      <c r="F33783">
        <v>4.8980500000000003E-2</v>
      </c>
      <c r="G33783" t="s">
        <v>46500</v>
      </c>
      <c r="H33783" t="s">
        <v>46501</v>
      </c>
    </row>
    <row r="33784" spans="1:8" x14ac:dyDescent="0.2">
      <c r="A33784" t="s">
        <v>67644</v>
      </c>
      <c r="B33784">
        <v>1</v>
      </c>
      <c r="C33784">
        <v>0.62639710000000004</v>
      </c>
      <c r="D33784">
        <v>-0.49470930000000002</v>
      </c>
      <c r="E33784">
        <v>-4.9000000000000004</v>
      </c>
      <c r="F33784">
        <v>-7.2078600000000007E-2</v>
      </c>
      <c r="G33784" t="s">
        <v>41</v>
      </c>
      <c r="H33784" t="s">
        <v>41</v>
      </c>
    </row>
    <row r="33785" spans="1:8" x14ac:dyDescent="0.2">
      <c r="A33785" t="s">
        <v>67645</v>
      </c>
      <c r="B33785">
        <v>1</v>
      </c>
      <c r="C33785">
        <v>0.62640680000000004</v>
      </c>
      <c r="D33785">
        <v>0.4946953</v>
      </c>
      <c r="E33785">
        <v>-4.9000000000000004</v>
      </c>
      <c r="F33785">
        <v>3.5421880000000003E-2</v>
      </c>
      <c r="G33785" t="s">
        <v>67646</v>
      </c>
      <c r="H33785" t="s">
        <v>67647</v>
      </c>
    </row>
    <row r="33786" spans="1:8" x14ac:dyDescent="0.2">
      <c r="A33786" t="s">
        <v>67648</v>
      </c>
      <c r="B33786">
        <v>1</v>
      </c>
      <c r="C33786">
        <v>0.62641400000000003</v>
      </c>
      <c r="D33786">
        <v>0.49468479999999998</v>
      </c>
      <c r="E33786">
        <v>-4.9000000000000004</v>
      </c>
      <c r="F33786">
        <v>5.9349199999999998E-2</v>
      </c>
      <c r="G33786" t="s">
        <v>46646</v>
      </c>
      <c r="H33786" t="s">
        <v>46647</v>
      </c>
    </row>
    <row r="33787" spans="1:8" x14ac:dyDescent="0.2">
      <c r="A33787" t="s">
        <v>67649</v>
      </c>
      <c r="B33787">
        <v>1</v>
      </c>
      <c r="C33787">
        <v>0.62642810000000004</v>
      </c>
      <c r="D33787">
        <v>-0.49466460000000001</v>
      </c>
      <c r="E33787">
        <v>-4.9000000000000004</v>
      </c>
      <c r="F33787">
        <v>-7.7578599999999998E-2</v>
      </c>
      <c r="G33787" t="s">
        <v>35358</v>
      </c>
      <c r="H33787" t="s">
        <v>35359</v>
      </c>
    </row>
    <row r="33788" spans="1:8" x14ac:dyDescent="0.2">
      <c r="A33788" t="s">
        <v>67650</v>
      </c>
      <c r="B33788">
        <v>1</v>
      </c>
      <c r="C33788">
        <v>0.62643689999999996</v>
      </c>
      <c r="D33788">
        <v>-0.49465189999999998</v>
      </c>
      <c r="E33788">
        <v>-4.9000000000000004</v>
      </c>
      <c r="F33788">
        <v>-4.4877559999999997E-2</v>
      </c>
      <c r="G33788" t="s">
        <v>67651</v>
      </c>
      <c r="H33788" t="s">
        <v>67652</v>
      </c>
    </row>
    <row r="33789" spans="1:8" x14ac:dyDescent="0.2">
      <c r="A33789" t="s">
        <v>67653</v>
      </c>
      <c r="B33789">
        <v>1</v>
      </c>
      <c r="C33789">
        <v>0.6264535</v>
      </c>
      <c r="D33789">
        <v>-0.49462790000000001</v>
      </c>
      <c r="E33789">
        <v>-4.9000000000000004</v>
      </c>
      <c r="F33789">
        <v>-3.735952E-2</v>
      </c>
      <c r="G33789" t="s">
        <v>13389</v>
      </c>
      <c r="H33789" t="s">
        <v>13390</v>
      </c>
    </row>
    <row r="33790" spans="1:8" x14ac:dyDescent="0.2">
      <c r="A33790" t="s">
        <v>67654</v>
      </c>
      <c r="B33790">
        <v>1</v>
      </c>
      <c r="C33790">
        <v>0.62645510000000004</v>
      </c>
      <c r="D33790">
        <v>-0.4946256</v>
      </c>
      <c r="E33790">
        <v>-4.9000000000000004</v>
      </c>
      <c r="F33790">
        <v>-3.4209910000000003E-2</v>
      </c>
      <c r="G33790" t="s">
        <v>48974</v>
      </c>
      <c r="H33790" t="s">
        <v>48975</v>
      </c>
    </row>
    <row r="33791" spans="1:8" x14ac:dyDescent="0.2">
      <c r="A33791" t="s">
        <v>67655</v>
      </c>
      <c r="B33791">
        <v>1</v>
      </c>
      <c r="C33791">
        <v>0.62646959999999996</v>
      </c>
      <c r="D33791">
        <v>0.49460470000000001</v>
      </c>
      <c r="E33791">
        <v>-4.9000000000000004</v>
      </c>
      <c r="F33791">
        <v>5.8471559999999999E-2</v>
      </c>
      <c r="G33791" t="s">
        <v>62869</v>
      </c>
      <c r="H33791" t="s">
        <v>62870</v>
      </c>
    </row>
    <row r="33792" spans="1:8" x14ac:dyDescent="0.2">
      <c r="A33792" t="s">
        <v>67656</v>
      </c>
      <c r="B33792">
        <v>1</v>
      </c>
      <c r="C33792">
        <v>0.62647109999999995</v>
      </c>
      <c r="D33792">
        <v>-0.4946026</v>
      </c>
      <c r="E33792">
        <v>-4.9000000000000004</v>
      </c>
      <c r="F33792">
        <v>-8.8456199999999999E-2</v>
      </c>
      <c r="G33792" t="s">
        <v>67657</v>
      </c>
      <c r="H33792" t="s">
        <v>67658</v>
      </c>
    </row>
    <row r="33793" spans="1:8" x14ac:dyDescent="0.2">
      <c r="A33793" t="s">
        <v>67659</v>
      </c>
      <c r="B33793">
        <v>1</v>
      </c>
      <c r="C33793">
        <v>0.6264788</v>
      </c>
      <c r="D33793">
        <v>-0.49459140000000001</v>
      </c>
      <c r="E33793">
        <v>-4.9000000000000004</v>
      </c>
      <c r="F33793">
        <v>-3.1995160000000002E-2</v>
      </c>
      <c r="G33793" t="s">
        <v>67660</v>
      </c>
      <c r="H33793" t="s">
        <v>67661</v>
      </c>
    </row>
    <row r="33794" spans="1:8" x14ac:dyDescent="0.2">
      <c r="A33794" t="s">
        <v>67662</v>
      </c>
      <c r="B33794">
        <v>1</v>
      </c>
      <c r="C33794">
        <v>0.6264885</v>
      </c>
      <c r="D33794">
        <v>-0.4945774</v>
      </c>
      <c r="E33794">
        <v>-4.9000000000000004</v>
      </c>
      <c r="F33794">
        <v>-8.0629800000000001E-2</v>
      </c>
      <c r="G33794" t="s">
        <v>7086</v>
      </c>
      <c r="H33794" t="s">
        <v>7087</v>
      </c>
    </row>
    <row r="33795" spans="1:8" x14ac:dyDescent="0.2">
      <c r="A33795" t="s">
        <v>67663</v>
      </c>
      <c r="B33795">
        <v>1</v>
      </c>
      <c r="C33795">
        <v>0.62648930000000003</v>
      </c>
      <c r="D33795">
        <v>-0.49457630000000002</v>
      </c>
      <c r="E33795">
        <v>-4.9000000000000004</v>
      </c>
      <c r="F33795">
        <v>-4.306161E-2</v>
      </c>
      <c r="G33795" t="s">
        <v>56360</v>
      </c>
      <c r="H33795" t="s">
        <v>56361</v>
      </c>
    </row>
    <row r="33796" spans="1:8" x14ac:dyDescent="0.2">
      <c r="A33796" t="s">
        <v>67664</v>
      </c>
      <c r="B33796">
        <v>1</v>
      </c>
      <c r="C33796">
        <v>0.62651290000000004</v>
      </c>
      <c r="D33796">
        <v>-0.49454219999999999</v>
      </c>
      <c r="E33796">
        <v>-4.9000000000000004</v>
      </c>
      <c r="F33796">
        <v>-7.1793079999999995E-2</v>
      </c>
      <c r="G33796" t="s">
        <v>67665</v>
      </c>
      <c r="H33796" t="s">
        <v>67666</v>
      </c>
    </row>
    <row r="33797" spans="1:8" x14ac:dyDescent="0.2">
      <c r="A33797" t="s">
        <v>67667</v>
      </c>
      <c r="B33797">
        <v>1</v>
      </c>
      <c r="C33797">
        <v>0.62653250000000005</v>
      </c>
      <c r="D33797">
        <v>0.49451400000000001</v>
      </c>
      <c r="E33797">
        <v>-4.9000000000000004</v>
      </c>
      <c r="F33797">
        <v>5.6097080000000001E-2</v>
      </c>
      <c r="G33797" t="s">
        <v>67668</v>
      </c>
      <c r="H33797" t="s">
        <v>67669</v>
      </c>
    </row>
    <row r="33798" spans="1:8" x14ac:dyDescent="0.2">
      <c r="A33798" t="s">
        <v>67670</v>
      </c>
      <c r="B33798">
        <v>1</v>
      </c>
      <c r="C33798">
        <v>0.62654370000000004</v>
      </c>
      <c r="D33798">
        <v>-0.49449779999999999</v>
      </c>
      <c r="E33798">
        <v>-4.9000000000000004</v>
      </c>
      <c r="F33798">
        <v>-3.893663E-2</v>
      </c>
      <c r="G33798" t="s">
        <v>67671</v>
      </c>
      <c r="H33798" t="s">
        <v>67672</v>
      </c>
    </row>
    <row r="33799" spans="1:8" x14ac:dyDescent="0.2">
      <c r="A33799" t="s">
        <v>67673</v>
      </c>
      <c r="B33799">
        <v>1</v>
      </c>
      <c r="C33799">
        <v>0.62654589999999999</v>
      </c>
      <c r="D33799">
        <v>0.49449470000000001</v>
      </c>
      <c r="E33799">
        <v>-4.9000000000000004</v>
      </c>
      <c r="F33799">
        <v>4.1688540000000003E-2</v>
      </c>
      <c r="G33799" t="s">
        <v>41</v>
      </c>
      <c r="H33799" t="s">
        <v>41</v>
      </c>
    </row>
    <row r="33800" spans="1:8" x14ac:dyDescent="0.2">
      <c r="A33800" t="s">
        <v>67674</v>
      </c>
      <c r="B33800">
        <v>1</v>
      </c>
      <c r="C33800">
        <v>0.6265579</v>
      </c>
      <c r="D33800">
        <v>0.49447730000000001</v>
      </c>
      <c r="E33800">
        <v>-4.9000000000000004</v>
      </c>
      <c r="F33800">
        <v>6.0740549999999997E-2</v>
      </c>
      <c r="G33800" t="s">
        <v>37816</v>
      </c>
      <c r="H33800" t="s">
        <v>37817</v>
      </c>
    </row>
    <row r="33801" spans="1:8" x14ac:dyDescent="0.2">
      <c r="A33801" t="s">
        <v>67675</v>
      </c>
      <c r="B33801">
        <v>1</v>
      </c>
      <c r="C33801">
        <v>0.62655950000000005</v>
      </c>
      <c r="D33801">
        <v>0.494475</v>
      </c>
      <c r="E33801">
        <v>-4.9000000000000004</v>
      </c>
      <c r="F33801">
        <v>5.5188349999999997E-2</v>
      </c>
      <c r="G33801" t="s">
        <v>47706</v>
      </c>
      <c r="H33801" t="s">
        <v>47707</v>
      </c>
    </row>
    <row r="33802" spans="1:8" x14ac:dyDescent="0.2">
      <c r="A33802" t="s">
        <v>67676</v>
      </c>
      <c r="B33802">
        <v>1</v>
      </c>
      <c r="C33802">
        <v>0.62656259999999997</v>
      </c>
      <c r="D33802">
        <v>0.49447059999999998</v>
      </c>
      <c r="E33802">
        <v>-4.9000000000000004</v>
      </c>
      <c r="F33802">
        <v>4.0229389999999997E-2</v>
      </c>
      <c r="G33802" t="s">
        <v>57358</v>
      </c>
      <c r="H33802" t="s">
        <v>57359</v>
      </c>
    </row>
    <row r="33803" spans="1:8" x14ac:dyDescent="0.2">
      <c r="A33803" t="s">
        <v>67677</v>
      </c>
      <c r="B33803">
        <v>1</v>
      </c>
      <c r="C33803">
        <v>0.62657220000000002</v>
      </c>
      <c r="D33803">
        <v>-0.49445670000000003</v>
      </c>
      <c r="E33803">
        <v>-4.9000000000000004</v>
      </c>
      <c r="F33803">
        <v>-3.4860059999999998E-2</v>
      </c>
      <c r="G33803" t="s">
        <v>33533</v>
      </c>
      <c r="H33803" t="s">
        <v>33534</v>
      </c>
    </row>
    <row r="33804" spans="1:8" x14ac:dyDescent="0.2">
      <c r="A33804" t="s">
        <v>67678</v>
      </c>
      <c r="B33804">
        <v>1</v>
      </c>
      <c r="C33804">
        <v>0.62661579999999995</v>
      </c>
      <c r="D33804">
        <v>0.49439369999999999</v>
      </c>
      <c r="E33804">
        <v>-4.9000000000000004</v>
      </c>
      <c r="F33804">
        <v>4.6668939999999999E-2</v>
      </c>
      <c r="G33804" t="s">
        <v>29913</v>
      </c>
      <c r="H33804" t="s">
        <v>29914</v>
      </c>
    </row>
    <row r="33805" spans="1:8" x14ac:dyDescent="0.2">
      <c r="A33805" t="s">
        <v>67679</v>
      </c>
      <c r="B33805">
        <v>1</v>
      </c>
      <c r="C33805">
        <v>0.62664719999999996</v>
      </c>
      <c r="D33805">
        <v>-0.49434850000000002</v>
      </c>
      <c r="E33805">
        <v>-4.9000000000000004</v>
      </c>
      <c r="F33805">
        <v>-4.2873590000000003E-2</v>
      </c>
      <c r="G33805" t="s">
        <v>41</v>
      </c>
      <c r="H33805" t="s">
        <v>41</v>
      </c>
    </row>
    <row r="33806" spans="1:8" x14ac:dyDescent="0.2">
      <c r="A33806" t="s">
        <v>67680</v>
      </c>
      <c r="B33806">
        <v>1</v>
      </c>
      <c r="C33806">
        <v>0.62666239999999995</v>
      </c>
      <c r="D33806">
        <v>0.4943265</v>
      </c>
      <c r="E33806">
        <v>-4.9000000000000004</v>
      </c>
      <c r="F33806">
        <v>4.0356080000000003E-2</v>
      </c>
      <c r="G33806" t="s">
        <v>67681</v>
      </c>
      <c r="H33806" t="s">
        <v>67682</v>
      </c>
    </row>
    <row r="33807" spans="1:8" x14ac:dyDescent="0.2">
      <c r="A33807" t="s">
        <v>67683</v>
      </c>
      <c r="B33807">
        <v>1</v>
      </c>
      <c r="C33807">
        <v>0.62666560000000004</v>
      </c>
      <c r="D33807">
        <v>0.49432199999999998</v>
      </c>
      <c r="E33807">
        <v>-4.9000000000000004</v>
      </c>
      <c r="F33807">
        <v>3.9185650000000002E-2</v>
      </c>
      <c r="G33807" t="s">
        <v>41</v>
      </c>
      <c r="H33807" t="s">
        <v>41</v>
      </c>
    </row>
    <row r="33808" spans="1:8" x14ac:dyDescent="0.2">
      <c r="A33808" t="s">
        <v>67684</v>
      </c>
      <c r="B33808">
        <v>1</v>
      </c>
      <c r="C33808">
        <v>0.62669129999999995</v>
      </c>
      <c r="D33808">
        <v>-0.49428480000000002</v>
      </c>
      <c r="E33808">
        <v>-4.9000000000000004</v>
      </c>
      <c r="F33808">
        <v>-3.8649169999999997E-2</v>
      </c>
      <c r="G33808" t="s">
        <v>468</v>
      </c>
      <c r="H33808" t="s">
        <v>469</v>
      </c>
    </row>
    <row r="33809" spans="1:8" x14ac:dyDescent="0.2">
      <c r="A33809" t="s">
        <v>67685</v>
      </c>
      <c r="B33809">
        <v>1</v>
      </c>
      <c r="C33809">
        <v>0.62671869999999996</v>
      </c>
      <c r="D33809">
        <v>0.4942453</v>
      </c>
      <c r="E33809">
        <v>-4.9000000000000004</v>
      </c>
      <c r="F33809">
        <v>7.3230519999999993E-2</v>
      </c>
      <c r="G33809" t="s">
        <v>52952</v>
      </c>
      <c r="H33809" t="s">
        <v>52953</v>
      </c>
    </row>
    <row r="33810" spans="1:8" x14ac:dyDescent="0.2">
      <c r="A33810" t="s">
        <v>67686</v>
      </c>
      <c r="B33810">
        <v>1</v>
      </c>
      <c r="C33810">
        <v>0.62675099999999995</v>
      </c>
      <c r="D33810">
        <v>-0.49419869999999999</v>
      </c>
      <c r="E33810">
        <v>-4.9000000000000004</v>
      </c>
      <c r="F33810">
        <v>-5.2354159999999997E-2</v>
      </c>
      <c r="G33810" t="s">
        <v>67687</v>
      </c>
      <c r="H33810" t="s">
        <v>67688</v>
      </c>
    </row>
    <row r="33811" spans="1:8" x14ac:dyDescent="0.2">
      <c r="A33811" t="s">
        <v>67689</v>
      </c>
      <c r="B33811">
        <v>1</v>
      </c>
      <c r="C33811">
        <v>0.62675670000000006</v>
      </c>
      <c r="D33811">
        <v>0.49419049999999998</v>
      </c>
      <c r="E33811">
        <v>-4.9000000000000004</v>
      </c>
      <c r="F33811">
        <v>4.2577950000000003E-2</v>
      </c>
      <c r="G33811" t="s">
        <v>41</v>
      </c>
      <c r="H33811" t="s">
        <v>41</v>
      </c>
    </row>
    <row r="33812" spans="1:8" x14ac:dyDescent="0.2">
      <c r="A33812" t="s">
        <v>67690</v>
      </c>
      <c r="B33812">
        <v>1</v>
      </c>
      <c r="C33812">
        <v>0.62676030000000005</v>
      </c>
      <c r="D33812">
        <v>0.49418529999999999</v>
      </c>
      <c r="E33812">
        <v>-4.9000000000000004</v>
      </c>
      <c r="F33812">
        <v>4.0828169999999997E-2</v>
      </c>
      <c r="G33812" t="s">
        <v>67691</v>
      </c>
      <c r="H33812" t="s">
        <v>67692</v>
      </c>
    </row>
    <row r="33813" spans="1:8" x14ac:dyDescent="0.2">
      <c r="A33813" t="s">
        <v>67693</v>
      </c>
      <c r="B33813">
        <v>1</v>
      </c>
      <c r="C33813">
        <v>0.62677249999999995</v>
      </c>
      <c r="D33813">
        <v>0.49416769999999999</v>
      </c>
      <c r="E33813">
        <v>-4.9000000000000004</v>
      </c>
      <c r="F33813">
        <v>4.3740889999999998E-2</v>
      </c>
      <c r="G33813" t="s">
        <v>67694</v>
      </c>
      <c r="H33813" t="s">
        <v>67695</v>
      </c>
    </row>
    <row r="33814" spans="1:8" x14ac:dyDescent="0.2">
      <c r="A33814" t="s">
        <v>67696</v>
      </c>
      <c r="B33814">
        <v>1</v>
      </c>
      <c r="C33814">
        <v>0.62678219999999996</v>
      </c>
      <c r="D33814">
        <v>-0.49415369999999997</v>
      </c>
      <c r="E33814">
        <v>-4.9000000000000004</v>
      </c>
      <c r="F33814">
        <v>-8.0083929999999998E-2</v>
      </c>
      <c r="G33814" t="s">
        <v>64689</v>
      </c>
      <c r="H33814" t="s">
        <v>64690</v>
      </c>
    </row>
    <row r="33815" spans="1:8" x14ac:dyDescent="0.2">
      <c r="A33815" t="s">
        <v>67697</v>
      </c>
      <c r="B33815">
        <v>1</v>
      </c>
      <c r="C33815">
        <v>0.62678560000000005</v>
      </c>
      <c r="D33815">
        <v>0.4941488</v>
      </c>
      <c r="E33815">
        <v>-4.9000000000000004</v>
      </c>
      <c r="F33815">
        <v>5.2493850000000002E-2</v>
      </c>
      <c r="G33815" t="s">
        <v>67698</v>
      </c>
      <c r="H33815" t="s">
        <v>67699</v>
      </c>
    </row>
    <row r="33816" spans="1:8" x14ac:dyDescent="0.2">
      <c r="A33816" t="s">
        <v>67700</v>
      </c>
      <c r="B33816">
        <v>1</v>
      </c>
      <c r="C33816">
        <v>0.62679010000000002</v>
      </c>
      <c r="D33816">
        <v>0.49414239999999998</v>
      </c>
      <c r="E33816">
        <v>-4.9000000000000004</v>
      </c>
      <c r="F33816">
        <v>6.2605250000000001E-2</v>
      </c>
      <c r="G33816" t="s">
        <v>67701</v>
      </c>
      <c r="H33816" t="s">
        <v>67702</v>
      </c>
    </row>
    <row r="33817" spans="1:8" x14ac:dyDescent="0.2">
      <c r="A33817" t="s">
        <v>67703</v>
      </c>
      <c r="B33817">
        <v>1</v>
      </c>
      <c r="C33817">
        <v>0.62681109999999995</v>
      </c>
      <c r="D33817">
        <v>0.494112</v>
      </c>
      <c r="E33817">
        <v>-4.9000000000000004</v>
      </c>
      <c r="F33817">
        <v>4.4266899999999998E-2</v>
      </c>
      <c r="G33817" t="s">
        <v>48648</v>
      </c>
      <c r="H33817" t="s">
        <v>48649</v>
      </c>
    </row>
    <row r="33818" spans="1:8" x14ac:dyDescent="0.2">
      <c r="A33818" t="s">
        <v>67704</v>
      </c>
      <c r="B33818">
        <v>1</v>
      </c>
      <c r="C33818">
        <v>0.62682450000000001</v>
      </c>
      <c r="D33818">
        <v>-0.4940927</v>
      </c>
      <c r="E33818">
        <v>-4.9000000000000004</v>
      </c>
      <c r="F33818">
        <v>-4.1760060000000002E-2</v>
      </c>
      <c r="G33818" t="s">
        <v>67705</v>
      </c>
      <c r="H33818" t="s">
        <v>67706</v>
      </c>
    </row>
    <row r="33819" spans="1:8" x14ac:dyDescent="0.2">
      <c r="A33819" t="s">
        <v>67707</v>
      </c>
      <c r="B33819">
        <v>1</v>
      </c>
      <c r="C33819">
        <v>0.6268262</v>
      </c>
      <c r="D33819">
        <v>0.49409029999999998</v>
      </c>
      <c r="E33819">
        <v>-4.9000000000000004</v>
      </c>
      <c r="F33819">
        <v>3.5019050000000003E-2</v>
      </c>
      <c r="G33819" t="s">
        <v>37036</v>
      </c>
      <c r="H33819" t="s">
        <v>37037</v>
      </c>
    </row>
    <row r="33820" spans="1:8" x14ac:dyDescent="0.2">
      <c r="A33820" t="s">
        <v>67708</v>
      </c>
      <c r="B33820">
        <v>1</v>
      </c>
      <c r="C33820">
        <v>0.62687289999999996</v>
      </c>
      <c r="D33820">
        <v>-0.49402279999999998</v>
      </c>
      <c r="E33820">
        <v>-4.9000000000000004</v>
      </c>
      <c r="F33820">
        <v>-8.2276699999999994E-2</v>
      </c>
      <c r="G33820" t="s">
        <v>67709</v>
      </c>
      <c r="H33820" t="s">
        <v>67710</v>
      </c>
    </row>
    <row r="33821" spans="1:8" x14ac:dyDescent="0.2">
      <c r="A33821" t="s">
        <v>67711</v>
      </c>
      <c r="B33821">
        <v>1</v>
      </c>
      <c r="C33821">
        <v>0.62690020000000002</v>
      </c>
      <c r="D33821">
        <v>0.49398360000000002</v>
      </c>
      <c r="E33821">
        <v>-4.9000000000000004</v>
      </c>
      <c r="F33821">
        <v>4.8525640000000002E-2</v>
      </c>
      <c r="G33821" t="s">
        <v>33281</v>
      </c>
      <c r="H33821" t="s">
        <v>33282</v>
      </c>
    </row>
    <row r="33822" spans="1:8" x14ac:dyDescent="0.2">
      <c r="A33822" t="s">
        <v>67712</v>
      </c>
      <c r="B33822">
        <v>1</v>
      </c>
      <c r="C33822">
        <v>0.62690049999999997</v>
      </c>
      <c r="D33822">
        <v>0.49398310000000001</v>
      </c>
      <c r="E33822">
        <v>-4.9000000000000004</v>
      </c>
      <c r="F33822">
        <v>3.8095400000000001E-2</v>
      </c>
      <c r="G33822" t="s">
        <v>39708</v>
      </c>
      <c r="H33822" t="s">
        <v>39709</v>
      </c>
    </row>
    <row r="33823" spans="1:8" x14ac:dyDescent="0.2">
      <c r="A33823" t="s">
        <v>67713</v>
      </c>
      <c r="B33823">
        <v>1</v>
      </c>
      <c r="C33823">
        <v>0.6269034</v>
      </c>
      <c r="D33823">
        <v>-0.4939788</v>
      </c>
      <c r="E33823">
        <v>-4.9000000000000004</v>
      </c>
      <c r="F33823">
        <v>-4.6945059999999997E-2</v>
      </c>
      <c r="G33823" t="s">
        <v>13119</v>
      </c>
      <c r="H33823" t="s">
        <v>13120</v>
      </c>
    </row>
    <row r="33824" spans="1:8" x14ac:dyDescent="0.2">
      <c r="A33824" t="s">
        <v>67714</v>
      </c>
      <c r="B33824">
        <v>1</v>
      </c>
      <c r="C33824">
        <v>0.62691540000000001</v>
      </c>
      <c r="D33824">
        <v>0.4939615</v>
      </c>
      <c r="E33824">
        <v>-4.9000000000000004</v>
      </c>
      <c r="F33824">
        <v>7.8466949999999994E-2</v>
      </c>
      <c r="G33824" t="s">
        <v>67715</v>
      </c>
      <c r="H33824" t="s">
        <v>67716</v>
      </c>
    </row>
    <row r="33825" spans="1:8" x14ac:dyDescent="0.2">
      <c r="A33825" t="s">
        <v>67717</v>
      </c>
      <c r="B33825">
        <v>1</v>
      </c>
      <c r="C33825">
        <v>0.62697890000000001</v>
      </c>
      <c r="D33825">
        <v>-0.49386999999999998</v>
      </c>
      <c r="E33825">
        <v>-4.9000000000000004</v>
      </c>
      <c r="F33825">
        <v>-8.9169520000000002E-2</v>
      </c>
      <c r="G33825" t="s">
        <v>67718</v>
      </c>
      <c r="H33825" t="s">
        <v>67719</v>
      </c>
    </row>
    <row r="33826" spans="1:8" x14ac:dyDescent="0.2">
      <c r="A33826" t="s">
        <v>67720</v>
      </c>
      <c r="B33826">
        <v>1</v>
      </c>
      <c r="C33826">
        <v>0.62699380000000005</v>
      </c>
      <c r="D33826">
        <v>-0.49384850000000002</v>
      </c>
      <c r="E33826">
        <v>-4.9000000000000004</v>
      </c>
      <c r="F33826">
        <v>-4.575796E-2</v>
      </c>
      <c r="G33826" t="s">
        <v>67721</v>
      </c>
      <c r="H33826" t="s">
        <v>67722</v>
      </c>
    </row>
    <row r="33827" spans="1:8" x14ac:dyDescent="0.2">
      <c r="A33827" t="s">
        <v>67723</v>
      </c>
      <c r="B33827">
        <v>1</v>
      </c>
      <c r="C33827">
        <v>0.62705140000000004</v>
      </c>
      <c r="D33827">
        <v>-0.49376540000000002</v>
      </c>
      <c r="E33827">
        <v>-4.9000000000000004</v>
      </c>
      <c r="F33827">
        <v>-4.3571829999999999E-2</v>
      </c>
      <c r="G33827" t="s">
        <v>41</v>
      </c>
      <c r="H33827" t="s">
        <v>41</v>
      </c>
    </row>
    <row r="33828" spans="1:8" x14ac:dyDescent="0.2">
      <c r="A33828" t="s">
        <v>67724</v>
      </c>
      <c r="B33828">
        <v>1</v>
      </c>
      <c r="C33828">
        <v>0.62705860000000002</v>
      </c>
      <c r="D33828">
        <v>0.493755</v>
      </c>
      <c r="E33828">
        <v>-4.9000000000000004</v>
      </c>
      <c r="F33828">
        <v>4.0866090000000001E-2</v>
      </c>
      <c r="G33828" t="s">
        <v>13649</v>
      </c>
      <c r="H33828" t="s">
        <v>13650</v>
      </c>
    </row>
    <row r="33829" spans="1:8" x14ac:dyDescent="0.2">
      <c r="A33829" t="s">
        <v>67725</v>
      </c>
      <c r="B33829">
        <v>1</v>
      </c>
      <c r="C33829">
        <v>0.62706419999999996</v>
      </c>
      <c r="D33829">
        <v>-0.49374699999999999</v>
      </c>
      <c r="E33829">
        <v>-4.9000000000000004</v>
      </c>
      <c r="F33829">
        <v>-5.7078339999999998E-2</v>
      </c>
      <c r="G33829" t="s">
        <v>5921</v>
      </c>
      <c r="H33829" t="s">
        <v>5922</v>
      </c>
    </row>
    <row r="33830" spans="1:8" x14ac:dyDescent="0.2">
      <c r="A33830" t="s">
        <v>67726</v>
      </c>
      <c r="B33830">
        <v>1</v>
      </c>
      <c r="C33830">
        <v>0.62710580000000005</v>
      </c>
      <c r="D33830">
        <v>-0.49368689999999998</v>
      </c>
      <c r="E33830">
        <v>-4.9000000000000004</v>
      </c>
      <c r="F33830">
        <v>-4.4532259999999997E-2</v>
      </c>
      <c r="G33830" t="s">
        <v>67727</v>
      </c>
      <c r="H33830" t="s">
        <v>67728</v>
      </c>
    </row>
    <row r="33831" spans="1:8" x14ac:dyDescent="0.2">
      <c r="A33831" t="s">
        <v>67729</v>
      </c>
      <c r="B33831">
        <v>1</v>
      </c>
      <c r="C33831">
        <v>0.62713189999999996</v>
      </c>
      <c r="D33831">
        <v>-0.49364930000000001</v>
      </c>
      <c r="E33831">
        <v>-4.91</v>
      </c>
      <c r="F33831">
        <v>-3.7126470000000002E-2</v>
      </c>
      <c r="G33831" t="s">
        <v>24062</v>
      </c>
      <c r="H33831" t="s">
        <v>24063</v>
      </c>
    </row>
    <row r="33832" spans="1:8" x14ac:dyDescent="0.2">
      <c r="A33832" t="s">
        <v>67730</v>
      </c>
      <c r="B33832">
        <v>1</v>
      </c>
      <c r="C33832">
        <v>0.62713280000000005</v>
      </c>
      <c r="D33832">
        <v>-0.49364809999999998</v>
      </c>
      <c r="E33832">
        <v>-4.91</v>
      </c>
      <c r="F33832">
        <v>-7.7487879999999995E-2</v>
      </c>
      <c r="G33832" t="s">
        <v>14011</v>
      </c>
      <c r="H33832" t="s">
        <v>14012</v>
      </c>
    </row>
    <row r="33833" spans="1:8" x14ac:dyDescent="0.2">
      <c r="A33833" t="s">
        <v>67731</v>
      </c>
      <c r="B33833">
        <v>1</v>
      </c>
      <c r="C33833">
        <v>0.62715620000000005</v>
      </c>
      <c r="D33833">
        <v>-0.49361430000000001</v>
      </c>
      <c r="E33833">
        <v>-4.91</v>
      </c>
      <c r="F33833">
        <v>-3.9305369999999999E-2</v>
      </c>
      <c r="G33833" t="s">
        <v>67732</v>
      </c>
      <c r="H33833" t="s">
        <v>67733</v>
      </c>
    </row>
    <row r="33834" spans="1:8" x14ac:dyDescent="0.2">
      <c r="A33834" t="s">
        <v>67734</v>
      </c>
      <c r="B33834">
        <v>1</v>
      </c>
      <c r="C33834">
        <v>0.62717719999999999</v>
      </c>
      <c r="D33834">
        <v>-0.49358410000000003</v>
      </c>
      <c r="E33834">
        <v>-4.91</v>
      </c>
      <c r="F33834">
        <v>-3.9632199999999999E-2</v>
      </c>
      <c r="G33834" t="s">
        <v>18832</v>
      </c>
      <c r="H33834" t="s">
        <v>18833</v>
      </c>
    </row>
    <row r="33835" spans="1:8" x14ac:dyDescent="0.2">
      <c r="A33835" t="s">
        <v>67735</v>
      </c>
      <c r="B33835">
        <v>1</v>
      </c>
      <c r="C33835">
        <v>0.62718220000000002</v>
      </c>
      <c r="D33835">
        <v>0.49357679999999998</v>
      </c>
      <c r="E33835">
        <v>-4.91</v>
      </c>
      <c r="F33835">
        <v>4.2544510000000001E-2</v>
      </c>
      <c r="G33835" t="s">
        <v>42477</v>
      </c>
      <c r="H33835" t="s">
        <v>42478</v>
      </c>
    </row>
    <row r="33836" spans="1:8" x14ac:dyDescent="0.2">
      <c r="A33836" t="s">
        <v>67736</v>
      </c>
      <c r="B33836">
        <v>1</v>
      </c>
      <c r="C33836">
        <v>0.6272219</v>
      </c>
      <c r="D33836">
        <v>-0.4935196</v>
      </c>
      <c r="E33836">
        <v>-4.91</v>
      </c>
      <c r="F33836">
        <v>-8.3490239999999993E-2</v>
      </c>
      <c r="G33836" t="s">
        <v>18358</v>
      </c>
      <c r="H33836" t="s">
        <v>18359</v>
      </c>
    </row>
    <row r="33837" spans="1:8" x14ac:dyDescent="0.2">
      <c r="A33837" t="s">
        <v>67737</v>
      </c>
      <c r="B33837">
        <v>1</v>
      </c>
      <c r="C33837">
        <v>0.62725710000000001</v>
      </c>
      <c r="D33837">
        <v>-0.49346879999999999</v>
      </c>
      <c r="E33837">
        <v>-4.91</v>
      </c>
      <c r="F33837">
        <v>-5.3813390000000003E-2</v>
      </c>
      <c r="G33837" t="s">
        <v>33621</v>
      </c>
      <c r="H33837" t="s">
        <v>33622</v>
      </c>
    </row>
    <row r="33838" spans="1:8" x14ac:dyDescent="0.2">
      <c r="A33838" t="s">
        <v>67738</v>
      </c>
      <c r="B33838">
        <v>1</v>
      </c>
      <c r="C33838">
        <v>0.62725880000000001</v>
      </c>
      <c r="D33838">
        <v>-0.49346640000000003</v>
      </c>
      <c r="E33838">
        <v>-4.91</v>
      </c>
      <c r="F33838">
        <v>-4.4194629999999999E-2</v>
      </c>
      <c r="G33838" t="s">
        <v>41</v>
      </c>
      <c r="H33838" t="s">
        <v>41</v>
      </c>
    </row>
    <row r="33839" spans="1:8" x14ac:dyDescent="0.2">
      <c r="A33839" t="s">
        <v>67739</v>
      </c>
      <c r="B33839">
        <v>1</v>
      </c>
      <c r="C33839">
        <v>0.62726179999999998</v>
      </c>
      <c r="D33839">
        <v>-0.49346200000000001</v>
      </c>
      <c r="E33839">
        <v>-4.91</v>
      </c>
      <c r="F33839">
        <v>-7.7208589999999994E-2</v>
      </c>
      <c r="G33839" t="s">
        <v>19804</v>
      </c>
      <c r="H33839" t="s">
        <v>19805</v>
      </c>
    </row>
    <row r="33840" spans="1:8" x14ac:dyDescent="0.2">
      <c r="A33840" t="s">
        <v>67740</v>
      </c>
      <c r="B33840">
        <v>1</v>
      </c>
      <c r="C33840">
        <v>0.6272624</v>
      </c>
      <c r="D33840">
        <v>0.49346119999999999</v>
      </c>
      <c r="E33840">
        <v>-4.91</v>
      </c>
      <c r="F33840">
        <v>3.5121079999999999E-2</v>
      </c>
      <c r="G33840" t="s">
        <v>41</v>
      </c>
      <c r="H33840" t="s">
        <v>41</v>
      </c>
    </row>
    <row r="33841" spans="1:8" x14ac:dyDescent="0.2">
      <c r="A33841" t="s">
        <v>67741</v>
      </c>
      <c r="B33841">
        <v>1</v>
      </c>
      <c r="C33841">
        <v>0.62732010000000005</v>
      </c>
      <c r="D33841">
        <v>0.49337799999999998</v>
      </c>
      <c r="E33841">
        <v>-4.91</v>
      </c>
      <c r="F33841">
        <v>8.850645E-2</v>
      </c>
      <c r="G33841" t="s">
        <v>55530</v>
      </c>
      <c r="H33841" t="s">
        <v>55531</v>
      </c>
    </row>
    <row r="33842" spans="1:8" x14ac:dyDescent="0.2">
      <c r="A33842" t="s">
        <v>67742</v>
      </c>
      <c r="B33842">
        <v>1</v>
      </c>
      <c r="C33842">
        <v>0.627359</v>
      </c>
      <c r="D33842">
        <v>-0.49332179999999998</v>
      </c>
      <c r="E33842">
        <v>-4.91</v>
      </c>
      <c r="F33842">
        <v>-5.4903050000000002E-2</v>
      </c>
      <c r="G33842" t="s">
        <v>67743</v>
      </c>
      <c r="H33842" t="s">
        <v>67744</v>
      </c>
    </row>
    <row r="33843" spans="1:8" x14ac:dyDescent="0.2">
      <c r="A33843" t="s">
        <v>67745</v>
      </c>
      <c r="B33843">
        <v>1</v>
      </c>
      <c r="C33843">
        <v>0.62738950000000004</v>
      </c>
      <c r="D33843">
        <v>-0.49327779999999999</v>
      </c>
      <c r="E33843">
        <v>-4.91</v>
      </c>
      <c r="F33843">
        <v>-7.3713860000000006E-2</v>
      </c>
      <c r="G33843" t="s">
        <v>67060</v>
      </c>
      <c r="H33843" t="s">
        <v>67061</v>
      </c>
    </row>
    <row r="33844" spans="1:8" x14ac:dyDescent="0.2">
      <c r="A33844" t="s">
        <v>67746</v>
      </c>
      <c r="B33844">
        <v>1</v>
      </c>
      <c r="C33844">
        <v>0.62739350000000005</v>
      </c>
      <c r="D33844">
        <v>-0.49327209999999999</v>
      </c>
      <c r="E33844">
        <v>-4.91</v>
      </c>
      <c r="F33844">
        <v>-5.0410120000000003E-2</v>
      </c>
      <c r="G33844" t="s">
        <v>41</v>
      </c>
      <c r="H33844" t="s">
        <v>41</v>
      </c>
    </row>
    <row r="33845" spans="1:8" x14ac:dyDescent="0.2">
      <c r="A33845" t="s">
        <v>67747</v>
      </c>
      <c r="B33845">
        <v>1</v>
      </c>
      <c r="C33845">
        <v>0.62740209999999996</v>
      </c>
      <c r="D33845">
        <v>0.49325970000000002</v>
      </c>
      <c r="E33845">
        <v>-4.91</v>
      </c>
      <c r="F33845">
        <v>4.1636479999999997E-2</v>
      </c>
      <c r="G33845" t="s">
        <v>41</v>
      </c>
      <c r="H33845" t="s">
        <v>41</v>
      </c>
    </row>
    <row r="33846" spans="1:8" x14ac:dyDescent="0.2">
      <c r="A33846" t="s">
        <v>67748</v>
      </c>
      <c r="B33846">
        <v>1</v>
      </c>
      <c r="C33846">
        <v>0.62742310000000001</v>
      </c>
      <c r="D33846">
        <v>0.49322949999999999</v>
      </c>
      <c r="E33846">
        <v>-4.91</v>
      </c>
      <c r="F33846">
        <v>3.5314320000000003E-2</v>
      </c>
      <c r="G33846" t="s">
        <v>3789</v>
      </c>
      <c r="H33846" t="s">
        <v>3789</v>
      </c>
    </row>
    <row r="33847" spans="1:8" x14ac:dyDescent="0.2">
      <c r="A33847" t="s">
        <v>67749</v>
      </c>
      <c r="B33847">
        <v>1</v>
      </c>
      <c r="C33847">
        <v>0.62743380000000004</v>
      </c>
      <c r="D33847">
        <v>-0.49321399999999999</v>
      </c>
      <c r="E33847">
        <v>-4.91</v>
      </c>
      <c r="F33847">
        <v>-3.2562580000000001E-2</v>
      </c>
      <c r="G33847" t="s">
        <v>5537</v>
      </c>
      <c r="H33847" t="s">
        <v>5538</v>
      </c>
    </row>
    <row r="33848" spans="1:8" x14ac:dyDescent="0.2">
      <c r="A33848" t="s">
        <v>67750</v>
      </c>
      <c r="B33848">
        <v>1</v>
      </c>
      <c r="C33848">
        <v>0.62743789999999999</v>
      </c>
      <c r="D33848">
        <v>-0.49320809999999998</v>
      </c>
      <c r="E33848">
        <v>-4.91</v>
      </c>
      <c r="F33848">
        <v>-3.2249920000000001E-2</v>
      </c>
      <c r="G33848" t="s">
        <v>57422</v>
      </c>
      <c r="H33848" t="s">
        <v>57423</v>
      </c>
    </row>
    <row r="33849" spans="1:8" x14ac:dyDescent="0.2">
      <c r="A33849" t="s">
        <v>67751</v>
      </c>
      <c r="B33849">
        <v>1</v>
      </c>
      <c r="C33849">
        <v>0.62746089999999999</v>
      </c>
      <c r="D33849">
        <v>0.49317499999999997</v>
      </c>
      <c r="E33849">
        <v>-4.91</v>
      </c>
      <c r="F33849">
        <v>4.8148219999999999E-2</v>
      </c>
      <c r="G33849" t="s">
        <v>29456</v>
      </c>
      <c r="H33849" t="s">
        <v>29457</v>
      </c>
    </row>
    <row r="33850" spans="1:8" x14ac:dyDescent="0.2">
      <c r="A33850" t="s">
        <v>67752</v>
      </c>
      <c r="B33850">
        <v>1</v>
      </c>
      <c r="C33850">
        <v>0.62747839999999999</v>
      </c>
      <c r="D33850">
        <v>-0.49314970000000002</v>
      </c>
      <c r="E33850">
        <v>-4.91</v>
      </c>
      <c r="F33850">
        <v>-4.0563799999999997E-2</v>
      </c>
      <c r="G33850" t="s">
        <v>35189</v>
      </c>
      <c r="H33850" t="s">
        <v>35190</v>
      </c>
    </row>
    <row r="33851" spans="1:8" x14ac:dyDescent="0.2">
      <c r="A33851" t="s">
        <v>67753</v>
      </c>
      <c r="B33851">
        <v>1</v>
      </c>
      <c r="C33851">
        <v>0.62749869999999996</v>
      </c>
      <c r="D33851">
        <v>-0.49312050000000002</v>
      </c>
      <c r="E33851">
        <v>-4.91</v>
      </c>
      <c r="F33851">
        <v>-7.2078530000000002E-2</v>
      </c>
      <c r="G33851" t="s">
        <v>24926</v>
      </c>
      <c r="H33851" t="s">
        <v>24927</v>
      </c>
    </row>
    <row r="33852" spans="1:8" x14ac:dyDescent="0.2">
      <c r="A33852" t="s">
        <v>67754</v>
      </c>
      <c r="B33852">
        <v>1</v>
      </c>
      <c r="C33852">
        <v>0.62757130000000005</v>
      </c>
      <c r="D33852">
        <v>-0.4930158</v>
      </c>
      <c r="E33852">
        <v>-4.91</v>
      </c>
      <c r="F33852">
        <v>-3.0644080000000001E-2</v>
      </c>
      <c r="G33852" t="s">
        <v>67755</v>
      </c>
      <c r="H33852" t="s">
        <v>67756</v>
      </c>
    </row>
    <row r="33853" spans="1:8" x14ac:dyDescent="0.2">
      <c r="A33853" t="s">
        <v>67757</v>
      </c>
      <c r="B33853">
        <v>1</v>
      </c>
      <c r="C33853">
        <v>0.62757370000000001</v>
      </c>
      <c r="D33853">
        <v>-0.49301230000000001</v>
      </c>
      <c r="E33853">
        <v>-4.91</v>
      </c>
      <c r="F33853">
        <v>-4.5809540000000003E-2</v>
      </c>
      <c r="G33853" t="s">
        <v>66679</v>
      </c>
      <c r="H33853" t="s">
        <v>66680</v>
      </c>
    </row>
    <row r="33854" spans="1:8" x14ac:dyDescent="0.2">
      <c r="A33854" t="s">
        <v>67758</v>
      </c>
      <c r="B33854">
        <v>1</v>
      </c>
      <c r="C33854">
        <v>0.62759690000000001</v>
      </c>
      <c r="D33854">
        <v>0.4929789</v>
      </c>
      <c r="E33854">
        <v>-4.91</v>
      </c>
      <c r="F33854">
        <v>5.099853E-2</v>
      </c>
      <c r="G33854" t="s">
        <v>40031</v>
      </c>
      <c r="H33854" t="s">
        <v>40032</v>
      </c>
    </row>
    <row r="33855" spans="1:8" x14ac:dyDescent="0.2">
      <c r="A33855" t="s">
        <v>67759</v>
      </c>
      <c r="B33855">
        <v>1</v>
      </c>
      <c r="C33855">
        <v>0.62760210000000005</v>
      </c>
      <c r="D33855">
        <v>0.4929713</v>
      </c>
      <c r="E33855">
        <v>-4.91</v>
      </c>
      <c r="F33855">
        <v>4.5961780000000001E-2</v>
      </c>
      <c r="G33855" t="s">
        <v>67760</v>
      </c>
      <c r="H33855" t="s">
        <v>67761</v>
      </c>
    </row>
    <row r="33856" spans="1:8" x14ac:dyDescent="0.2">
      <c r="A33856" t="s">
        <v>67762</v>
      </c>
      <c r="B33856">
        <v>1</v>
      </c>
      <c r="C33856">
        <v>0.62766739999999999</v>
      </c>
      <c r="D33856">
        <v>0.49287720000000002</v>
      </c>
      <c r="E33856">
        <v>-4.91</v>
      </c>
      <c r="F33856">
        <v>0.20119967999999999</v>
      </c>
      <c r="G33856" t="s">
        <v>38380</v>
      </c>
      <c r="H33856" t="s">
        <v>38381</v>
      </c>
    </row>
    <row r="33857" spans="1:8" x14ac:dyDescent="0.2">
      <c r="A33857" t="s">
        <v>67763</v>
      </c>
      <c r="B33857">
        <v>1</v>
      </c>
      <c r="C33857">
        <v>0.62770709999999996</v>
      </c>
      <c r="D33857">
        <v>0.49281999999999998</v>
      </c>
      <c r="E33857">
        <v>-4.91</v>
      </c>
      <c r="F33857">
        <v>4.0590580000000001E-2</v>
      </c>
      <c r="G33857" t="s">
        <v>41</v>
      </c>
      <c r="H33857" t="s">
        <v>41</v>
      </c>
    </row>
    <row r="33858" spans="1:8" x14ac:dyDescent="0.2">
      <c r="A33858" t="s">
        <v>67764</v>
      </c>
      <c r="B33858">
        <v>1</v>
      </c>
      <c r="C33858">
        <v>0.62771140000000003</v>
      </c>
      <c r="D33858">
        <v>0.49281380000000002</v>
      </c>
      <c r="E33858">
        <v>-4.91</v>
      </c>
      <c r="F33858">
        <v>5.4333260000000001E-2</v>
      </c>
      <c r="G33858" t="s">
        <v>41</v>
      </c>
      <c r="H33858" t="s">
        <v>41</v>
      </c>
    </row>
    <row r="33859" spans="1:8" x14ac:dyDescent="0.2">
      <c r="A33859" t="s">
        <v>67765</v>
      </c>
      <c r="B33859">
        <v>1</v>
      </c>
      <c r="C33859">
        <v>0.62772589999999995</v>
      </c>
      <c r="D33859">
        <v>-0.49279289999999998</v>
      </c>
      <c r="E33859">
        <v>-4.91</v>
      </c>
      <c r="F33859">
        <v>-3.7485789999999998E-2</v>
      </c>
      <c r="G33859" t="s">
        <v>67766</v>
      </c>
      <c r="H33859" t="s">
        <v>67767</v>
      </c>
    </row>
    <row r="33860" spans="1:8" x14ac:dyDescent="0.2">
      <c r="A33860" t="s">
        <v>67768</v>
      </c>
      <c r="B33860">
        <v>1</v>
      </c>
      <c r="C33860">
        <v>0.62775429999999999</v>
      </c>
      <c r="D33860">
        <v>0.49275200000000002</v>
      </c>
      <c r="E33860">
        <v>-4.91</v>
      </c>
      <c r="F33860">
        <v>4.6887970000000001E-2</v>
      </c>
      <c r="G33860" t="s">
        <v>2238</v>
      </c>
      <c r="H33860" t="s">
        <v>2239</v>
      </c>
    </row>
    <row r="33861" spans="1:8" x14ac:dyDescent="0.2">
      <c r="A33861" t="s">
        <v>67769</v>
      </c>
      <c r="B33861">
        <v>1</v>
      </c>
      <c r="C33861">
        <v>0.62777799999999995</v>
      </c>
      <c r="D33861">
        <v>0.49271779999999998</v>
      </c>
      <c r="E33861">
        <v>-4.91</v>
      </c>
      <c r="F33861">
        <v>4.4766470000000003E-2</v>
      </c>
      <c r="G33861" t="s">
        <v>41351</v>
      </c>
      <c r="H33861" t="s">
        <v>41352</v>
      </c>
    </row>
    <row r="33862" spans="1:8" x14ac:dyDescent="0.2">
      <c r="A33862" t="s">
        <v>67770</v>
      </c>
      <c r="B33862">
        <v>1</v>
      </c>
      <c r="C33862">
        <v>0.62779010000000002</v>
      </c>
      <c r="D33862">
        <v>-0.49270039999999998</v>
      </c>
      <c r="E33862">
        <v>-4.91</v>
      </c>
      <c r="F33862">
        <v>-3.1496389999999999E-2</v>
      </c>
      <c r="G33862" t="s">
        <v>41</v>
      </c>
      <c r="H33862" t="s">
        <v>41</v>
      </c>
    </row>
    <row r="33863" spans="1:8" x14ac:dyDescent="0.2">
      <c r="A33863" t="s">
        <v>67771</v>
      </c>
      <c r="B33863">
        <v>1</v>
      </c>
      <c r="C33863">
        <v>0.62782090000000002</v>
      </c>
      <c r="D33863">
        <v>-0.49265589999999998</v>
      </c>
      <c r="E33863">
        <v>-4.91</v>
      </c>
      <c r="F33863">
        <v>-3.3743759999999998E-2</v>
      </c>
      <c r="G33863" t="s">
        <v>67772</v>
      </c>
      <c r="H33863" t="s">
        <v>67773</v>
      </c>
    </row>
    <row r="33864" spans="1:8" x14ac:dyDescent="0.2">
      <c r="A33864" t="s">
        <v>67774</v>
      </c>
      <c r="B33864">
        <v>1</v>
      </c>
      <c r="C33864">
        <v>0.62787669999999995</v>
      </c>
      <c r="D33864">
        <v>0.4925756</v>
      </c>
      <c r="E33864">
        <v>-4.91</v>
      </c>
      <c r="F33864">
        <v>4.1169560000000001E-2</v>
      </c>
      <c r="G33864" t="s">
        <v>61924</v>
      </c>
      <c r="H33864" t="s">
        <v>61925</v>
      </c>
    </row>
    <row r="33865" spans="1:8" x14ac:dyDescent="0.2">
      <c r="A33865" t="s">
        <v>67775</v>
      </c>
      <c r="B33865">
        <v>1</v>
      </c>
      <c r="C33865">
        <v>0.6278859</v>
      </c>
      <c r="D33865">
        <v>-0.49256230000000001</v>
      </c>
      <c r="E33865">
        <v>-4.91</v>
      </c>
      <c r="F33865">
        <v>-6.1428120000000003E-2</v>
      </c>
      <c r="G33865" t="s">
        <v>67776</v>
      </c>
      <c r="H33865" t="s">
        <v>67777</v>
      </c>
    </row>
    <row r="33866" spans="1:8" x14ac:dyDescent="0.2">
      <c r="A33866" t="s">
        <v>67778</v>
      </c>
      <c r="B33866">
        <v>1</v>
      </c>
      <c r="C33866">
        <v>0.6279034</v>
      </c>
      <c r="D33866">
        <v>0.492537</v>
      </c>
      <c r="E33866">
        <v>-4.91</v>
      </c>
      <c r="F33866">
        <v>9.2177980000000007E-2</v>
      </c>
      <c r="G33866" t="s">
        <v>41</v>
      </c>
      <c r="H33866" t="s">
        <v>41</v>
      </c>
    </row>
    <row r="33867" spans="1:8" x14ac:dyDescent="0.2">
      <c r="A33867" t="s">
        <v>67779</v>
      </c>
      <c r="B33867">
        <v>1</v>
      </c>
      <c r="C33867">
        <v>0.62795559999999995</v>
      </c>
      <c r="D33867">
        <v>0.49246180000000001</v>
      </c>
      <c r="E33867">
        <v>-4.91</v>
      </c>
      <c r="F33867">
        <v>4.4222350000000001E-2</v>
      </c>
      <c r="G33867" t="s">
        <v>41</v>
      </c>
      <c r="H33867" t="s">
        <v>41</v>
      </c>
    </row>
    <row r="33868" spans="1:8" x14ac:dyDescent="0.2">
      <c r="A33868" t="s">
        <v>67780</v>
      </c>
      <c r="B33868">
        <v>1</v>
      </c>
      <c r="C33868">
        <v>0.62799570000000005</v>
      </c>
      <c r="D33868">
        <v>0.49240400000000001</v>
      </c>
      <c r="E33868">
        <v>-4.91</v>
      </c>
      <c r="F33868">
        <v>5.045877E-2</v>
      </c>
      <c r="G33868" t="s">
        <v>38443</v>
      </c>
      <c r="H33868" t="s">
        <v>38444</v>
      </c>
    </row>
    <row r="33869" spans="1:8" x14ac:dyDescent="0.2">
      <c r="A33869" t="s">
        <v>67781</v>
      </c>
      <c r="B33869">
        <v>1</v>
      </c>
      <c r="C33869">
        <v>0.6280078</v>
      </c>
      <c r="D33869">
        <v>-0.49238660000000001</v>
      </c>
      <c r="E33869">
        <v>-4.91</v>
      </c>
      <c r="F33869">
        <v>-5.1187539999999997E-2</v>
      </c>
      <c r="G33869" t="s">
        <v>67782</v>
      </c>
      <c r="H33869" t="s">
        <v>67783</v>
      </c>
    </row>
    <row r="33870" spans="1:8" x14ac:dyDescent="0.2">
      <c r="A33870" t="s">
        <v>67784</v>
      </c>
      <c r="B33870">
        <v>1</v>
      </c>
      <c r="C33870">
        <v>0.62801410000000002</v>
      </c>
      <c r="D33870">
        <v>0.49237750000000002</v>
      </c>
      <c r="E33870">
        <v>-4.91</v>
      </c>
      <c r="F33870">
        <v>6.4983689999999997E-2</v>
      </c>
      <c r="G33870" t="s">
        <v>11944</v>
      </c>
      <c r="H33870" t="s">
        <v>11945</v>
      </c>
    </row>
    <row r="33871" spans="1:8" x14ac:dyDescent="0.2">
      <c r="A33871" t="s">
        <v>67785</v>
      </c>
      <c r="B33871">
        <v>1</v>
      </c>
      <c r="C33871">
        <v>0.62802690000000005</v>
      </c>
      <c r="D33871">
        <v>-0.49235909999999999</v>
      </c>
      <c r="E33871">
        <v>-4.91</v>
      </c>
      <c r="F33871">
        <v>-7.8329099999999999E-2</v>
      </c>
      <c r="G33871" t="s">
        <v>51045</v>
      </c>
      <c r="H33871" t="s">
        <v>51046</v>
      </c>
    </row>
    <row r="33872" spans="1:8" x14ac:dyDescent="0.2">
      <c r="A33872" t="s">
        <v>67786</v>
      </c>
      <c r="B33872">
        <v>1</v>
      </c>
      <c r="C33872">
        <v>0.62803350000000002</v>
      </c>
      <c r="D33872">
        <v>-0.4923495</v>
      </c>
      <c r="E33872">
        <v>-4.91</v>
      </c>
      <c r="F33872">
        <v>-3.0998939999999999E-2</v>
      </c>
      <c r="G33872" t="s">
        <v>33735</v>
      </c>
      <c r="H33872" t="s">
        <v>33736</v>
      </c>
    </row>
    <row r="33873" spans="1:8" x14ac:dyDescent="0.2">
      <c r="A33873" t="s">
        <v>67787</v>
      </c>
      <c r="B33873">
        <v>1</v>
      </c>
      <c r="C33873">
        <v>0.62804450000000001</v>
      </c>
      <c r="D33873">
        <v>-0.49233369999999999</v>
      </c>
      <c r="E33873">
        <v>-4.91</v>
      </c>
      <c r="F33873">
        <v>-5.427912E-2</v>
      </c>
      <c r="G33873" t="s">
        <v>25851</v>
      </c>
      <c r="H33873" t="s">
        <v>25852</v>
      </c>
    </row>
    <row r="33874" spans="1:8" x14ac:dyDescent="0.2">
      <c r="A33874" t="s">
        <v>67788</v>
      </c>
      <c r="B33874">
        <v>1</v>
      </c>
      <c r="C33874">
        <v>0.62805310000000003</v>
      </c>
      <c r="D33874">
        <v>-0.49232130000000002</v>
      </c>
      <c r="E33874">
        <v>-4.91</v>
      </c>
      <c r="F33874">
        <v>-3.07148E-2</v>
      </c>
      <c r="G33874" t="s">
        <v>11122</v>
      </c>
      <c r="H33874" t="s">
        <v>11123</v>
      </c>
    </row>
    <row r="33875" spans="1:8" x14ac:dyDescent="0.2">
      <c r="A33875" t="s">
        <v>67789</v>
      </c>
      <c r="B33875">
        <v>1</v>
      </c>
      <c r="C33875">
        <v>0.62806399999999996</v>
      </c>
      <c r="D33875">
        <v>0.49230550000000001</v>
      </c>
      <c r="E33875">
        <v>-4.91</v>
      </c>
      <c r="F33875">
        <v>4.0379640000000001E-2</v>
      </c>
      <c r="G33875" t="s">
        <v>1364</v>
      </c>
      <c r="H33875" t="s">
        <v>1365</v>
      </c>
    </row>
    <row r="33876" spans="1:8" x14ac:dyDescent="0.2">
      <c r="A33876" t="s">
        <v>67790</v>
      </c>
      <c r="B33876">
        <v>1</v>
      </c>
      <c r="C33876">
        <v>0.62807000000000002</v>
      </c>
      <c r="D33876">
        <v>-0.49229699999999998</v>
      </c>
      <c r="E33876">
        <v>-4.91</v>
      </c>
      <c r="F33876">
        <v>-4.0991949999999999E-2</v>
      </c>
      <c r="G33876" t="s">
        <v>34548</v>
      </c>
      <c r="H33876" t="s">
        <v>34549</v>
      </c>
    </row>
    <row r="33877" spans="1:8" x14ac:dyDescent="0.2">
      <c r="A33877" t="s">
        <v>67791</v>
      </c>
      <c r="B33877">
        <v>1</v>
      </c>
      <c r="C33877">
        <v>0.62807170000000001</v>
      </c>
      <c r="D33877">
        <v>-0.49229460000000003</v>
      </c>
      <c r="E33877">
        <v>-4.91</v>
      </c>
      <c r="F33877">
        <v>-4.0533760000000002E-2</v>
      </c>
      <c r="G33877" t="s">
        <v>46673</v>
      </c>
      <c r="H33877" t="s">
        <v>46674</v>
      </c>
    </row>
    <row r="33878" spans="1:8" x14ac:dyDescent="0.2">
      <c r="A33878" t="s">
        <v>67792</v>
      </c>
      <c r="B33878">
        <v>1</v>
      </c>
      <c r="C33878">
        <v>0.62807500000000005</v>
      </c>
      <c r="D33878">
        <v>-0.4922897</v>
      </c>
      <c r="E33878">
        <v>-4.91</v>
      </c>
      <c r="F33878">
        <v>-5.5493290000000001E-2</v>
      </c>
      <c r="G33878" t="s">
        <v>67793</v>
      </c>
      <c r="H33878" t="s">
        <v>67794</v>
      </c>
    </row>
    <row r="33879" spans="1:8" x14ac:dyDescent="0.2">
      <c r="A33879" t="s">
        <v>67795</v>
      </c>
      <c r="B33879">
        <v>1</v>
      </c>
      <c r="C33879">
        <v>0.62808540000000002</v>
      </c>
      <c r="D33879">
        <v>-0.49227480000000001</v>
      </c>
      <c r="E33879">
        <v>-4.91</v>
      </c>
      <c r="F33879">
        <v>-7.2008310000000006E-2</v>
      </c>
      <c r="G33879" t="s">
        <v>10656</v>
      </c>
      <c r="H33879" t="s">
        <v>10657</v>
      </c>
    </row>
    <row r="33880" spans="1:8" x14ac:dyDescent="0.2">
      <c r="A33880" t="s">
        <v>67796</v>
      </c>
      <c r="B33880">
        <v>1</v>
      </c>
      <c r="C33880">
        <v>0.62810069999999996</v>
      </c>
      <c r="D33880">
        <v>-0.49225269999999999</v>
      </c>
      <c r="E33880">
        <v>-4.91</v>
      </c>
      <c r="F33880">
        <v>-3.2111779999999999E-2</v>
      </c>
      <c r="G33880" t="s">
        <v>67797</v>
      </c>
      <c r="H33880" t="s">
        <v>67798</v>
      </c>
    </row>
    <row r="33881" spans="1:8" x14ac:dyDescent="0.2">
      <c r="A33881" t="s">
        <v>67799</v>
      </c>
      <c r="B33881">
        <v>1</v>
      </c>
      <c r="C33881">
        <v>0.6281023</v>
      </c>
      <c r="D33881">
        <v>0.49225039999999998</v>
      </c>
      <c r="E33881">
        <v>-4.91</v>
      </c>
      <c r="F33881">
        <v>4.1790800000000003E-2</v>
      </c>
      <c r="G33881" t="s">
        <v>41</v>
      </c>
      <c r="H33881" t="s">
        <v>41</v>
      </c>
    </row>
    <row r="33882" spans="1:8" x14ac:dyDescent="0.2">
      <c r="A33882" t="s">
        <v>67800</v>
      </c>
      <c r="B33882">
        <v>1</v>
      </c>
      <c r="C33882">
        <v>0.62812950000000001</v>
      </c>
      <c r="D33882">
        <v>-0.49221120000000002</v>
      </c>
      <c r="E33882">
        <v>-4.91</v>
      </c>
      <c r="F33882">
        <v>-4.1845010000000002E-2</v>
      </c>
      <c r="G33882" t="s">
        <v>40001</v>
      </c>
      <c r="H33882" t="s">
        <v>40002</v>
      </c>
    </row>
    <row r="33883" spans="1:8" x14ac:dyDescent="0.2">
      <c r="A33883" t="s">
        <v>67801</v>
      </c>
      <c r="B33883">
        <v>1</v>
      </c>
      <c r="C33883">
        <v>0.62815540000000003</v>
      </c>
      <c r="D33883">
        <v>0.4921739</v>
      </c>
      <c r="E33883">
        <v>-4.91</v>
      </c>
      <c r="F33883">
        <v>3.2847580000000001E-2</v>
      </c>
      <c r="G33883" t="s">
        <v>41</v>
      </c>
      <c r="H33883" t="s">
        <v>41</v>
      </c>
    </row>
    <row r="33884" spans="1:8" x14ac:dyDescent="0.2">
      <c r="A33884" t="s">
        <v>67802</v>
      </c>
      <c r="B33884">
        <v>1</v>
      </c>
      <c r="C33884">
        <v>0.62818419999999997</v>
      </c>
      <c r="D33884">
        <v>0.49213240000000003</v>
      </c>
      <c r="E33884">
        <v>-4.91</v>
      </c>
      <c r="F33884">
        <v>5.2567490000000001E-2</v>
      </c>
      <c r="G33884" t="s">
        <v>41</v>
      </c>
      <c r="H33884" t="s">
        <v>41</v>
      </c>
    </row>
    <row r="33885" spans="1:8" x14ac:dyDescent="0.2">
      <c r="A33885" t="s">
        <v>67803</v>
      </c>
      <c r="B33885">
        <v>1</v>
      </c>
      <c r="C33885">
        <v>0.62825019999999998</v>
      </c>
      <c r="D33885">
        <v>-0.49203730000000001</v>
      </c>
      <c r="E33885">
        <v>-4.91</v>
      </c>
      <c r="F33885">
        <v>-4.4457339999999998E-2</v>
      </c>
      <c r="G33885" t="s">
        <v>67804</v>
      </c>
      <c r="H33885" t="s">
        <v>67805</v>
      </c>
    </row>
    <row r="33886" spans="1:8" x14ac:dyDescent="0.2">
      <c r="A33886" t="s">
        <v>67806</v>
      </c>
      <c r="B33886">
        <v>1</v>
      </c>
      <c r="C33886">
        <v>0.62825169999999997</v>
      </c>
      <c r="D33886">
        <v>-0.49203520000000001</v>
      </c>
      <c r="E33886">
        <v>-4.91</v>
      </c>
      <c r="F33886">
        <v>-3.059344E-2</v>
      </c>
      <c r="G33886" t="s">
        <v>15441</v>
      </c>
      <c r="H33886" t="s">
        <v>15442</v>
      </c>
    </row>
    <row r="33887" spans="1:8" x14ac:dyDescent="0.2">
      <c r="A33887" t="s">
        <v>67807</v>
      </c>
      <c r="B33887">
        <v>1</v>
      </c>
      <c r="C33887">
        <v>0.62833209999999995</v>
      </c>
      <c r="D33887">
        <v>-0.4919193</v>
      </c>
      <c r="E33887">
        <v>-4.91</v>
      </c>
      <c r="F33887">
        <v>-5.1366460000000003E-2</v>
      </c>
      <c r="G33887" t="s">
        <v>8613</v>
      </c>
      <c r="H33887" t="s">
        <v>8614</v>
      </c>
    </row>
    <row r="33888" spans="1:8" x14ac:dyDescent="0.2">
      <c r="A33888" t="s">
        <v>67808</v>
      </c>
      <c r="B33888">
        <v>1</v>
      </c>
      <c r="C33888">
        <v>0.62835419999999997</v>
      </c>
      <c r="D33888">
        <v>0.49188739999999997</v>
      </c>
      <c r="E33888">
        <v>-4.91</v>
      </c>
      <c r="F33888">
        <v>4.0740510000000001E-2</v>
      </c>
      <c r="G33888" t="s">
        <v>26547</v>
      </c>
      <c r="H33888" t="s">
        <v>26548</v>
      </c>
    </row>
    <row r="33889" spans="1:8" x14ac:dyDescent="0.2">
      <c r="A33889" t="s">
        <v>67809</v>
      </c>
      <c r="B33889">
        <v>1</v>
      </c>
      <c r="C33889">
        <v>0.62836519999999996</v>
      </c>
      <c r="D33889">
        <v>0.49187150000000002</v>
      </c>
      <c r="E33889">
        <v>-4.91</v>
      </c>
      <c r="F33889">
        <v>4.0535679999999998E-2</v>
      </c>
      <c r="G33889" t="s">
        <v>41</v>
      </c>
      <c r="H33889" t="s">
        <v>41</v>
      </c>
    </row>
    <row r="33890" spans="1:8" x14ac:dyDescent="0.2">
      <c r="A33890" t="s">
        <v>67810</v>
      </c>
      <c r="B33890">
        <v>1</v>
      </c>
      <c r="C33890">
        <v>0.62837759999999998</v>
      </c>
      <c r="D33890">
        <v>0.4918537</v>
      </c>
      <c r="E33890">
        <v>-4.91</v>
      </c>
      <c r="F33890">
        <v>5.12868E-2</v>
      </c>
      <c r="G33890" t="s">
        <v>67811</v>
      </c>
      <c r="H33890" t="s">
        <v>67812</v>
      </c>
    </row>
    <row r="33891" spans="1:8" x14ac:dyDescent="0.2">
      <c r="A33891" t="s">
        <v>67813</v>
      </c>
      <c r="B33891">
        <v>1</v>
      </c>
      <c r="C33891">
        <v>0.62839509999999998</v>
      </c>
      <c r="D33891">
        <v>-0.4918284</v>
      </c>
      <c r="E33891">
        <v>-4.91</v>
      </c>
      <c r="F33891">
        <v>-4.62633E-2</v>
      </c>
      <c r="G33891" t="s">
        <v>29887</v>
      </c>
      <c r="H33891" t="s">
        <v>29888</v>
      </c>
    </row>
    <row r="33892" spans="1:8" x14ac:dyDescent="0.2">
      <c r="A33892" t="s">
        <v>67814</v>
      </c>
      <c r="B33892">
        <v>1</v>
      </c>
      <c r="C33892">
        <v>0.62847229999999998</v>
      </c>
      <c r="D33892">
        <v>0.49171730000000002</v>
      </c>
      <c r="E33892">
        <v>-4.91</v>
      </c>
      <c r="F33892">
        <v>4.3452200000000003E-2</v>
      </c>
      <c r="G33892" t="s">
        <v>48813</v>
      </c>
      <c r="H33892" t="s">
        <v>48814</v>
      </c>
    </row>
    <row r="33893" spans="1:8" x14ac:dyDescent="0.2">
      <c r="A33893" t="s">
        <v>67815</v>
      </c>
      <c r="B33893">
        <v>1</v>
      </c>
      <c r="C33893">
        <v>0.62847679999999995</v>
      </c>
      <c r="D33893">
        <v>-0.4917107</v>
      </c>
      <c r="E33893">
        <v>-4.91</v>
      </c>
      <c r="F33893">
        <v>-4.9345010000000002E-2</v>
      </c>
      <c r="G33893" t="s">
        <v>67816</v>
      </c>
      <c r="H33893" t="s">
        <v>67817</v>
      </c>
    </row>
    <row r="33894" spans="1:8" x14ac:dyDescent="0.2">
      <c r="A33894" t="s">
        <v>67818</v>
      </c>
      <c r="B33894">
        <v>1</v>
      </c>
      <c r="C33894">
        <v>0.62848380000000004</v>
      </c>
      <c r="D33894">
        <v>0.49170079999999999</v>
      </c>
      <c r="E33894">
        <v>-4.91</v>
      </c>
      <c r="F33894">
        <v>8.6597279999999999E-2</v>
      </c>
      <c r="G33894" t="s">
        <v>67819</v>
      </c>
      <c r="H33894" t="s">
        <v>67820</v>
      </c>
    </row>
    <row r="33895" spans="1:8" x14ac:dyDescent="0.2">
      <c r="A33895" t="s">
        <v>67821</v>
      </c>
      <c r="B33895">
        <v>1</v>
      </c>
      <c r="C33895">
        <v>0.62852859999999999</v>
      </c>
      <c r="D33895">
        <v>0.49163610000000002</v>
      </c>
      <c r="E33895">
        <v>-4.91</v>
      </c>
      <c r="F33895">
        <v>4.415873E-2</v>
      </c>
      <c r="G33895" t="s">
        <v>2737</v>
      </c>
      <c r="H33895" t="s">
        <v>2738</v>
      </c>
    </row>
    <row r="33896" spans="1:8" x14ac:dyDescent="0.2">
      <c r="A33896" t="s">
        <v>67822</v>
      </c>
      <c r="B33896">
        <v>1</v>
      </c>
      <c r="C33896">
        <v>0.62854359999999998</v>
      </c>
      <c r="D33896">
        <v>-0.49161450000000001</v>
      </c>
      <c r="E33896">
        <v>-4.91</v>
      </c>
      <c r="F33896">
        <v>-8.4058720000000003E-2</v>
      </c>
      <c r="G33896" t="s">
        <v>67823</v>
      </c>
      <c r="H33896" t="s">
        <v>67824</v>
      </c>
    </row>
    <row r="33897" spans="1:8" x14ac:dyDescent="0.2">
      <c r="A33897" t="s">
        <v>67825</v>
      </c>
      <c r="B33897">
        <v>1</v>
      </c>
      <c r="C33897">
        <v>0.62858849999999999</v>
      </c>
      <c r="D33897">
        <v>0.49154979999999998</v>
      </c>
      <c r="E33897">
        <v>-4.91</v>
      </c>
      <c r="F33897">
        <v>5.4886959999999999E-2</v>
      </c>
      <c r="G33897" t="s">
        <v>1291</v>
      </c>
      <c r="H33897" t="s">
        <v>1292</v>
      </c>
    </row>
    <row r="33898" spans="1:8" x14ac:dyDescent="0.2">
      <c r="A33898" t="s">
        <v>67826</v>
      </c>
      <c r="B33898">
        <v>1</v>
      </c>
      <c r="C33898">
        <v>0.62859039999999999</v>
      </c>
      <c r="D33898">
        <v>0.49154710000000001</v>
      </c>
      <c r="E33898">
        <v>-4.91</v>
      </c>
      <c r="F33898">
        <v>0.10622368</v>
      </c>
      <c r="G33898" t="s">
        <v>41</v>
      </c>
      <c r="H33898" t="s">
        <v>41</v>
      </c>
    </row>
    <row r="33899" spans="1:8" x14ac:dyDescent="0.2">
      <c r="A33899" t="s">
        <v>67827</v>
      </c>
      <c r="B33899">
        <v>1</v>
      </c>
      <c r="C33899">
        <v>0.62863849999999999</v>
      </c>
      <c r="D33899">
        <v>-0.49147780000000002</v>
      </c>
      <c r="E33899">
        <v>-4.91</v>
      </c>
      <c r="F33899">
        <v>-4.2783080000000001E-2</v>
      </c>
      <c r="G33899" t="s">
        <v>33897</v>
      </c>
      <c r="H33899" t="s">
        <v>33898</v>
      </c>
    </row>
    <row r="33900" spans="1:8" x14ac:dyDescent="0.2">
      <c r="A33900" t="s">
        <v>67828</v>
      </c>
      <c r="B33900">
        <v>1</v>
      </c>
      <c r="C33900">
        <v>0.62863939999999996</v>
      </c>
      <c r="D33900">
        <v>-0.49147649999999998</v>
      </c>
      <c r="E33900">
        <v>-4.91</v>
      </c>
      <c r="F33900">
        <v>-0.11627348</v>
      </c>
      <c r="G33900" t="s">
        <v>11644</v>
      </c>
      <c r="H33900" t="s">
        <v>11645</v>
      </c>
    </row>
    <row r="33901" spans="1:8" x14ac:dyDescent="0.2">
      <c r="A33901" t="s">
        <v>67829</v>
      </c>
      <c r="B33901">
        <v>1</v>
      </c>
      <c r="C33901">
        <v>0.62865139999999997</v>
      </c>
      <c r="D33901">
        <v>-0.49145919999999998</v>
      </c>
      <c r="E33901">
        <v>-4.91</v>
      </c>
      <c r="F33901">
        <v>-6.1109179999999999E-2</v>
      </c>
      <c r="G33901" t="s">
        <v>51788</v>
      </c>
      <c r="H33901" t="s">
        <v>51789</v>
      </c>
    </row>
    <row r="33902" spans="1:8" x14ac:dyDescent="0.2">
      <c r="A33902" t="s">
        <v>67830</v>
      </c>
      <c r="B33902">
        <v>1</v>
      </c>
      <c r="C33902">
        <v>0.62865990000000005</v>
      </c>
      <c r="D33902">
        <v>0.49144700000000002</v>
      </c>
      <c r="E33902">
        <v>-4.91</v>
      </c>
      <c r="F33902">
        <v>6.2736159999999999E-2</v>
      </c>
      <c r="G33902" t="s">
        <v>67831</v>
      </c>
      <c r="H33902" t="s">
        <v>67832</v>
      </c>
    </row>
    <row r="33903" spans="1:8" x14ac:dyDescent="0.2">
      <c r="A33903" t="s">
        <v>67833</v>
      </c>
      <c r="B33903">
        <v>1</v>
      </c>
      <c r="C33903">
        <v>0.62867550000000005</v>
      </c>
      <c r="D33903">
        <v>-0.49142449999999999</v>
      </c>
      <c r="E33903">
        <v>-4.91</v>
      </c>
      <c r="F33903">
        <v>-3.3515700000000002E-2</v>
      </c>
      <c r="G33903" t="s">
        <v>67834</v>
      </c>
      <c r="H33903" t="s">
        <v>67835</v>
      </c>
    </row>
    <row r="33904" spans="1:8" x14ac:dyDescent="0.2">
      <c r="A33904" t="s">
        <v>67836</v>
      </c>
      <c r="B33904">
        <v>1</v>
      </c>
      <c r="C33904">
        <v>0.62869969999999997</v>
      </c>
      <c r="D33904">
        <v>0.49138969999999998</v>
      </c>
      <c r="E33904">
        <v>-4.91</v>
      </c>
      <c r="F33904">
        <v>3.8478180000000001E-2</v>
      </c>
      <c r="G33904" t="s">
        <v>41</v>
      </c>
      <c r="H33904" t="s">
        <v>41</v>
      </c>
    </row>
    <row r="33905" spans="1:8" x14ac:dyDescent="0.2">
      <c r="A33905" t="s">
        <v>67837</v>
      </c>
      <c r="B33905">
        <v>1</v>
      </c>
      <c r="C33905">
        <v>0.62870769999999998</v>
      </c>
      <c r="D33905">
        <v>0.49137819999999999</v>
      </c>
      <c r="E33905">
        <v>-4.91</v>
      </c>
      <c r="F33905">
        <v>5.014503E-2</v>
      </c>
      <c r="G33905" t="s">
        <v>41</v>
      </c>
      <c r="H33905" t="s">
        <v>41</v>
      </c>
    </row>
    <row r="33906" spans="1:8" x14ac:dyDescent="0.2">
      <c r="A33906" t="s">
        <v>67838</v>
      </c>
      <c r="B33906">
        <v>1</v>
      </c>
      <c r="C33906">
        <v>0.62873429999999997</v>
      </c>
      <c r="D33906">
        <v>-0.4913399</v>
      </c>
      <c r="E33906">
        <v>-4.91</v>
      </c>
      <c r="F33906">
        <v>-4.2777089999999997E-2</v>
      </c>
      <c r="G33906" t="s">
        <v>47499</v>
      </c>
      <c r="H33906" t="s">
        <v>47500</v>
      </c>
    </row>
    <row r="33907" spans="1:8" x14ac:dyDescent="0.2">
      <c r="A33907" t="s">
        <v>67839</v>
      </c>
      <c r="B33907">
        <v>1</v>
      </c>
      <c r="C33907">
        <v>0.62878100000000003</v>
      </c>
      <c r="D33907">
        <v>0.4912725</v>
      </c>
      <c r="E33907">
        <v>-4.91</v>
      </c>
      <c r="F33907">
        <v>3.0719630000000001E-2</v>
      </c>
      <c r="G33907" t="s">
        <v>28658</v>
      </c>
      <c r="H33907" t="s">
        <v>28659</v>
      </c>
    </row>
    <row r="33908" spans="1:8" x14ac:dyDescent="0.2">
      <c r="A33908" t="s">
        <v>67840</v>
      </c>
      <c r="B33908">
        <v>1</v>
      </c>
      <c r="C33908">
        <v>0.62880150000000001</v>
      </c>
      <c r="D33908">
        <v>-0.49124309999999999</v>
      </c>
      <c r="E33908">
        <v>-4.91</v>
      </c>
      <c r="F33908">
        <v>-8.9696250000000005E-2</v>
      </c>
      <c r="G33908" t="s">
        <v>62975</v>
      </c>
      <c r="H33908" t="s">
        <v>62976</v>
      </c>
    </row>
    <row r="33909" spans="1:8" x14ac:dyDescent="0.2">
      <c r="A33909" t="s">
        <v>67841</v>
      </c>
      <c r="B33909">
        <v>1</v>
      </c>
      <c r="C33909">
        <v>0.62881290000000001</v>
      </c>
      <c r="D33909">
        <v>-0.49122660000000001</v>
      </c>
      <c r="E33909">
        <v>-4.91</v>
      </c>
      <c r="F33909">
        <v>-4.3881999999999997E-2</v>
      </c>
      <c r="G33909" t="s">
        <v>41</v>
      </c>
      <c r="H33909" t="s">
        <v>41</v>
      </c>
    </row>
    <row r="33910" spans="1:8" x14ac:dyDescent="0.2">
      <c r="A33910" t="s">
        <v>67842</v>
      </c>
      <c r="B33910">
        <v>1</v>
      </c>
      <c r="C33910">
        <v>0.62882190000000004</v>
      </c>
      <c r="D33910">
        <v>0.49121369999999998</v>
      </c>
      <c r="E33910">
        <v>-4.91</v>
      </c>
      <c r="F33910">
        <v>4.4460649999999997E-2</v>
      </c>
      <c r="G33910" t="s">
        <v>49101</v>
      </c>
      <c r="H33910" t="s">
        <v>49102</v>
      </c>
    </row>
    <row r="33911" spans="1:8" x14ac:dyDescent="0.2">
      <c r="A33911" t="s">
        <v>67843</v>
      </c>
      <c r="B33911">
        <v>1</v>
      </c>
      <c r="C33911">
        <v>0.6288511</v>
      </c>
      <c r="D33911">
        <v>-0.49117159999999999</v>
      </c>
      <c r="E33911">
        <v>-4.91</v>
      </c>
      <c r="F33911">
        <v>-3.84112E-2</v>
      </c>
      <c r="G33911" t="s">
        <v>6199</v>
      </c>
      <c r="H33911" t="s">
        <v>6200</v>
      </c>
    </row>
    <row r="33912" spans="1:8" x14ac:dyDescent="0.2">
      <c r="A33912" t="s">
        <v>67844</v>
      </c>
      <c r="B33912">
        <v>1</v>
      </c>
      <c r="C33912">
        <v>0.62891549999999996</v>
      </c>
      <c r="D33912">
        <v>0.49107889999999998</v>
      </c>
      <c r="E33912">
        <v>-4.91</v>
      </c>
      <c r="F33912">
        <v>0.16871129000000001</v>
      </c>
      <c r="G33912" t="s">
        <v>67845</v>
      </c>
      <c r="H33912" t="s">
        <v>67846</v>
      </c>
    </row>
    <row r="33913" spans="1:8" x14ac:dyDescent="0.2">
      <c r="A33913" t="s">
        <v>67847</v>
      </c>
      <c r="B33913">
        <v>1</v>
      </c>
      <c r="C33913">
        <v>0.62891859999999999</v>
      </c>
      <c r="D33913">
        <v>-0.49107440000000002</v>
      </c>
      <c r="E33913">
        <v>-4.91</v>
      </c>
      <c r="F33913">
        <v>-7.3734910000000001E-2</v>
      </c>
      <c r="G33913" t="s">
        <v>39438</v>
      </c>
      <c r="H33913" t="s">
        <v>39439</v>
      </c>
    </row>
    <row r="33914" spans="1:8" x14ac:dyDescent="0.2">
      <c r="A33914" t="s">
        <v>67848</v>
      </c>
      <c r="B33914">
        <v>1</v>
      </c>
      <c r="C33914">
        <v>0.62893310000000002</v>
      </c>
      <c r="D33914">
        <v>0.49105339999999997</v>
      </c>
      <c r="E33914">
        <v>-4.91</v>
      </c>
      <c r="F33914">
        <v>3.2229109999999998E-2</v>
      </c>
      <c r="G33914" t="s">
        <v>67849</v>
      </c>
      <c r="H33914" t="s">
        <v>67850</v>
      </c>
    </row>
    <row r="33915" spans="1:8" x14ac:dyDescent="0.2">
      <c r="A33915" t="s">
        <v>67851</v>
      </c>
      <c r="B33915">
        <v>1</v>
      </c>
      <c r="C33915">
        <v>0.62893960000000004</v>
      </c>
      <c r="D33915">
        <v>-0.49104419999999999</v>
      </c>
      <c r="E33915">
        <v>-4.91</v>
      </c>
      <c r="F33915">
        <v>-8.0118140000000004E-2</v>
      </c>
      <c r="G33915" t="s">
        <v>67852</v>
      </c>
      <c r="H33915" t="s">
        <v>67853</v>
      </c>
    </row>
    <row r="33916" spans="1:8" x14ac:dyDescent="0.2">
      <c r="A33916" t="s">
        <v>67854</v>
      </c>
      <c r="B33916">
        <v>1</v>
      </c>
      <c r="C33916">
        <v>0.62895679999999998</v>
      </c>
      <c r="D33916">
        <v>-0.49101939999999999</v>
      </c>
      <c r="E33916">
        <v>-4.91</v>
      </c>
      <c r="F33916">
        <v>-5.5155929999999999E-2</v>
      </c>
      <c r="G33916" t="s">
        <v>41</v>
      </c>
      <c r="H33916" t="s">
        <v>41</v>
      </c>
    </row>
    <row r="33917" spans="1:8" x14ac:dyDescent="0.2">
      <c r="A33917" t="s">
        <v>67855</v>
      </c>
      <c r="B33917">
        <v>1</v>
      </c>
      <c r="C33917">
        <v>0.62896079999999999</v>
      </c>
      <c r="D33917">
        <v>0.49101359999999999</v>
      </c>
      <c r="E33917">
        <v>-4.91</v>
      </c>
      <c r="F33917">
        <v>6.8903980000000004E-2</v>
      </c>
      <c r="G33917" t="s">
        <v>67856</v>
      </c>
      <c r="H33917" t="s">
        <v>67857</v>
      </c>
    </row>
    <row r="33918" spans="1:8" x14ac:dyDescent="0.2">
      <c r="A33918" t="s">
        <v>67858</v>
      </c>
      <c r="B33918">
        <v>1</v>
      </c>
      <c r="C33918">
        <v>0.62896779999999997</v>
      </c>
      <c r="D33918">
        <v>0.49100349999999998</v>
      </c>
      <c r="E33918">
        <v>-4.91</v>
      </c>
      <c r="F33918">
        <v>4.8055580000000001E-2</v>
      </c>
      <c r="G33918" t="s">
        <v>41</v>
      </c>
      <c r="H33918" t="s">
        <v>41</v>
      </c>
    </row>
    <row r="33919" spans="1:8" x14ac:dyDescent="0.2">
      <c r="A33919" t="s">
        <v>67859</v>
      </c>
      <c r="B33919">
        <v>1</v>
      </c>
      <c r="C33919">
        <v>0.62899629999999995</v>
      </c>
      <c r="D33919">
        <v>-0.49096250000000002</v>
      </c>
      <c r="E33919">
        <v>-4.91</v>
      </c>
      <c r="F33919">
        <v>-3.7671620000000003E-2</v>
      </c>
      <c r="G33919" t="s">
        <v>67860</v>
      </c>
      <c r="H33919" t="s">
        <v>67861</v>
      </c>
    </row>
    <row r="33920" spans="1:8" x14ac:dyDescent="0.2">
      <c r="A33920" t="s">
        <v>67862</v>
      </c>
      <c r="B33920">
        <v>1</v>
      </c>
      <c r="C33920">
        <v>0.62904979999999999</v>
      </c>
      <c r="D33920">
        <v>0.49088540000000003</v>
      </c>
      <c r="E33920">
        <v>-4.91</v>
      </c>
      <c r="F33920">
        <v>7.2451390000000004E-2</v>
      </c>
      <c r="G33920" t="s">
        <v>25089</v>
      </c>
      <c r="H33920" t="s">
        <v>25090</v>
      </c>
    </row>
    <row r="33921" spans="1:8" x14ac:dyDescent="0.2">
      <c r="A33921" t="s">
        <v>67863</v>
      </c>
      <c r="B33921">
        <v>1</v>
      </c>
      <c r="C33921">
        <v>0.62906359999999995</v>
      </c>
      <c r="D33921">
        <v>-0.49086560000000001</v>
      </c>
      <c r="E33921">
        <v>-4.91</v>
      </c>
      <c r="F33921">
        <v>-5.2834779999999998E-2</v>
      </c>
      <c r="G33921" t="s">
        <v>67864</v>
      </c>
      <c r="H33921" t="s">
        <v>67865</v>
      </c>
    </row>
    <row r="33922" spans="1:8" x14ac:dyDescent="0.2">
      <c r="A33922" t="s">
        <v>67866</v>
      </c>
      <c r="B33922">
        <v>1</v>
      </c>
      <c r="C33922">
        <v>0.6290751</v>
      </c>
      <c r="D33922">
        <v>-0.49084899999999998</v>
      </c>
      <c r="E33922">
        <v>-4.91</v>
      </c>
      <c r="F33922">
        <v>-5.6945059999999999E-2</v>
      </c>
      <c r="G33922" t="s">
        <v>44258</v>
      </c>
      <c r="H33922" t="s">
        <v>44259</v>
      </c>
    </row>
    <row r="33923" spans="1:8" x14ac:dyDescent="0.2">
      <c r="A33923" t="s">
        <v>67867</v>
      </c>
      <c r="B33923">
        <v>1</v>
      </c>
      <c r="C33923">
        <v>0.62908889999999995</v>
      </c>
      <c r="D33923">
        <v>-0.49082910000000002</v>
      </c>
      <c r="E33923">
        <v>-4.91</v>
      </c>
      <c r="F33923">
        <v>-5.9313539999999998E-2</v>
      </c>
      <c r="G33923" t="s">
        <v>41</v>
      </c>
      <c r="H33923" t="s">
        <v>41</v>
      </c>
    </row>
    <row r="33924" spans="1:8" x14ac:dyDescent="0.2">
      <c r="A33924" t="s">
        <v>67868</v>
      </c>
      <c r="B33924">
        <v>1</v>
      </c>
      <c r="C33924">
        <v>0.62909800000000005</v>
      </c>
      <c r="D33924">
        <v>-0.49081609999999998</v>
      </c>
      <c r="E33924">
        <v>-4.91</v>
      </c>
      <c r="F33924">
        <v>-8.3108699999999994E-2</v>
      </c>
      <c r="G33924" t="s">
        <v>6943</v>
      </c>
      <c r="H33924" t="s">
        <v>6944</v>
      </c>
    </row>
    <row r="33925" spans="1:8" x14ac:dyDescent="0.2">
      <c r="A33925" t="s">
        <v>67869</v>
      </c>
      <c r="B33925">
        <v>1</v>
      </c>
      <c r="C33925">
        <v>0.62916170000000005</v>
      </c>
      <c r="D33925">
        <v>-0.4907243</v>
      </c>
      <c r="E33925">
        <v>-4.91</v>
      </c>
      <c r="F33925">
        <v>-4.3096049999999997E-2</v>
      </c>
      <c r="G33925" t="s">
        <v>67870</v>
      </c>
      <c r="H33925" t="s">
        <v>67871</v>
      </c>
    </row>
    <row r="33926" spans="1:8" x14ac:dyDescent="0.2">
      <c r="A33926" t="s">
        <v>67872</v>
      </c>
      <c r="B33926">
        <v>1</v>
      </c>
      <c r="C33926">
        <v>0.62916329999999998</v>
      </c>
      <c r="D33926">
        <v>0.49072209999999999</v>
      </c>
      <c r="E33926">
        <v>-4.91</v>
      </c>
      <c r="F33926">
        <v>6.8938609999999997E-2</v>
      </c>
      <c r="G33926" t="s">
        <v>41</v>
      </c>
      <c r="H33926" t="s">
        <v>41</v>
      </c>
    </row>
    <row r="33927" spans="1:8" x14ac:dyDescent="0.2">
      <c r="A33927" t="s">
        <v>67873</v>
      </c>
      <c r="B33927">
        <v>1</v>
      </c>
      <c r="C33927">
        <v>0.62917100000000004</v>
      </c>
      <c r="D33927">
        <v>-0.49071090000000001</v>
      </c>
      <c r="E33927">
        <v>-4.91</v>
      </c>
      <c r="F33927">
        <v>-4.1102670000000001E-2</v>
      </c>
      <c r="G33927" t="s">
        <v>18563</v>
      </c>
      <c r="H33927" t="s">
        <v>18564</v>
      </c>
    </row>
    <row r="33928" spans="1:8" x14ac:dyDescent="0.2">
      <c r="A33928" t="s">
        <v>67874</v>
      </c>
      <c r="B33928">
        <v>1</v>
      </c>
      <c r="C33928">
        <v>0.6291852</v>
      </c>
      <c r="D33928">
        <v>-0.49069049999999997</v>
      </c>
      <c r="E33928">
        <v>-4.91</v>
      </c>
      <c r="F33928">
        <v>-5.5069079999999999E-2</v>
      </c>
      <c r="G33928" t="s">
        <v>15408</v>
      </c>
      <c r="H33928" t="s">
        <v>15409</v>
      </c>
    </row>
    <row r="33929" spans="1:8" x14ac:dyDescent="0.2">
      <c r="A33929" t="s">
        <v>67875</v>
      </c>
      <c r="B33929">
        <v>1</v>
      </c>
      <c r="C33929">
        <v>0.62920259999999995</v>
      </c>
      <c r="D33929">
        <v>-0.49066549999999998</v>
      </c>
      <c r="E33929">
        <v>-4.91</v>
      </c>
      <c r="F33929">
        <v>-4.3193049999999997E-2</v>
      </c>
      <c r="G33929" t="s">
        <v>3269</v>
      </c>
      <c r="H33929" t="s">
        <v>3270</v>
      </c>
    </row>
    <row r="33930" spans="1:8" x14ac:dyDescent="0.2">
      <c r="A33930" t="s">
        <v>67876</v>
      </c>
      <c r="B33930">
        <v>1</v>
      </c>
      <c r="C33930">
        <v>0.62921970000000005</v>
      </c>
      <c r="D33930">
        <v>0.49064079999999999</v>
      </c>
      <c r="E33930">
        <v>-4.91</v>
      </c>
      <c r="F33930">
        <v>7.9829280000000002E-2</v>
      </c>
      <c r="G33930" t="s">
        <v>24131</v>
      </c>
      <c r="H33930" t="s">
        <v>24132</v>
      </c>
    </row>
    <row r="33931" spans="1:8" x14ac:dyDescent="0.2">
      <c r="A33931" t="s">
        <v>67877</v>
      </c>
      <c r="B33931">
        <v>1</v>
      </c>
      <c r="C33931">
        <v>0.62930109999999995</v>
      </c>
      <c r="D33931">
        <v>0.4905236</v>
      </c>
      <c r="E33931">
        <v>-4.91</v>
      </c>
      <c r="F33931">
        <v>5.5198759999999999E-2</v>
      </c>
      <c r="G33931" t="s">
        <v>67878</v>
      </c>
      <c r="H33931" t="s">
        <v>67879</v>
      </c>
    </row>
    <row r="33932" spans="1:8" x14ac:dyDescent="0.2">
      <c r="A33932" t="s">
        <v>67880</v>
      </c>
      <c r="B33932">
        <v>1</v>
      </c>
      <c r="C33932">
        <v>0.62931300000000001</v>
      </c>
      <c r="D33932">
        <v>-0.49050650000000001</v>
      </c>
      <c r="E33932">
        <v>-4.91</v>
      </c>
      <c r="F33932">
        <v>-4.7126309999999998E-2</v>
      </c>
      <c r="G33932" t="s">
        <v>67881</v>
      </c>
      <c r="H33932" t="s">
        <v>67882</v>
      </c>
    </row>
    <row r="33933" spans="1:8" x14ac:dyDescent="0.2">
      <c r="A33933" t="s">
        <v>67883</v>
      </c>
      <c r="B33933">
        <v>1</v>
      </c>
      <c r="C33933">
        <v>0.62933329999999998</v>
      </c>
      <c r="D33933">
        <v>-0.4904772</v>
      </c>
      <c r="E33933">
        <v>-4.91</v>
      </c>
      <c r="F33933">
        <v>-3.7051729999999998E-2</v>
      </c>
      <c r="G33933" t="s">
        <v>67884</v>
      </c>
      <c r="H33933" t="s">
        <v>67885</v>
      </c>
    </row>
    <row r="33934" spans="1:8" x14ac:dyDescent="0.2">
      <c r="A33934" t="s">
        <v>67886</v>
      </c>
      <c r="B33934">
        <v>1</v>
      </c>
      <c r="C33934">
        <v>0.62936049999999999</v>
      </c>
      <c r="D33934">
        <v>-0.49043809999999999</v>
      </c>
      <c r="E33934">
        <v>-4.91</v>
      </c>
      <c r="F33934">
        <v>-6.349138E-2</v>
      </c>
      <c r="G33934" t="s">
        <v>45956</v>
      </c>
      <c r="H33934" t="s">
        <v>45957</v>
      </c>
    </row>
    <row r="33935" spans="1:8" x14ac:dyDescent="0.2">
      <c r="A33935" t="s">
        <v>67887</v>
      </c>
      <c r="B33935">
        <v>1</v>
      </c>
      <c r="C33935">
        <v>0.62936159999999997</v>
      </c>
      <c r="D33935">
        <v>0.4904365</v>
      </c>
      <c r="E33935">
        <v>-4.91</v>
      </c>
      <c r="F33935">
        <v>4.4282990000000001E-2</v>
      </c>
      <c r="G33935" t="s">
        <v>50258</v>
      </c>
      <c r="H33935" t="s">
        <v>50259</v>
      </c>
    </row>
    <row r="33936" spans="1:8" x14ac:dyDescent="0.2">
      <c r="A33936" t="s">
        <v>67888</v>
      </c>
      <c r="B33936">
        <v>1</v>
      </c>
      <c r="C33936">
        <v>0.62936530000000002</v>
      </c>
      <c r="D33936">
        <v>0.49043120000000001</v>
      </c>
      <c r="E33936">
        <v>-4.91</v>
      </c>
      <c r="F33936">
        <v>3.7290410000000003E-2</v>
      </c>
      <c r="G33936" t="s">
        <v>41</v>
      </c>
      <c r="H33936" t="s">
        <v>41</v>
      </c>
    </row>
    <row r="33937" spans="1:8" x14ac:dyDescent="0.2">
      <c r="A33937" t="s">
        <v>67889</v>
      </c>
      <c r="B33937">
        <v>1</v>
      </c>
      <c r="C33937">
        <v>0.62940890000000005</v>
      </c>
      <c r="D33937">
        <v>-0.49036829999999998</v>
      </c>
      <c r="E33937">
        <v>-4.91</v>
      </c>
      <c r="F33937">
        <v>-7.183204E-2</v>
      </c>
      <c r="G33937" t="s">
        <v>35564</v>
      </c>
      <c r="H33937" t="s">
        <v>35565</v>
      </c>
    </row>
    <row r="33938" spans="1:8" x14ac:dyDescent="0.2">
      <c r="A33938" t="s">
        <v>67890</v>
      </c>
      <c r="B33938">
        <v>1</v>
      </c>
      <c r="C33938">
        <v>0.62944270000000002</v>
      </c>
      <c r="D33938">
        <v>0.49031979999999997</v>
      </c>
      <c r="E33938">
        <v>-4.91</v>
      </c>
      <c r="F33938">
        <v>3.8130869999999997E-2</v>
      </c>
      <c r="G33938" t="s">
        <v>35058</v>
      </c>
      <c r="H33938" t="s">
        <v>35059</v>
      </c>
    </row>
    <row r="33939" spans="1:8" x14ac:dyDescent="0.2">
      <c r="A33939" t="s">
        <v>67891</v>
      </c>
      <c r="B33939">
        <v>1</v>
      </c>
      <c r="C33939">
        <v>0.62946029999999997</v>
      </c>
      <c r="D33939">
        <v>-0.49029440000000002</v>
      </c>
      <c r="E33939">
        <v>-4.91</v>
      </c>
      <c r="F33939">
        <v>-3.3527700000000001E-2</v>
      </c>
      <c r="G33939" t="s">
        <v>41</v>
      </c>
      <c r="H33939" t="s">
        <v>41</v>
      </c>
    </row>
    <row r="33940" spans="1:8" x14ac:dyDescent="0.2">
      <c r="A33940" t="s">
        <v>67892</v>
      </c>
      <c r="B33940">
        <v>1</v>
      </c>
      <c r="C33940">
        <v>0.62949860000000002</v>
      </c>
      <c r="D33940">
        <v>-0.49023919999999999</v>
      </c>
      <c r="E33940">
        <v>-4.91</v>
      </c>
      <c r="F33940">
        <v>-5.5106589999999997E-2</v>
      </c>
      <c r="G33940" t="s">
        <v>7171</v>
      </c>
      <c r="H33940" t="s">
        <v>7172</v>
      </c>
    </row>
    <row r="33941" spans="1:8" x14ac:dyDescent="0.2">
      <c r="A33941" t="s">
        <v>67893</v>
      </c>
      <c r="B33941">
        <v>1</v>
      </c>
      <c r="C33941">
        <v>0.62951889999999999</v>
      </c>
      <c r="D33941">
        <v>0.49020999999999998</v>
      </c>
      <c r="E33941">
        <v>-4.91</v>
      </c>
      <c r="F33941">
        <v>3.0754259999999999E-2</v>
      </c>
      <c r="G33941" t="s">
        <v>5292</v>
      </c>
      <c r="H33941" t="s">
        <v>5293</v>
      </c>
    </row>
    <row r="33942" spans="1:8" x14ac:dyDescent="0.2">
      <c r="A33942" t="s">
        <v>67894</v>
      </c>
      <c r="B33942">
        <v>1</v>
      </c>
      <c r="C33942">
        <v>0.62952149999999996</v>
      </c>
      <c r="D33942">
        <v>-0.49020619999999998</v>
      </c>
      <c r="E33942">
        <v>-4.91</v>
      </c>
      <c r="F33942">
        <v>-3.4364230000000003E-2</v>
      </c>
      <c r="G33942" t="s">
        <v>41</v>
      </c>
      <c r="H33942" t="s">
        <v>41</v>
      </c>
    </row>
    <row r="33943" spans="1:8" x14ac:dyDescent="0.2">
      <c r="A33943" t="s">
        <v>67895</v>
      </c>
      <c r="B33943">
        <v>1</v>
      </c>
      <c r="C33943">
        <v>0.62953879999999995</v>
      </c>
      <c r="D33943">
        <v>0.49018139999999999</v>
      </c>
      <c r="E33943">
        <v>-4.91</v>
      </c>
      <c r="F33943">
        <v>4.1481509999999999E-2</v>
      </c>
      <c r="G33943" t="s">
        <v>42553</v>
      </c>
      <c r="H33943" t="s">
        <v>42554</v>
      </c>
    </row>
    <row r="33944" spans="1:8" x14ac:dyDescent="0.2">
      <c r="A33944" t="s">
        <v>67896</v>
      </c>
      <c r="B33944">
        <v>1</v>
      </c>
      <c r="C33944">
        <v>0.62955589999999995</v>
      </c>
      <c r="D33944">
        <v>-0.4901567</v>
      </c>
      <c r="E33944">
        <v>-4.91</v>
      </c>
      <c r="F33944">
        <v>-0.10122368</v>
      </c>
      <c r="G33944" t="s">
        <v>6267</v>
      </c>
      <c r="H33944" t="s">
        <v>6268</v>
      </c>
    </row>
    <row r="33945" spans="1:8" x14ac:dyDescent="0.2">
      <c r="A33945" t="s">
        <v>67897</v>
      </c>
      <c r="B33945">
        <v>1</v>
      </c>
      <c r="C33945">
        <v>0.62956999999999996</v>
      </c>
      <c r="D33945">
        <v>0.49013649999999997</v>
      </c>
      <c r="E33945">
        <v>-4.91</v>
      </c>
      <c r="F33945">
        <v>3.1725919999999998E-2</v>
      </c>
      <c r="G33945" t="s">
        <v>41</v>
      </c>
      <c r="H33945" t="s">
        <v>41</v>
      </c>
    </row>
    <row r="33946" spans="1:8" x14ac:dyDescent="0.2">
      <c r="A33946" t="s">
        <v>67898</v>
      </c>
      <c r="B33946">
        <v>1</v>
      </c>
      <c r="C33946">
        <v>0.62962890000000005</v>
      </c>
      <c r="D33946">
        <v>-0.49005169999999998</v>
      </c>
      <c r="E33946">
        <v>-4.91</v>
      </c>
      <c r="F33946">
        <v>-7.2484149999999997E-2</v>
      </c>
      <c r="G33946" t="s">
        <v>27197</v>
      </c>
      <c r="H33946" t="s">
        <v>27198</v>
      </c>
    </row>
    <row r="33947" spans="1:8" x14ac:dyDescent="0.2">
      <c r="A33947" t="s">
        <v>67899</v>
      </c>
      <c r="B33947">
        <v>1</v>
      </c>
      <c r="C33947">
        <v>0.6296486</v>
      </c>
      <c r="D33947">
        <v>-0.49002319999999999</v>
      </c>
      <c r="E33947">
        <v>-4.91</v>
      </c>
      <c r="F33947">
        <v>-4.862549E-2</v>
      </c>
      <c r="G33947" t="s">
        <v>13230</v>
      </c>
      <c r="H33947" t="s">
        <v>13231</v>
      </c>
    </row>
    <row r="33948" spans="1:8" x14ac:dyDescent="0.2">
      <c r="A33948" t="s">
        <v>67900</v>
      </c>
      <c r="B33948">
        <v>1</v>
      </c>
      <c r="C33948">
        <v>0.62965150000000003</v>
      </c>
      <c r="D33948">
        <v>0.49001909999999999</v>
      </c>
      <c r="E33948">
        <v>-4.91</v>
      </c>
      <c r="F33948">
        <v>3.045612E-2</v>
      </c>
      <c r="G33948" t="s">
        <v>41</v>
      </c>
      <c r="H33948" t="s">
        <v>41</v>
      </c>
    </row>
    <row r="33949" spans="1:8" x14ac:dyDescent="0.2">
      <c r="A33949" t="s">
        <v>67901</v>
      </c>
      <c r="B33949">
        <v>1</v>
      </c>
      <c r="C33949">
        <v>0.62971270000000001</v>
      </c>
      <c r="D33949">
        <v>0.48993110000000001</v>
      </c>
      <c r="E33949">
        <v>-4.91</v>
      </c>
      <c r="F33949">
        <v>3.0435920000000002E-2</v>
      </c>
      <c r="G33949" t="s">
        <v>41</v>
      </c>
      <c r="H33949" t="s">
        <v>41</v>
      </c>
    </row>
    <row r="33950" spans="1:8" x14ac:dyDescent="0.2">
      <c r="A33950" t="s">
        <v>67902</v>
      </c>
      <c r="B33950">
        <v>1</v>
      </c>
      <c r="C33950">
        <v>0.62973420000000002</v>
      </c>
      <c r="D33950">
        <v>-0.4899</v>
      </c>
      <c r="E33950">
        <v>-4.91</v>
      </c>
      <c r="F33950">
        <v>-3.9282610000000003E-2</v>
      </c>
      <c r="G33950" t="s">
        <v>67903</v>
      </c>
      <c r="H33950" t="s">
        <v>67904</v>
      </c>
    </row>
    <row r="33951" spans="1:8" x14ac:dyDescent="0.2">
      <c r="A33951" t="s">
        <v>67905</v>
      </c>
      <c r="B33951">
        <v>1</v>
      </c>
      <c r="C33951">
        <v>0.62973559999999995</v>
      </c>
      <c r="D33951">
        <v>-0.489898</v>
      </c>
      <c r="E33951">
        <v>-4.91</v>
      </c>
      <c r="F33951">
        <v>-5.0740830000000001E-2</v>
      </c>
      <c r="G33951" t="s">
        <v>67906</v>
      </c>
      <c r="H33951" t="s">
        <v>67907</v>
      </c>
    </row>
    <row r="33952" spans="1:8" x14ac:dyDescent="0.2">
      <c r="A33952" t="s">
        <v>67908</v>
      </c>
      <c r="B33952">
        <v>1</v>
      </c>
      <c r="C33952">
        <v>0.62975329999999996</v>
      </c>
      <c r="D33952">
        <v>0.48987259999999999</v>
      </c>
      <c r="E33952">
        <v>-4.91</v>
      </c>
      <c r="F33952">
        <v>3.1444409999999999E-2</v>
      </c>
      <c r="G33952" t="s">
        <v>67909</v>
      </c>
      <c r="H33952" t="s">
        <v>67910</v>
      </c>
    </row>
    <row r="33953" spans="1:8" x14ac:dyDescent="0.2">
      <c r="A33953" t="s">
        <v>67911</v>
      </c>
      <c r="B33953">
        <v>1</v>
      </c>
      <c r="C33953">
        <v>0.62975650000000005</v>
      </c>
      <c r="D33953">
        <v>0.48986790000000002</v>
      </c>
      <c r="E33953">
        <v>-4.91</v>
      </c>
      <c r="F33953">
        <v>7.3165549999999996E-2</v>
      </c>
      <c r="G33953" t="s">
        <v>41</v>
      </c>
      <c r="H33953" t="s">
        <v>41</v>
      </c>
    </row>
    <row r="33954" spans="1:8" x14ac:dyDescent="0.2">
      <c r="A33954" t="s">
        <v>67912</v>
      </c>
      <c r="B33954">
        <v>1</v>
      </c>
      <c r="C33954">
        <v>0.62977399999999994</v>
      </c>
      <c r="D33954">
        <v>0.48984280000000002</v>
      </c>
      <c r="E33954">
        <v>-4.91</v>
      </c>
      <c r="F33954">
        <v>4.097837E-2</v>
      </c>
      <c r="G33954" t="s">
        <v>41</v>
      </c>
      <c r="H33954" t="s">
        <v>41</v>
      </c>
    </row>
    <row r="33955" spans="1:8" x14ac:dyDescent="0.2">
      <c r="A33955" t="s">
        <v>67913</v>
      </c>
      <c r="B33955">
        <v>1</v>
      </c>
      <c r="C33955">
        <v>0.62978489999999998</v>
      </c>
      <c r="D33955">
        <v>0.48982710000000002</v>
      </c>
      <c r="E33955">
        <v>-4.91</v>
      </c>
      <c r="F33955">
        <v>5.589765E-2</v>
      </c>
      <c r="G33955" t="s">
        <v>14716</v>
      </c>
      <c r="H33955" t="s">
        <v>14717</v>
      </c>
    </row>
    <row r="33956" spans="1:8" x14ac:dyDescent="0.2">
      <c r="A33956" t="s">
        <v>67914</v>
      </c>
      <c r="B33956">
        <v>1</v>
      </c>
      <c r="C33956">
        <v>0.62978520000000004</v>
      </c>
      <c r="D33956">
        <v>0.4898266</v>
      </c>
      <c r="E33956">
        <v>-4.91</v>
      </c>
      <c r="F33956">
        <v>4.3012349999999998E-2</v>
      </c>
      <c r="G33956" t="s">
        <v>41</v>
      </c>
      <c r="H33956" t="s">
        <v>41</v>
      </c>
    </row>
    <row r="33957" spans="1:8" x14ac:dyDescent="0.2">
      <c r="A33957" t="s">
        <v>67915</v>
      </c>
      <c r="B33957">
        <v>1</v>
      </c>
      <c r="C33957">
        <v>0.62979149999999995</v>
      </c>
      <c r="D33957">
        <v>0.48981760000000002</v>
      </c>
      <c r="E33957">
        <v>-4.91</v>
      </c>
      <c r="F33957">
        <v>5.2776679999999999E-2</v>
      </c>
      <c r="G33957" t="s">
        <v>67916</v>
      </c>
      <c r="H33957" t="s">
        <v>67917</v>
      </c>
    </row>
    <row r="33958" spans="1:8" x14ac:dyDescent="0.2">
      <c r="A33958" t="s">
        <v>67918</v>
      </c>
      <c r="B33958">
        <v>1</v>
      </c>
      <c r="C33958">
        <v>0.62981339999999997</v>
      </c>
      <c r="D33958">
        <v>0.4897861</v>
      </c>
      <c r="E33958">
        <v>-4.91</v>
      </c>
      <c r="F33958">
        <v>3.525499E-2</v>
      </c>
      <c r="G33958" t="s">
        <v>59388</v>
      </c>
      <c r="H33958" t="s">
        <v>59389</v>
      </c>
    </row>
    <row r="33959" spans="1:8" x14ac:dyDescent="0.2">
      <c r="A33959" t="s">
        <v>67919</v>
      </c>
      <c r="B33959">
        <v>1</v>
      </c>
      <c r="C33959">
        <v>0.62983829999999996</v>
      </c>
      <c r="D33959">
        <v>0.48975020000000002</v>
      </c>
      <c r="E33959">
        <v>-4.91</v>
      </c>
      <c r="F33959">
        <v>3.7764939999999997E-2</v>
      </c>
      <c r="G33959" t="s">
        <v>30863</v>
      </c>
      <c r="H33959" t="s">
        <v>30864</v>
      </c>
    </row>
    <row r="33960" spans="1:8" x14ac:dyDescent="0.2">
      <c r="A33960" t="s">
        <v>67920</v>
      </c>
      <c r="B33960">
        <v>1</v>
      </c>
      <c r="C33960">
        <v>0.62984490000000004</v>
      </c>
      <c r="D33960">
        <v>-0.48974079999999998</v>
      </c>
      <c r="E33960">
        <v>-4.91</v>
      </c>
      <c r="F33960">
        <v>-9.0153220000000006E-2</v>
      </c>
      <c r="G33960" t="s">
        <v>67921</v>
      </c>
      <c r="H33960" t="s">
        <v>67922</v>
      </c>
    </row>
    <row r="33961" spans="1:8" x14ac:dyDescent="0.2">
      <c r="A33961" t="s">
        <v>67923</v>
      </c>
      <c r="B33961">
        <v>1</v>
      </c>
      <c r="C33961">
        <v>0.62989229999999996</v>
      </c>
      <c r="D33961">
        <v>0.48967250000000001</v>
      </c>
      <c r="E33961">
        <v>-4.91</v>
      </c>
      <c r="F33961">
        <v>4.4828979999999997E-2</v>
      </c>
      <c r="G33961" t="s">
        <v>22036</v>
      </c>
      <c r="H33961" t="s">
        <v>22037</v>
      </c>
    </row>
    <row r="33962" spans="1:8" x14ac:dyDescent="0.2">
      <c r="A33962" t="s">
        <v>67924</v>
      </c>
      <c r="B33962">
        <v>1</v>
      </c>
      <c r="C33962">
        <v>0.62998069999999995</v>
      </c>
      <c r="D33962">
        <v>-0.48954530000000002</v>
      </c>
      <c r="E33962">
        <v>-4.91</v>
      </c>
      <c r="F33962">
        <v>-3.9259719999999998E-2</v>
      </c>
      <c r="G33962" t="s">
        <v>43032</v>
      </c>
      <c r="H33962" t="s">
        <v>43033</v>
      </c>
    </row>
    <row r="33963" spans="1:8" x14ac:dyDescent="0.2">
      <c r="A33963" t="s">
        <v>67925</v>
      </c>
      <c r="B33963">
        <v>1</v>
      </c>
      <c r="C33963">
        <v>0.63000080000000003</v>
      </c>
      <c r="D33963">
        <v>0.48951630000000002</v>
      </c>
      <c r="E33963">
        <v>-4.91</v>
      </c>
      <c r="F33963">
        <v>4.8772070000000001E-2</v>
      </c>
      <c r="G33963" t="s">
        <v>67926</v>
      </c>
      <c r="H33963" t="s">
        <v>67927</v>
      </c>
    </row>
    <row r="33964" spans="1:8" x14ac:dyDescent="0.2">
      <c r="A33964" t="s">
        <v>67928</v>
      </c>
      <c r="B33964">
        <v>1</v>
      </c>
      <c r="C33964">
        <v>0.63001490000000004</v>
      </c>
      <c r="D33964">
        <v>-0.48949609999999999</v>
      </c>
      <c r="E33964">
        <v>-4.91</v>
      </c>
      <c r="F33964">
        <v>-0.13996597999999999</v>
      </c>
      <c r="G33964" t="s">
        <v>48357</v>
      </c>
      <c r="H33964" t="s">
        <v>48358</v>
      </c>
    </row>
    <row r="33965" spans="1:8" x14ac:dyDescent="0.2">
      <c r="A33965" t="s">
        <v>67929</v>
      </c>
      <c r="B33965">
        <v>1</v>
      </c>
      <c r="C33965">
        <v>0.63006260000000003</v>
      </c>
      <c r="D33965">
        <v>0.48942750000000002</v>
      </c>
      <c r="E33965">
        <v>-4.91</v>
      </c>
      <c r="F33965">
        <v>4.2256750000000003E-2</v>
      </c>
      <c r="G33965" t="s">
        <v>41</v>
      </c>
      <c r="H33965" t="s">
        <v>41</v>
      </c>
    </row>
    <row r="33966" spans="1:8" x14ac:dyDescent="0.2">
      <c r="A33966" t="s">
        <v>67930</v>
      </c>
      <c r="B33966">
        <v>1</v>
      </c>
      <c r="C33966">
        <v>0.63007210000000002</v>
      </c>
      <c r="D33966">
        <v>-0.48941380000000001</v>
      </c>
      <c r="E33966">
        <v>-4.91</v>
      </c>
      <c r="F33966">
        <v>-3.2952790000000003E-2</v>
      </c>
      <c r="G33966" t="s">
        <v>41</v>
      </c>
      <c r="H33966" t="s">
        <v>41</v>
      </c>
    </row>
    <row r="33967" spans="1:8" x14ac:dyDescent="0.2">
      <c r="A33967" t="s">
        <v>67931</v>
      </c>
      <c r="B33967">
        <v>1</v>
      </c>
      <c r="C33967">
        <v>0.6300829</v>
      </c>
      <c r="D33967">
        <v>-0.48939830000000001</v>
      </c>
      <c r="E33967">
        <v>-4.91</v>
      </c>
      <c r="F33967">
        <v>-5.4654700000000001E-2</v>
      </c>
      <c r="G33967" t="s">
        <v>67932</v>
      </c>
      <c r="H33967" t="s">
        <v>67933</v>
      </c>
    </row>
    <row r="33968" spans="1:8" x14ac:dyDescent="0.2">
      <c r="A33968" t="s">
        <v>67934</v>
      </c>
      <c r="B33968">
        <v>1</v>
      </c>
      <c r="C33968">
        <v>0.6300964</v>
      </c>
      <c r="D33968">
        <v>0.48937890000000001</v>
      </c>
      <c r="E33968">
        <v>-4.91</v>
      </c>
      <c r="F33968">
        <v>4.3296370000000001E-2</v>
      </c>
      <c r="G33968" t="s">
        <v>41</v>
      </c>
      <c r="H33968" t="s">
        <v>41</v>
      </c>
    </row>
    <row r="33969" spans="1:8" x14ac:dyDescent="0.2">
      <c r="A33969" t="s">
        <v>67935</v>
      </c>
      <c r="B33969">
        <v>1</v>
      </c>
      <c r="C33969">
        <v>0.63015940000000004</v>
      </c>
      <c r="D33969">
        <v>0.4892881</v>
      </c>
      <c r="E33969">
        <v>-4.91</v>
      </c>
      <c r="F33969">
        <v>4.2343899999999997E-2</v>
      </c>
      <c r="G33969" t="s">
        <v>67936</v>
      </c>
      <c r="H33969" t="s">
        <v>67937</v>
      </c>
    </row>
    <row r="33970" spans="1:8" x14ac:dyDescent="0.2">
      <c r="A33970" t="s">
        <v>67938</v>
      </c>
      <c r="B33970">
        <v>1</v>
      </c>
      <c r="C33970">
        <v>0.63018750000000001</v>
      </c>
      <c r="D33970">
        <v>0.48924780000000001</v>
      </c>
      <c r="E33970">
        <v>-4.91</v>
      </c>
      <c r="F33970">
        <v>5.8553340000000002E-2</v>
      </c>
      <c r="G33970" t="s">
        <v>67776</v>
      </c>
      <c r="H33970" t="s">
        <v>67777</v>
      </c>
    </row>
    <row r="33971" spans="1:8" x14ac:dyDescent="0.2">
      <c r="A33971" t="s">
        <v>67939</v>
      </c>
      <c r="B33971">
        <v>1</v>
      </c>
      <c r="C33971">
        <v>0.63020860000000001</v>
      </c>
      <c r="D33971">
        <v>0.48921740000000002</v>
      </c>
      <c r="E33971">
        <v>-4.91</v>
      </c>
      <c r="F33971">
        <v>5.1864720000000003E-2</v>
      </c>
      <c r="G33971" t="s">
        <v>67940</v>
      </c>
      <c r="H33971" t="s">
        <v>67941</v>
      </c>
    </row>
    <row r="33972" spans="1:8" x14ac:dyDescent="0.2">
      <c r="A33972" t="s">
        <v>67942</v>
      </c>
      <c r="B33972">
        <v>1</v>
      </c>
      <c r="C33972">
        <v>0.63024829999999998</v>
      </c>
      <c r="D33972">
        <v>0.48916029999999999</v>
      </c>
      <c r="E33972">
        <v>-4.91</v>
      </c>
      <c r="F33972">
        <v>9.6594819999999998E-2</v>
      </c>
      <c r="G33972" t="s">
        <v>41</v>
      </c>
      <c r="H33972" t="s">
        <v>41</v>
      </c>
    </row>
    <row r="33973" spans="1:8" x14ac:dyDescent="0.2">
      <c r="A33973" t="s">
        <v>67943</v>
      </c>
      <c r="B33973">
        <v>1</v>
      </c>
      <c r="C33973">
        <v>0.63025759999999997</v>
      </c>
      <c r="D33973">
        <v>0.4891469</v>
      </c>
      <c r="E33973">
        <v>-4.91</v>
      </c>
      <c r="F33973">
        <v>3.4750700000000002E-2</v>
      </c>
      <c r="G33973" t="s">
        <v>41</v>
      </c>
      <c r="H33973" t="s">
        <v>41</v>
      </c>
    </row>
    <row r="33974" spans="1:8" x14ac:dyDescent="0.2">
      <c r="A33974" t="s">
        <v>67944</v>
      </c>
      <c r="B33974">
        <v>1</v>
      </c>
      <c r="C33974">
        <v>0.63028879999999998</v>
      </c>
      <c r="D33974">
        <v>0.48910199999999998</v>
      </c>
      <c r="E33974">
        <v>-4.91</v>
      </c>
      <c r="F33974">
        <v>9.6337530000000005E-2</v>
      </c>
      <c r="G33974" t="s">
        <v>8399</v>
      </c>
      <c r="H33974" t="s">
        <v>8400</v>
      </c>
    </row>
    <row r="33975" spans="1:8" x14ac:dyDescent="0.2">
      <c r="A33975" t="s">
        <v>67945</v>
      </c>
      <c r="B33975">
        <v>1</v>
      </c>
      <c r="C33975">
        <v>0.63029199999999996</v>
      </c>
      <c r="D33975">
        <v>0.48909730000000001</v>
      </c>
      <c r="E33975">
        <v>-4.91</v>
      </c>
      <c r="F33975">
        <v>3.920324E-2</v>
      </c>
      <c r="G33975" t="s">
        <v>20054</v>
      </c>
      <c r="H33975" t="s">
        <v>20055</v>
      </c>
    </row>
    <row r="33976" spans="1:8" x14ac:dyDescent="0.2">
      <c r="A33976" t="s">
        <v>67946</v>
      </c>
      <c r="B33976">
        <v>1</v>
      </c>
      <c r="C33976">
        <v>0.63030750000000002</v>
      </c>
      <c r="D33976">
        <v>-0.48907509999999998</v>
      </c>
      <c r="E33976">
        <v>-4.91</v>
      </c>
      <c r="F33976">
        <v>-5.291328E-2</v>
      </c>
      <c r="G33976" t="s">
        <v>67947</v>
      </c>
      <c r="H33976" t="s">
        <v>67948</v>
      </c>
    </row>
    <row r="33977" spans="1:8" x14ac:dyDescent="0.2">
      <c r="A33977" t="s">
        <v>67949</v>
      </c>
      <c r="B33977">
        <v>1</v>
      </c>
      <c r="C33977">
        <v>0.63030980000000003</v>
      </c>
      <c r="D33977">
        <v>-0.4890718</v>
      </c>
      <c r="E33977">
        <v>-4.91</v>
      </c>
      <c r="F33977">
        <v>-3.4620289999999998E-2</v>
      </c>
      <c r="G33977" t="s">
        <v>35982</v>
      </c>
      <c r="H33977" t="s">
        <v>35983</v>
      </c>
    </row>
    <row r="33978" spans="1:8" x14ac:dyDescent="0.2">
      <c r="A33978" t="s">
        <v>67950</v>
      </c>
      <c r="B33978">
        <v>1</v>
      </c>
      <c r="C33978">
        <v>0.63033950000000005</v>
      </c>
      <c r="D33978">
        <v>-0.48902899999999999</v>
      </c>
      <c r="E33978">
        <v>-4.91</v>
      </c>
      <c r="F33978">
        <v>-5.7541179999999997E-2</v>
      </c>
      <c r="G33978" t="s">
        <v>14601</v>
      </c>
      <c r="H33978" t="s">
        <v>14602</v>
      </c>
    </row>
    <row r="33979" spans="1:8" x14ac:dyDescent="0.2">
      <c r="A33979" t="s">
        <v>67951</v>
      </c>
      <c r="B33979">
        <v>1</v>
      </c>
      <c r="C33979">
        <v>0.63034970000000001</v>
      </c>
      <c r="D33979">
        <v>0.48901440000000002</v>
      </c>
      <c r="E33979">
        <v>-4.91</v>
      </c>
      <c r="F33979">
        <v>4.0862420000000003E-2</v>
      </c>
      <c r="G33979" t="s">
        <v>29835</v>
      </c>
      <c r="H33979" t="s">
        <v>29836</v>
      </c>
    </row>
    <row r="33980" spans="1:8" x14ac:dyDescent="0.2">
      <c r="A33980" t="s">
        <v>67952</v>
      </c>
      <c r="B33980">
        <v>1</v>
      </c>
      <c r="C33980">
        <v>0.63040289999999999</v>
      </c>
      <c r="D33980">
        <v>-0.48893779999999998</v>
      </c>
      <c r="E33980">
        <v>-4.91</v>
      </c>
      <c r="F33980">
        <v>-3.565099E-2</v>
      </c>
      <c r="G33980" t="s">
        <v>41</v>
      </c>
      <c r="H33980" t="s">
        <v>41</v>
      </c>
    </row>
    <row r="33981" spans="1:8" x14ac:dyDescent="0.2">
      <c r="A33981" t="s">
        <v>67953</v>
      </c>
      <c r="B33981">
        <v>1</v>
      </c>
      <c r="C33981">
        <v>0.63051630000000003</v>
      </c>
      <c r="D33981">
        <v>-0.48877470000000001</v>
      </c>
      <c r="E33981">
        <v>-4.91</v>
      </c>
      <c r="F33981">
        <v>-4.6995049999999997E-2</v>
      </c>
      <c r="G33981" t="s">
        <v>46427</v>
      </c>
      <c r="H33981" t="s">
        <v>46428</v>
      </c>
    </row>
    <row r="33982" spans="1:8" x14ac:dyDescent="0.2">
      <c r="A33982" t="s">
        <v>67954</v>
      </c>
      <c r="B33982">
        <v>1</v>
      </c>
      <c r="C33982">
        <v>0.63051939999999995</v>
      </c>
      <c r="D33982">
        <v>-0.48877019999999999</v>
      </c>
      <c r="E33982">
        <v>-4.91</v>
      </c>
      <c r="F33982">
        <v>-0.1016635</v>
      </c>
      <c r="G33982" t="s">
        <v>67955</v>
      </c>
      <c r="H33982" t="s">
        <v>67956</v>
      </c>
    </row>
    <row r="33983" spans="1:8" x14ac:dyDescent="0.2">
      <c r="A33983" t="s">
        <v>67957</v>
      </c>
      <c r="B33983">
        <v>1</v>
      </c>
      <c r="C33983">
        <v>0.6305307</v>
      </c>
      <c r="D33983">
        <v>0.48875390000000002</v>
      </c>
      <c r="E33983">
        <v>-4.91</v>
      </c>
      <c r="F33983">
        <v>3.9295249999999997E-2</v>
      </c>
      <c r="G33983" t="s">
        <v>21332</v>
      </c>
      <c r="H33983" t="s">
        <v>21333</v>
      </c>
    </row>
    <row r="33984" spans="1:8" x14ac:dyDescent="0.2">
      <c r="A33984" t="s">
        <v>67958</v>
      </c>
      <c r="B33984">
        <v>1</v>
      </c>
      <c r="C33984">
        <v>0.63053769999999998</v>
      </c>
      <c r="D33984">
        <v>-0.48874390000000001</v>
      </c>
      <c r="E33984">
        <v>-4.91</v>
      </c>
      <c r="F33984">
        <v>-4.5537830000000001E-2</v>
      </c>
      <c r="G33984" t="s">
        <v>67959</v>
      </c>
      <c r="H33984" t="s">
        <v>67960</v>
      </c>
    </row>
    <row r="33985" spans="1:8" x14ac:dyDescent="0.2">
      <c r="A33985" t="s">
        <v>67961</v>
      </c>
      <c r="B33985">
        <v>1</v>
      </c>
      <c r="C33985">
        <v>0.63055439999999996</v>
      </c>
      <c r="D33985">
        <v>-0.48871989999999998</v>
      </c>
      <c r="E33985">
        <v>-4.91</v>
      </c>
      <c r="F33985">
        <v>-3.2368250000000001E-2</v>
      </c>
      <c r="G33985" t="s">
        <v>41</v>
      </c>
      <c r="H33985" t="s">
        <v>41</v>
      </c>
    </row>
    <row r="33986" spans="1:8" x14ac:dyDescent="0.2">
      <c r="A33986" t="s">
        <v>67962</v>
      </c>
      <c r="B33986">
        <v>1</v>
      </c>
      <c r="C33986">
        <v>0.63059929999999997</v>
      </c>
      <c r="D33986">
        <v>0.48865530000000001</v>
      </c>
      <c r="E33986">
        <v>-4.91</v>
      </c>
      <c r="F33986">
        <v>4.2835320000000003E-2</v>
      </c>
      <c r="G33986" t="s">
        <v>67963</v>
      </c>
      <c r="H33986" t="s">
        <v>67964</v>
      </c>
    </row>
    <row r="33987" spans="1:8" x14ac:dyDescent="0.2">
      <c r="A33987" t="s">
        <v>67965</v>
      </c>
      <c r="B33987">
        <v>1</v>
      </c>
      <c r="C33987">
        <v>0.63061540000000005</v>
      </c>
      <c r="D33987">
        <v>-0.48863220000000002</v>
      </c>
      <c r="E33987">
        <v>-4.91</v>
      </c>
      <c r="F33987">
        <v>-5.0848169999999998E-2</v>
      </c>
      <c r="G33987" t="s">
        <v>53611</v>
      </c>
      <c r="H33987" t="s">
        <v>53612</v>
      </c>
    </row>
    <row r="33988" spans="1:8" x14ac:dyDescent="0.2">
      <c r="A33988" t="s">
        <v>67966</v>
      </c>
      <c r="B33988">
        <v>1</v>
      </c>
      <c r="C33988">
        <v>0.63061929999999999</v>
      </c>
      <c r="D33988">
        <v>0.48862650000000002</v>
      </c>
      <c r="E33988">
        <v>-4.91</v>
      </c>
      <c r="F33988">
        <v>3.9895930000000003E-2</v>
      </c>
      <c r="G33988" t="s">
        <v>53462</v>
      </c>
      <c r="H33988" t="s">
        <v>53463</v>
      </c>
    </row>
    <row r="33989" spans="1:8" x14ac:dyDescent="0.2">
      <c r="A33989" t="s">
        <v>67967</v>
      </c>
      <c r="B33989">
        <v>1</v>
      </c>
      <c r="C33989">
        <v>0.63062339999999995</v>
      </c>
      <c r="D33989">
        <v>-0.48862060000000002</v>
      </c>
      <c r="E33989">
        <v>-4.91</v>
      </c>
      <c r="F33989">
        <v>-4.4241959999999997E-2</v>
      </c>
      <c r="G33989" t="s">
        <v>67968</v>
      </c>
      <c r="H33989" t="s">
        <v>67969</v>
      </c>
    </row>
    <row r="33990" spans="1:8" x14ac:dyDescent="0.2">
      <c r="A33990" t="s">
        <v>67970</v>
      </c>
      <c r="B33990">
        <v>1</v>
      </c>
      <c r="C33990">
        <v>0.63063899999999995</v>
      </c>
      <c r="D33990">
        <v>-0.48859819999999998</v>
      </c>
      <c r="E33990">
        <v>-4.91</v>
      </c>
      <c r="F33990">
        <v>-3.5651000000000002E-2</v>
      </c>
      <c r="G33990" t="s">
        <v>15152</v>
      </c>
      <c r="H33990" t="s">
        <v>15153</v>
      </c>
    </row>
    <row r="33991" spans="1:8" x14ac:dyDescent="0.2">
      <c r="A33991" t="s">
        <v>67971</v>
      </c>
      <c r="B33991">
        <v>1</v>
      </c>
      <c r="C33991">
        <v>0.63064169999999997</v>
      </c>
      <c r="D33991">
        <v>-0.48859429999999998</v>
      </c>
      <c r="E33991">
        <v>-4.91</v>
      </c>
      <c r="F33991">
        <v>-2.8845829999999999E-2</v>
      </c>
      <c r="G33991" t="s">
        <v>11045</v>
      </c>
      <c r="H33991" t="s">
        <v>11046</v>
      </c>
    </row>
    <row r="33992" spans="1:8" x14ac:dyDescent="0.2">
      <c r="A33992" t="s">
        <v>67972</v>
      </c>
      <c r="B33992">
        <v>1</v>
      </c>
      <c r="C33992">
        <v>0.63071820000000001</v>
      </c>
      <c r="D33992">
        <v>0.48848429999999998</v>
      </c>
      <c r="E33992">
        <v>-4.91</v>
      </c>
      <c r="F33992">
        <v>4.1808940000000003E-2</v>
      </c>
      <c r="G33992" t="s">
        <v>67973</v>
      </c>
      <c r="H33992" t="s">
        <v>67974</v>
      </c>
    </row>
    <row r="33993" spans="1:8" x14ac:dyDescent="0.2">
      <c r="A33993" t="s">
        <v>67975</v>
      </c>
      <c r="B33993">
        <v>1</v>
      </c>
      <c r="C33993">
        <v>0.63073100000000004</v>
      </c>
      <c r="D33993">
        <v>-0.48846580000000001</v>
      </c>
      <c r="E33993">
        <v>-4.91</v>
      </c>
      <c r="F33993">
        <v>-9.7384040000000005E-2</v>
      </c>
      <c r="G33993" t="s">
        <v>57598</v>
      </c>
      <c r="H33993" t="s">
        <v>57599</v>
      </c>
    </row>
    <row r="33994" spans="1:8" x14ac:dyDescent="0.2">
      <c r="A33994" t="s">
        <v>67976</v>
      </c>
      <c r="B33994">
        <v>1</v>
      </c>
      <c r="C33994">
        <v>0.63073650000000003</v>
      </c>
      <c r="D33994">
        <v>0.488458</v>
      </c>
      <c r="E33994">
        <v>-4.91</v>
      </c>
      <c r="F33994">
        <v>4.4262450000000002E-2</v>
      </c>
      <c r="G33994" t="s">
        <v>56195</v>
      </c>
      <c r="H33994" t="s">
        <v>56196</v>
      </c>
    </row>
    <row r="33995" spans="1:8" x14ac:dyDescent="0.2">
      <c r="A33995" t="s">
        <v>67977</v>
      </c>
      <c r="B33995">
        <v>1</v>
      </c>
      <c r="C33995">
        <v>0.63074759999999996</v>
      </c>
      <c r="D33995">
        <v>-0.48844199999999999</v>
      </c>
      <c r="E33995">
        <v>-4.91</v>
      </c>
      <c r="F33995">
        <v>-0.14673901</v>
      </c>
      <c r="G33995" t="s">
        <v>67978</v>
      </c>
      <c r="H33995" t="s">
        <v>67979</v>
      </c>
    </row>
    <row r="33996" spans="1:8" x14ac:dyDescent="0.2">
      <c r="A33996" t="s">
        <v>67980</v>
      </c>
      <c r="B33996">
        <v>1</v>
      </c>
      <c r="C33996">
        <v>0.63075650000000005</v>
      </c>
      <c r="D33996">
        <v>0.48842920000000001</v>
      </c>
      <c r="E33996">
        <v>-4.91</v>
      </c>
      <c r="F33996">
        <v>3.5872580000000001E-2</v>
      </c>
      <c r="G33996" t="s">
        <v>48974</v>
      </c>
      <c r="H33996" t="s">
        <v>48975</v>
      </c>
    </row>
    <row r="33997" spans="1:8" x14ac:dyDescent="0.2">
      <c r="A33997" t="s">
        <v>67981</v>
      </c>
      <c r="B33997">
        <v>1</v>
      </c>
      <c r="C33997">
        <v>0.63076239999999995</v>
      </c>
      <c r="D33997">
        <v>-0.48842069999999999</v>
      </c>
      <c r="E33997">
        <v>-4.91</v>
      </c>
      <c r="F33997">
        <v>-7.6676439999999998E-2</v>
      </c>
      <c r="G33997" t="s">
        <v>25542</v>
      </c>
      <c r="H33997" t="s">
        <v>25543</v>
      </c>
    </row>
    <row r="33998" spans="1:8" x14ac:dyDescent="0.2">
      <c r="A33998" t="s">
        <v>67982</v>
      </c>
      <c r="B33998">
        <v>1</v>
      </c>
      <c r="C33998">
        <v>0.6307895</v>
      </c>
      <c r="D33998">
        <v>-0.48838169999999997</v>
      </c>
      <c r="E33998">
        <v>-4.91</v>
      </c>
      <c r="F33998">
        <v>-4.0179529999999998E-2</v>
      </c>
      <c r="G33998" t="s">
        <v>55075</v>
      </c>
      <c r="H33998" t="s">
        <v>55076</v>
      </c>
    </row>
    <row r="33999" spans="1:8" x14ac:dyDescent="0.2">
      <c r="A33999" t="s">
        <v>67983</v>
      </c>
      <c r="B33999">
        <v>1</v>
      </c>
      <c r="C33999">
        <v>0.63079390000000002</v>
      </c>
      <c r="D33999">
        <v>-0.48837530000000001</v>
      </c>
      <c r="E33999">
        <v>-4.91</v>
      </c>
      <c r="F33999">
        <v>-5.2052800000000003E-2</v>
      </c>
      <c r="G33999" t="s">
        <v>41</v>
      </c>
      <c r="H33999" t="s">
        <v>41</v>
      </c>
    </row>
    <row r="34000" spans="1:8" x14ac:dyDescent="0.2">
      <c r="A34000" t="s">
        <v>67984</v>
      </c>
      <c r="B34000">
        <v>1</v>
      </c>
      <c r="C34000">
        <v>0.63082009999999999</v>
      </c>
      <c r="D34000">
        <v>-0.48833769999999999</v>
      </c>
      <c r="E34000">
        <v>-4.91</v>
      </c>
      <c r="F34000">
        <v>-4.8751170000000003E-2</v>
      </c>
      <c r="G34000" t="s">
        <v>41</v>
      </c>
      <c r="H34000" t="s">
        <v>41</v>
      </c>
    </row>
    <row r="34001" spans="1:8" x14ac:dyDescent="0.2">
      <c r="A34001" t="s">
        <v>67985</v>
      </c>
      <c r="B34001">
        <v>1</v>
      </c>
      <c r="C34001">
        <v>0.63083009999999995</v>
      </c>
      <c r="D34001">
        <v>-0.48832330000000002</v>
      </c>
      <c r="E34001">
        <v>-4.91</v>
      </c>
      <c r="F34001">
        <v>-3.5717079999999998E-2</v>
      </c>
      <c r="G34001" t="s">
        <v>15762</v>
      </c>
      <c r="H34001" t="s">
        <v>15763</v>
      </c>
    </row>
    <row r="34002" spans="1:8" x14ac:dyDescent="0.2">
      <c r="A34002" t="s">
        <v>67986</v>
      </c>
      <c r="B34002">
        <v>1</v>
      </c>
      <c r="C34002">
        <v>0.63083029999999995</v>
      </c>
      <c r="D34002">
        <v>-0.48832310000000001</v>
      </c>
      <c r="E34002">
        <v>-4.91</v>
      </c>
      <c r="F34002">
        <v>-6.2569109999999997E-2</v>
      </c>
      <c r="G34002" t="s">
        <v>28325</v>
      </c>
      <c r="H34002" t="s">
        <v>28326</v>
      </c>
    </row>
    <row r="34003" spans="1:8" x14ac:dyDescent="0.2">
      <c r="A34003" t="s">
        <v>67987</v>
      </c>
      <c r="B34003">
        <v>1</v>
      </c>
      <c r="C34003">
        <v>0.63083990000000001</v>
      </c>
      <c r="D34003">
        <v>0.4883093</v>
      </c>
      <c r="E34003">
        <v>-4.91</v>
      </c>
      <c r="F34003">
        <v>3.4866309999999998E-2</v>
      </c>
      <c r="G34003" t="s">
        <v>67988</v>
      </c>
      <c r="H34003" t="s">
        <v>67989</v>
      </c>
    </row>
    <row r="34004" spans="1:8" x14ac:dyDescent="0.2">
      <c r="A34004" t="s">
        <v>67990</v>
      </c>
      <c r="B34004">
        <v>1</v>
      </c>
      <c r="C34004">
        <v>0.63085639999999998</v>
      </c>
      <c r="D34004">
        <v>0.48828549999999998</v>
      </c>
      <c r="E34004">
        <v>-4.91</v>
      </c>
      <c r="F34004">
        <v>3.4558999999999999E-2</v>
      </c>
      <c r="G34004" t="s">
        <v>67270</v>
      </c>
      <c r="H34004" t="s">
        <v>67271</v>
      </c>
    </row>
    <row r="34005" spans="1:8" x14ac:dyDescent="0.2">
      <c r="A34005" t="s">
        <v>67991</v>
      </c>
      <c r="B34005">
        <v>1</v>
      </c>
      <c r="C34005">
        <v>0.6308648</v>
      </c>
      <c r="D34005">
        <v>0.48827340000000002</v>
      </c>
      <c r="E34005">
        <v>-4.91</v>
      </c>
      <c r="F34005">
        <v>6.1425920000000002E-2</v>
      </c>
      <c r="G34005" t="s">
        <v>67992</v>
      </c>
      <c r="H34005" t="s">
        <v>67993</v>
      </c>
    </row>
    <row r="34006" spans="1:8" x14ac:dyDescent="0.2">
      <c r="A34006" t="s">
        <v>67994</v>
      </c>
      <c r="B34006">
        <v>1</v>
      </c>
      <c r="C34006">
        <v>0.63087380000000004</v>
      </c>
      <c r="D34006">
        <v>-0.48826049999999999</v>
      </c>
      <c r="E34006">
        <v>-4.91</v>
      </c>
      <c r="F34006">
        <v>-4.4209289999999998E-2</v>
      </c>
      <c r="G34006" t="s">
        <v>11190</v>
      </c>
      <c r="H34006" t="s">
        <v>11191</v>
      </c>
    </row>
    <row r="34007" spans="1:8" x14ac:dyDescent="0.2">
      <c r="A34007" t="s">
        <v>67995</v>
      </c>
      <c r="B34007">
        <v>1</v>
      </c>
      <c r="C34007">
        <v>0.63089969999999995</v>
      </c>
      <c r="D34007">
        <v>0.48822320000000002</v>
      </c>
      <c r="E34007">
        <v>-4.91</v>
      </c>
      <c r="F34007">
        <v>7.2602E-2</v>
      </c>
      <c r="G34007" t="s">
        <v>6899</v>
      </c>
      <c r="H34007" t="s">
        <v>6900</v>
      </c>
    </row>
    <row r="34008" spans="1:8" x14ac:dyDescent="0.2">
      <c r="A34008" t="s">
        <v>67996</v>
      </c>
      <c r="B34008">
        <v>1</v>
      </c>
      <c r="C34008">
        <v>0.63092429999999999</v>
      </c>
      <c r="D34008">
        <v>0.48818780000000001</v>
      </c>
      <c r="E34008">
        <v>-4.91</v>
      </c>
      <c r="F34008">
        <v>6.234369E-2</v>
      </c>
      <c r="G34008" t="s">
        <v>67997</v>
      </c>
      <c r="H34008" t="s">
        <v>67998</v>
      </c>
    </row>
    <row r="34009" spans="1:8" x14ac:dyDescent="0.2">
      <c r="A34009" t="s">
        <v>67999</v>
      </c>
      <c r="B34009">
        <v>1</v>
      </c>
      <c r="C34009">
        <v>0.63094240000000001</v>
      </c>
      <c r="D34009">
        <v>0.48816189999999998</v>
      </c>
      <c r="E34009">
        <v>-4.91</v>
      </c>
      <c r="F34009">
        <v>4.2709110000000002E-2</v>
      </c>
      <c r="G34009" t="s">
        <v>68000</v>
      </c>
      <c r="H34009" t="s">
        <v>68001</v>
      </c>
    </row>
    <row r="34010" spans="1:8" x14ac:dyDescent="0.2">
      <c r="A34010" t="s">
        <v>68002</v>
      </c>
      <c r="B34010">
        <v>1</v>
      </c>
      <c r="C34010">
        <v>0.63096529999999995</v>
      </c>
      <c r="D34010">
        <v>-0.48812889999999998</v>
      </c>
      <c r="E34010">
        <v>-4.91</v>
      </c>
      <c r="F34010">
        <v>-5.6072959999999998E-2</v>
      </c>
      <c r="G34010" t="s">
        <v>38863</v>
      </c>
      <c r="H34010" t="s">
        <v>38864</v>
      </c>
    </row>
    <row r="34011" spans="1:8" x14ac:dyDescent="0.2">
      <c r="A34011" t="s">
        <v>68003</v>
      </c>
      <c r="B34011">
        <v>1</v>
      </c>
      <c r="C34011">
        <v>0.63097349999999996</v>
      </c>
      <c r="D34011">
        <v>-0.48811710000000003</v>
      </c>
      <c r="E34011">
        <v>-4.91</v>
      </c>
      <c r="F34011">
        <v>-5.3194230000000002E-2</v>
      </c>
      <c r="G34011" t="s">
        <v>68004</v>
      </c>
      <c r="H34011" t="s">
        <v>68005</v>
      </c>
    </row>
    <row r="34012" spans="1:8" x14ac:dyDescent="0.2">
      <c r="A34012" t="s">
        <v>68006</v>
      </c>
      <c r="B34012">
        <v>1</v>
      </c>
      <c r="C34012">
        <v>0.63097429999999999</v>
      </c>
      <c r="D34012">
        <v>-0.48811589999999999</v>
      </c>
      <c r="E34012">
        <v>-4.91</v>
      </c>
      <c r="F34012">
        <v>-7.3462700000000006E-2</v>
      </c>
      <c r="G34012" t="s">
        <v>68007</v>
      </c>
      <c r="H34012" t="s">
        <v>68008</v>
      </c>
    </row>
    <row r="34013" spans="1:8" x14ac:dyDescent="0.2">
      <c r="A34013" t="s">
        <v>68009</v>
      </c>
      <c r="B34013">
        <v>1</v>
      </c>
      <c r="C34013">
        <v>0.63098650000000001</v>
      </c>
      <c r="D34013">
        <v>0.48809829999999998</v>
      </c>
      <c r="E34013">
        <v>-4.91</v>
      </c>
      <c r="F34013">
        <v>4.5827930000000003E-2</v>
      </c>
      <c r="G34013" t="s">
        <v>11883</v>
      </c>
      <c r="H34013" t="s">
        <v>11884</v>
      </c>
    </row>
    <row r="34014" spans="1:8" x14ac:dyDescent="0.2">
      <c r="A34014" t="s">
        <v>68010</v>
      </c>
      <c r="B34014">
        <v>1</v>
      </c>
      <c r="C34014">
        <v>0.630996</v>
      </c>
      <c r="D34014">
        <v>0.48808469999999998</v>
      </c>
      <c r="E34014">
        <v>-4.91</v>
      </c>
      <c r="F34014">
        <v>2.6851630000000001E-2</v>
      </c>
      <c r="G34014" t="s">
        <v>45755</v>
      </c>
      <c r="H34014" t="s">
        <v>45756</v>
      </c>
    </row>
    <row r="34015" spans="1:8" x14ac:dyDescent="0.2">
      <c r="A34015" t="s">
        <v>68011</v>
      </c>
      <c r="B34015">
        <v>1</v>
      </c>
      <c r="C34015">
        <v>0.63099830000000001</v>
      </c>
      <c r="D34015">
        <v>-0.4880814</v>
      </c>
      <c r="E34015">
        <v>-4.91</v>
      </c>
      <c r="F34015">
        <v>-8.3728590000000006E-2</v>
      </c>
      <c r="G34015" t="s">
        <v>41918</v>
      </c>
      <c r="H34015" t="s">
        <v>41919</v>
      </c>
    </row>
    <row r="34016" spans="1:8" x14ac:dyDescent="0.2">
      <c r="A34016" t="s">
        <v>68012</v>
      </c>
      <c r="B34016">
        <v>1</v>
      </c>
      <c r="C34016">
        <v>0.63100639999999997</v>
      </c>
      <c r="D34016">
        <v>-0.4880698</v>
      </c>
      <c r="E34016">
        <v>-4.91</v>
      </c>
      <c r="F34016">
        <v>-4.166839E-2</v>
      </c>
      <c r="G34016" t="s">
        <v>68013</v>
      </c>
      <c r="H34016" t="s">
        <v>68014</v>
      </c>
    </row>
    <row r="34017" spans="1:8" x14ac:dyDescent="0.2">
      <c r="A34017" t="s">
        <v>68015</v>
      </c>
      <c r="B34017">
        <v>1</v>
      </c>
      <c r="C34017">
        <v>0.63101569999999996</v>
      </c>
      <c r="D34017">
        <v>-0.4880565</v>
      </c>
      <c r="E34017">
        <v>-4.91</v>
      </c>
      <c r="F34017">
        <v>-5.0722919999999998E-2</v>
      </c>
      <c r="G34017" t="s">
        <v>41</v>
      </c>
      <c r="H34017" t="s">
        <v>41</v>
      </c>
    </row>
    <row r="34018" spans="1:8" x14ac:dyDescent="0.2">
      <c r="A34018" t="s">
        <v>68016</v>
      </c>
      <c r="B34018">
        <v>1</v>
      </c>
      <c r="C34018">
        <v>0.6310209</v>
      </c>
      <c r="D34018">
        <v>0.48804890000000001</v>
      </c>
      <c r="E34018">
        <v>-4.91</v>
      </c>
      <c r="F34018">
        <v>3.3434539999999999E-2</v>
      </c>
      <c r="G34018" t="s">
        <v>51505</v>
      </c>
      <c r="H34018" t="s">
        <v>51506</v>
      </c>
    </row>
    <row r="34019" spans="1:8" x14ac:dyDescent="0.2">
      <c r="A34019" t="s">
        <v>68017</v>
      </c>
      <c r="B34019">
        <v>1</v>
      </c>
      <c r="C34019">
        <v>0.63102579999999997</v>
      </c>
      <c r="D34019">
        <v>-0.48804180000000003</v>
      </c>
      <c r="E34019">
        <v>-4.91</v>
      </c>
      <c r="F34019">
        <v>-4.0898410000000003E-2</v>
      </c>
      <c r="G34019" t="s">
        <v>41</v>
      </c>
      <c r="H34019" t="s">
        <v>41</v>
      </c>
    </row>
    <row r="34020" spans="1:8" x14ac:dyDescent="0.2">
      <c r="A34020" t="s">
        <v>68018</v>
      </c>
      <c r="B34020">
        <v>1</v>
      </c>
      <c r="C34020">
        <v>0.63105679999999997</v>
      </c>
      <c r="D34020">
        <v>0.48799740000000003</v>
      </c>
      <c r="E34020">
        <v>-4.91</v>
      </c>
      <c r="F34020">
        <v>4.8236099999999997E-2</v>
      </c>
      <c r="G34020" t="s">
        <v>68019</v>
      </c>
      <c r="H34020" t="s">
        <v>68020</v>
      </c>
    </row>
    <row r="34021" spans="1:8" x14ac:dyDescent="0.2">
      <c r="A34021" t="s">
        <v>68021</v>
      </c>
      <c r="B34021">
        <v>1</v>
      </c>
      <c r="C34021">
        <v>0.63106030000000002</v>
      </c>
      <c r="D34021">
        <v>-0.48799229999999999</v>
      </c>
      <c r="E34021">
        <v>-4.91</v>
      </c>
      <c r="F34021">
        <v>-4.067018E-2</v>
      </c>
      <c r="G34021" t="s">
        <v>12939</v>
      </c>
      <c r="H34021" t="s">
        <v>12940</v>
      </c>
    </row>
    <row r="34022" spans="1:8" x14ac:dyDescent="0.2">
      <c r="A34022" t="s">
        <v>68022</v>
      </c>
      <c r="B34022">
        <v>1</v>
      </c>
      <c r="C34022">
        <v>0.63108339999999996</v>
      </c>
      <c r="D34022">
        <v>0.48795899999999998</v>
      </c>
      <c r="E34022">
        <v>-4.91</v>
      </c>
      <c r="F34022">
        <v>5.1305320000000001E-2</v>
      </c>
      <c r="G34022" t="s">
        <v>65237</v>
      </c>
      <c r="H34022" t="s">
        <v>65238</v>
      </c>
    </row>
    <row r="34023" spans="1:8" x14ac:dyDescent="0.2">
      <c r="A34023" t="s">
        <v>68023</v>
      </c>
      <c r="B34023">
        <v>1</v>
      </c>
      <c r="C34023">
        <v>0.63113109999999994</v>
      </c>
      <c r="D34023">
        <v>-0.4878905</v>
      </c>
      <c r="E34023">
        <v>-4.91</v>
      </c>
      <c r="F34023">
        <v>-5.3642040000000002E-2</v>
      </c>
      <c r="G34023" t="s">
        <v>68024</v>
      </c>
      <c r="H34023" t="s">
        <v>68025</v>
      </c>
    </row>
    <row r="34024" spans="1:8" x14ac:dyDescent="0.2">
      <c r="A34024" t="s">
        <v>68026</v>
      </c>
      <c r="B34024">
        <v>1</v>
      </c>
      <c r="C34024">
        <v>0.63113229999999998</v>
      </c>
      <c r="D34024">
        <v>-0.48788870000000001</v>
      </c>
      <c r="E34024">
        <v>-4.91</v>
      </c>
      <c r="F34024">
        <v>-4.4431270000000002E-2</v>
      </c>
      <c r="G34024" t="s">
        <v>41</v>
      </c>
      <c r="H34024" t="s">
        <v>41</v>
      </c>
    </row>
    <row r="34025" spans="1:8" x14ac:dyDescent="0.2">
      <c r="A34025" t="s">
        <v>68027</v>
      </c>
      <c r="B34025">
        <v>1</v>
      </c>
      <c r="C34025">
        <v>0.6311658</v>
      </c>
      <c r="D34025">
        <v>-0.48784060000000001</v>
      </c>
      <c r="E34025">
        <v>-4.91</v>
      </c>
      <c r="F34025">
        <v>-9.8014260000000006E-2</v>
      </c>
      <c r="G34025" t="s">
        <v>13165</v>
      </c>
      <c r="H34025" t="s">
        <v>13166</v>
      </c>
    </row>
    <row r="34026" spans="1:8" x14ac:dyDescent="0.2">
      <c r="A34026" t="s">
        <v>68028</v>
      </c>
      <c r="B34026">
        <v>1</v>
      </c>
      <c r="C34026">
        <v>0.63128439999999997</v>
      </c>
      <c r="D34026">
        <v>-0.48766999999999999</v>
      </c>
      <c r="E34026">
        <v>-4.91</v>
      </c>
      <c r="F34026">
        <v>-5.8825509999999998E-2</v>
      </c>
      <c r="G34026" t="s">
        <v>53088</v>
      </c>
      <c r="H34026" t="s">
        <v>53089</v>
      </c>
    </row>
    <row r="34027" spans="1:8" x14ac:dyDescent="0.2">
      <c r="A34027" t="s">
        <v>68029</v>
      </c>
      <c r="B34027">
        <v>1</v>
      </c>
      <c r="C34027">
        <v>0.63129380000000002</v>
      </c>
      <c r="D34027">
        <v>0.48765649999999999</v>
      </c>
      <c r="E34027">
        <v>-4.91</v>
      </c>
      <c r="F34027">
        <v>4.2691069999999998E-2</v>
      </c>
      <c r="G34027" t="s">
        <v>41</v>
      </c>
      <c r="H34027" t="s">
        <v>41</v>
      </c>
    </row>
    <row r="34028" spans="1:8" x14ac:dyDescent="0.2">
      <c r="A34028" t="s">
        <v>68030</v>
      </c>
      <c r="B34028">
        <v>1</v>
      </c>
      <c r="C34028">
        <v>0.63131349999999997</v>
      </c>
      <c r="D34028">
        <v>-0.48762820000000001</v>
      </c>
      <c r="E34028">
        <v>-4.91</v>
      </c>
      <c r="F34028">
        <v>-4.7591660000000001E-2</v>
      </c>
      <c r="G34028" t="s">
        <v>68031</v>
      </c>
      <c r="H34028" t="s">
        <v>68032</v>
      </c>
    </row>
    <row r="34029" spans="1:8" x14ac:dyDescent="0.2">
      <c r="A34029" t="s">
        <v>68033</v>
      </c>
      <c r="B34029">
        <v>1</v>
      </c>
      <c r="C34029">
        <v>0.63132580000000005</v>
      </c>
      <c r="D34029">
        <v>-0.4876105</v>
      </c>
      <c r="E34029">
        <v>-4.91</v>
      </c>
      <c r="F34029">
        <v>-3.9142610000000001E-2</v>
      </c>
      <c r="G34029" t="s">
        <v>9192</v>
      </c>
      <c r="H34029" t="s">
        <v>9193</v>
      </c>
    </row>
    <row r="34030" spans="1:8" x14ac:dyDescent="0.2">
      <c r="A34030" t="s">
        <v>68034</v>
      </c>
      <c r="B34030">
        <v>1</v>
      </c>
      <c r="C34030">
        <v>0.63132580000000005</v>
      </c>
      <c r="D34030">
        <v>0.4876105</v>
      </c>
      <c r="E34030">
        <v>-4.91</v>
      </c>
      <c r="F34030">
        <v>3.9534970000000003E-2</v>
      </c>
      <c r="G34030" t="s">
        <v>68035</v>
      </c>
      <c r="H34030" t="s">
        <v>68036</v>
      </c>
    </row>
    <row r="34031" spans="1:8" x14ac:dyDescent="0.2">
      <c r="A34031" t="s">
        <v>68037</v>
      </c>
      <c r="B34031">
        <v>1</v>
      </c>
      <c r="C34031">
        <v>0.63133209999999995</v>
      </c>
      <c r="D34031">
        <v>-0.48760150000000002</v>
      </c>
      <c r="E34031">
        <v>-4.91</v>
      </c>
      <c r="F34031">
        <v>-3.1368279999999998E-2</v>
      </c>
      <c r="G34031" t="s">
        <v>41</v>
      </c>
      <c r="H34031" t="s">
        <v>41</v>
      </c>
    </row>
    <row r="34032" spans="1:8" x14ac:dyDescent="0.2">
      <c r="A34032" t="s">
        <v>68038</v>
      </c>
      <c r="B34032">
        <v>1</v>
      </c>
      <c r="C34032">
        <v>0.63136840000000005</v>
      </c>
      <c r="D34032">
        <v>0.48754930000000002</v>
      </c>
      <c r="E34032">
        <v>-4.91</v>
      </c>
      <c r="F34032">
        <v>3.6704069999999998E-2</v>
      </c>
      <c r="G34032" t="s">
        <v>41</v>
      </c>
      <c r="H34032" t="s">
        <v>41</v>
      </c>
    </row>
    <row r="34033" spans="1:8" x14ac:dyDescent="0.2">
      <c r="A34033" t="s">
        <v>68039</v>
      </c>
      <c r="B34033">
        <v>1</v>
      </c>
      <c r="C34033">
        <v>0.63138209999999995</v>
      </c>
      <c r="D34033">
        <v>-0.48752960000000001</v>
      </c>
      <c r="E34033">
        <v>-4.91</v>
      </c>
      <c r="F34033">
        <v>-4.8746240000000003E-2</v>
      </c>
      <c r="G34033" t="s">
        <v>41</v>
      </c>
      <c r="H34033" t="s">
        <v>41</v>
      </c>
    </row>
    <row r="34034" spans="1:8" x14ac:dyDescent="0.2">
      <c r="A34034" t="s">
        <v>68040</v>
      </c>
      <c r="B34034">
        <v>1</v>
      </c>
      <c r="C34034">
        <v>0.63140819999999998</v>
      </c>
      <c r="D34034">
        <v>-0.48749209999999998</v>
      </c>
      <c r="E34034">
        <v>-4.91</v>
      </c>
      <c r="F34034">
        <v>-4.5829460000000002E-2</v>
      </c>
      <c r="G34034" t="s">
        <v>41</v>
      </c>
      <c r="H34034" t="s">
        <v>41</v>
      </c>
    </row>
    <row r="34035" spans="1:8" x14ac:dyDescent="0.2">
      <c r="A34035" t="s">
        <v>68041</v>
      </c>
      <c r="B34035">
        <v>1</v>
      </c>
      <c r="C34035">
        <v>0.63141550000000002</v>
      </c>
      <c r="D34035">
        <v>0.48748160000000001</v>
      </c>
      <c r="E34035">
        <v>-4.91</v>
      </c>
      <c r="F34035">
        <v>0.11156816</v>
      </c>
      <c r="G34035" t="s">
        <v>45013</v>
      </c>
      <c r="H34035" t="s">
        <v>45014</v>
      </c>
    </row>
    <row r="34036" spans="1:8" x14ac:dyDescent="0.2">
      <c r="A34036" t="s">
        <v>68042</v>
      </c>
      <c r="B34036">
        <v>1</v>
      </c>
      <c r="C34036">
        <v>0.63148020000000005</v>
      </c>
      <c r="D34036">
        <v>-0.48738860000000001</v>
      </c>
      <c r="E34036">
        <v>-4.91</v>
      </c>
      <c r="F34036">
        <v>-4.7876219999999997E-2</v>
      </c>
      <c r="G34036" t="s">
        <v>3398</v>
      </c>
      <c r="H34036" t="s">
        <v>3399</v>
      </c>
    </row>
    <row r="34037" spans="1:8" x14ac:dyDescent="0.2">
      <c r="A34037" t="s">
        <v>68043</v>
      </c>
      <c r="B34037">
        <v>1</v>
      </c>
      <c r="C34037">
        <v>0.63155450000000002</v>
      </c>
      <c r="D34037">
        <v>0.48728169999999998</v>
      </c>
      <c r="E34037">
        <v>-4.91</v>
      </c>
      <c r="F34037">
        <v>0.10966442999999999</v>
      </c>
      <c r="G34037" t="s">
        <v>41</v>
      </c>
      <c r="H34037" t="s">
        <v>41</v>
      </c>
    </row>
    <row r="34038" spans="1:8" x14ac:dyDescent="0.2">
      <c r="A34038" t="s">
        <v>68044</v>
      </c>
      <c r="B34038">
        <v>1</v>
      </c>
      <c r="C34038">
        <v>0.63156710000000005</v>
      </c>
      <c r="D34038">
        <v>-0.48726360000000002</v>
      </c>
      <c r="E34038">
        <v>-4.91</v>
      </c>
      <c r="F34038">
        <v>-7.7378779999999994E-2</v>
      </c>
      <c r="G34038" t="s">
        <v>39227</v>
      </c>
      <c r="H34038" t="s">
        <v>39228</v>
      </c>
    </row>
    <row r="34039" spans="1:8" x14ac:dyDescent="0.2">
      <c r="A34039" t="s">
        <v>68045</v>
      </c>
      <c r="B34039">
        <v>1</v>
      </c>
      <c r="C34039">
        <v>0.63162799999999997</v>
      </c>
      <c r="D34039">
        <v>0.4871761</v>
      </c>
      <c r="E34039">
        <v>-4.91</v>
      </c>
      <c r="F34039">
        <v>8.0389360000000007E-2</v>
      </c>
      <c r="G34039" t="s">
        <v>68046</v>
      </c>
      <c r="H34039" t="s">
        <v>68047</v>
      </c>
    </row>
    <row r="34040" spans="1:8" x14ac:dyDescent="0.2">
      <c r="A34040" t="s">
        <v>68048</v>
      </c>
      <c r="B34040">
        <v>1</v>
      </c>
      <c r="C34040">
        <v>0.63164140000000002</v>
      </c>
      <c r="D34040">
        <v>0.4871568</v>
      </c>
      <c r="E34040">
        <v>-4.91</v>
      </c>
      <c r="F34040">
        <v>3.4881130000000003E-2</v>
      </c>
      <c r="G34040" t="s">
        <v>3760</v>
      </c>
      <c r="H34040" t="s">
        <v>3761</v>
      </c>
    </row>
    <row r="34041" spans="1:8" x14ac:dyDescent="0.2">
      <c r="A34041" t="s">
        <v>68049</v>
      </c>
      <c r="B34041">
        <v>1</v>
      </c>
      <c r="C34041">
        <v>0.63164520000000002</v>
      </c>
      <c r="D34041">
        <v>-0.48715140000000001</v>
      </c>
      <c r="E34041">
        <v>-4.91</v>
      </c>
      <c r="F34041">
        <v>-6.9315500000000002E-2</v>
      </c>
      <c r="G34041" t="s">
        <v>68050</v>
      </c>
      <c r="H34041" t="s">
        <v>68051</v>
      </c>
    </row>
    <row r="34042" spans="1:8" x14ac:dyDescent="0.2">
      <c r="A34042" t="s">
        <v>68052</v>
      </c>
      <c r="B34042">
        <v>1</v>
      </c>
      <c r="C34042">
        <v>0.63165450000000001</v>
      </c>
      <c r="D34042">
        <v>-0.48713800000000002</v>
      </c>
      <c r="E34042">
        <v>-4.91</v>
      </c>
      <c r="F34042">
        <v>-4.6710450000000001E-2</v>
      </c>
      <c r="G34042" t="s">
        <v>16651</v>
      </c>
      <c r="H34042" t="s">
        <v>16652</v>
      </c>
    </row>
    <row r="34043" spans="1:8" x14ac:dyDescent="0.2">
      <c r="A34043" t="s">
        <v>68053</v>
      </c>
      <c r="B34043">
        <v>1</v>
      </c>
      <c r="C34043">
        <v>0.63166270000000002</v>
      </c>
      <c r="D34043">
        <v>-0.48712630000000001</v>
      </c>
      <c r="E34043">
        <v>-4.91</v>
      </c>
      <c r="F34043">
        <v>-3.9867560000000003E-2</v>
      </c>
      <c r="G34043" t="s">
        <v>55783</v>
      </c>
      <c r="H34043" t="s">
        <v>55784</v>
      </c>
    </row>
    <row r="34044" spans="1:8" x14ac:dyDescent="0.2">
      <c r="A34044" t="s">
        <v>68054</v>
      </c>
      <c r="B34044">
        <v>1</v>
      </c>
      <c r="C34044">
        <v>0.63166560000000005</v>
      </c>
      <c r="D34044">
        <v>-0.487122</v>
      </c>
      <c r="E34044">
        <v>-4.91</v>
      </c>
      <c r="F34044">
        <v>-4.326004E-2</v>
      </c>
      <c r="G34044" t="s">
        <v>68055</v>
      </c>
      <c r="H34044" t="s">
        <v>68056</v>
      </c>
    </row>
    <row r="34045" spans="1:8" x14ac:dyDescent="0.2">
      <c r="A34045" t="s">
        <v>68057</v>
      </c>
      <c r="B34045">
        <v>1</v>
      </c>
      <c r="C34045">
        <v>0.63167709999999999</v>
      </c>
      <c r="D34045">
        <v>0.48710560000000003</v>
      </c>
      <c r="E34045">
        <v>-4.91</v>
      </c>
      <c r="F34045">
        <v>9.1305449999999996E-2</v>
      </c>
      <c r="G34045" t="s">
        <v>42620</v>
      </c>
      <c r="H34045" t="s">
        <v>42621</v>
      </c>
    </row>
    <row r="34046" spans="1:8" x14ac:dyDescent="0.2">
      <c r="A34046" t="s">
        <v>68058</v>
      </c>
      <c r="B34046">
        <v>1</v>
      </c>
      <c r="C34046">
        <v>0.63167969999999996</v>
      </c>
      <c r="D34046">
        <v>0.48710179999999997</v>
      </c>
      <c r="E34046">
        <v>-4.91</v>
      </c>
      <c r="F34046">
        <v>0.11267472000000001</v>
      </c>
      <c r="G34046" t="s">
        <v>11830</v>
      </c>
      <c r="H34046" t="s">
        <v>11831</v>
      </c>
    </row>
    <row r="34047" spans="1:8" x14ac:dyDescent="0.2">
      <c r="A34047" t="s">
        <v>68059</v>
      </c>
      <c r="B34047">
        <v>1</v>
      </c>
      <c r="C34047">
        <v>0.6317007</v>
      </c>
      <c r="D34047">
        <v>-0.48707159999999999</v>
      </c>
      <c r="E34047">
        <v>-4.91</v>
      </c>
      <c r="F34047">
        <v>-8.8506130000000002E-2</v>
      </c>
      <c r="G34047" t="s">
        <v>39092</v>
      </c>
      <c r="H34047" t="s">
        <v>39093</v>
      </c>
    </row>
    <row r="34048" spans="1:8" x14ac:dyDescent="0.2">
      <c r="A34048" t="s">
        <v>68060</v>
      </c>
      <c r="B34048">
        <v>1</v>
      </c>
      <c r="C34048">
        <v>0.63170749999999998</v>
      </c>
      <c r="D34048">
        <v>-0.48706179999999999</v>
      </c>
      <c r="E34048">
        <v>-4.91</v>
      </c>
      <c r="F34048">
        <v>-7.4722259999999999E-2</v>
      </c>
      <c r="G34048" t="s">
        <v>1768</v>
      </c>
      <c r="H34048" t="s">
        <v>1769</v>
      </c>
    </row>
    <row r="34049" spans="1:8" x14ac:dyDescent="0.2">
      <c r="A34049" t="s">
        <v>68061</v>
      </c>
      <c r="B34049">
        <v>1</v>
      </c>
      <c r="C34049">
        <v>0.63179370000000001</v>
      </c>
      <c r="D34049">
        <v>-0.48693789999999998</v>
      </c>
      <c r="E34049">
        <v>-4.91</v>
      </c>
      <c r="F34049">
        <v>-4.2336569999999997E-2</v>
      </c>
      <c r="G34049" t="s">
        <v>41</v>
      </c>
      <c r="H34049" t="s">
        <v>41</v>
      </c>
    </row>
    <row r="34050" spans="1:8" x14ac:dyDescent="0.2">
      <c r="A34050" t="s">
        <v>68062</v>
      </c>
      <c r="B34050">
        <v>1</v>
      </c>
      <c r="C34050">
        <v>0.63182769999999999</v>
      </c>
      <c r="D34050">
        <v>0.48688910000000002</v>
      </c>
      <c r="E34050">
        <v>-4.91</v>
      </c>
      <c r="F34050">
        <v>5.8242769999999999E-2</v>
      </c>
      <c r="G34050" t="s">
        <v>29980</v>
      </c>
      <c r="H34050" t="s">
        <v>29981</v>
      </c>
    </row>
    <row r="34051" spans="1:8" x14ac:dyDescent="0.2">
      <c r="A34051" t="s">
        <v>68063</v>
      </c>
      <c r="B34051">
        <v>1</v>
      </c>
      <c r="C34051">
        <v>0.63182859999999996</v>
      </c>
      <c r="D34051">
        <v>-0.48688779999999998</v>
      </c>
      <c r="E34051">
        <v>-4.91</v>
      </c>
      <c r="F34051">
        <v>-5.1632289999999997E-2</v>
      </c>
      <c r="G34051" t="s">
        <v>61472</v>
      </c>
      <c r="H34051" t="s">
        <v>61473</v>
      </c>
    </row>
    <row r="34052" spans="1:8" x14ac:dyDescent="0.2">
      <c r="A34052" t="s">
        <v>68064</v>
      </c>
      <c r="B34052">
        <v>1</v>
      </c>
      <c r="C34052">
        <v>0.63183520000000004</v>
      </c>
      <c r="D34052">
        <v>0.48687829999999999</v>
      </c>
      <c r="E34052">
        <v>-4.91</v>
      </c>
      <c r="F34052">
        <v>5.9677470000000003E-2</v>
      </c>
      <c r="G34052" t="s">
        <v>2841</v>
      </c>
      <c r="H34052" t="s">
        <v>2842</v>
      </c>
    </row>
    <row r="34053" spans="1:8" x14ac:dyDescent="0.2">
      <c r="A34053" t="s">
        <v>68065</v>
      </c>
      <c r="B34053">
        <v>1</v>
      </c>
      <c r="C34053">
        <v>0.63190040000000003</v>
      </c>
      <c r="D34053">
        <v>-0.48678470000000001</v>
      </c>
      <c r="E34053">
        <v>-4.91</v>
      </c>
      <c r="F34053">
        <v>-5.3043750000000001E-2</v>
      </c>
      <c r="G34053" t="s">
        <v>43280</v>
      </c>
      <c r="H34053" t="s">
        <v>43281</v>
      </c>
    </row>
    <row r="34054" spans="1:8" x14ac:dyDescent="0.2">
      <c r="A34054" t="s">
        <v>68066</v>
      </c>
      <c r="B34054">
        <v>1</v>
      </c>
      <c r="C34054">
        <v>0.63190369999999996</v>
      </c>
      <c r="D34054">
        <v>0.48677979999999998</v>
      </c>
      <c r="E34054">
        <v>-4.91</v>
      </c>
      <c r="F34054">
        <v>4.8497970000000001E-2</v>
      </c>
      <c r="G34054" t="s">
        <v>68067</v>
      </c>
      <c r="H34054" t="s">
        <v>68068</v>
      </c>
    </row>
    <row r="34055" spans="1:8" x14ac:dyDescent="0.2">
      <c r="A34055" t="s">
        <v>68069</v>
      </c>
      <c r="B34055">
        <v>1</v>
      </c>
      <c r="C34055">
        <v>0.63191739999999996</v>
      </c>
      <c r="D34055">
        <v>-0.48676009999999997</v>
      </c>
      <c r="E34055">
        <v>-4.91</v>
      </c>
      <c r="F34055">
        <v>-2.8409139999999999E-2</v>
      </c>
      <c r="G34055" t="s">
        <v>16088</v>
      </c>
      <c r="H34055" t="s">
        <v>16089</v>
      </c>
    </row>
    <row r="34056" spans="1:8" x14ac:dyDescent="0.2">
      <c r="A34056" t="s">
        <v>68070</v>
      </c>
      <c r="B34056">
        <v>1</v>
      </c>
      <c r="C34056">
        <v>0.63191779999999997</v>
      </c>
      <c r="D34056">
        <v>-0.48675960000000001</v>
      </c>
      <c r="E34056">
        <v>-4.91</v>
      </c>
      <c r="F34056">
        <v>-3.5692790000000002E-2</v>
      </c>
      <c r="G34056" t="s">
        <v>68071</v>
      </c>
      <c r="H34056" t="s">
        <v>68072</v>
      </c>
    </row>
    <row r="34057" spans="1:8" x14ac:dyDescent="0.2">
      <c r="A34057" t="s">
        <v>68073</v>
      </c>
      <c r="B34057">
        <v>1</v>
      </c>
      <c r="C34057">
        <v>0.63196589999999997</v>
      </c>
      <c r="D34057">
        <v>0.48669050000000003</v>
      </c>
      <c r="E34057">
        <v>-4.91</v>
      </c>
      <c r="F34057">
        <v>4.7706079999999998E-2</v>
      </c>
      <c r="G34057" t="s">
        <v>41</v>
      </c>
      <c r="H34057" t="s">
        <v>41</v>
      </c>
    </row>
    <row r="34058" spans="1:8" x14ac:dyDescent="0.2">
      <c r="A34058" t="s">
        <v>68074</v>
      </c>
      <c r="B34058">
        <v>1</v>
      </c>
      <c r="C34058">
        <v>0.63197579999999998</v>
      </c>
      <c r="D34058">
        <v>-0.48667630000000001</v>
      </c>
      <c r="E34058">
        <v>-4.91</v>
      </c>
      <c r="F34058">
        <v>-4.15909E-2</v>
      </c>
      <c r="G34058" t="s">
        <v>68075</v>
      </c>
      <c r="H34058" t="s">
        <v>68076</v>
      </c>
    </row>
    <row r="34059" spans="1:8" x14ac:dyDescent="0.2">
      <c r="A34059" t="s">
        <v>68077</v>
      </c>
      <c r="B34059">
        <v>1</v>
      </c>
      <c r="C34059">
        <v>0.63204490000000002</v>
      </c>
      <c r="D34059">
        <v>0.48657699999999998</v>
      </c>
      <c r="E34059">
        <v>-4.91</v>
      </c>
      <c r="F34059">
        <v>0.12650311</v>
      </c>
      <c r="G34059" t="s">
        <v>41</v>
      </c>
      <c r="H34059" t="s">
        <v>41</v>
      </c>
    </row>
    <row r="34060" spans="1:8" x14ac:dyDescent="0.2">
      <c r="A34060" t="s">
        <v>68078</v>
      </c>
      <c r="B34060">
        <v>1</v>
      </c>
      <c r="C34060">
        <v>0.63206890000000004</v>
      </c>
      <c r="D34060">
        <v>0.48654239999999999</v>
      </c>
      <c r="E34060">
        <v>-4.91</v>
      </c>
      <c r="F34060">
        <v>5.2112279999999997E-2</v>
      </c>
      <c r="G34060" t="s">
        <v>9627</v>
      </c>
      <c r="H34060" t="s">
        <v>9628</v>
      </c>
    </row>
    <row r="34061" spans="1:8" x14ac:dyDescent="0.2">
      <c r="A34061" t="s">
        <v>68079</v>
      </c>
      <c r="B34061">
        <v>1</v>
      </c>
      <c r="C34061">
        <v>0.63211110000000004</v>
      </c>
      <c r="D34061">
        <v>0.48648180000000002</v>
      </c>
      <c r="E34061">
        <v>-4.91</v>
      </c>
      <c r="F34061">
        <v>4.1146580000000002E-2</v>
      </c>
      <c r="G34061" t="s">
        <v>68080</v>
      </c>
      <c r="H34061" t="s">
        <v>68081</v>
      </c>
    </row>
    <row r="34062" spans="1:8" x14ac:dyDescent="0.2">
      <c r="A34062" t="s">
        <v>68082</v>
      </c>
      <c r="B34062">
        <v>1</v>
      </c>
      <c r="C34062">
        <v>0.63211589999999995</v>
      </c>
      <c r="D34062">
        <v>-0.48647499999999999</v>
      </c>
      <c r="E34062">
        <v>-4.91</v>
      </c>
      <c r="F34062">
        <v>-3.4396049999999997E-2</v>
      </c>
      <c r="G34062" t="s">
        <v>31973</v>
      </c>
      <c r="H34062" t="s">
        <v>31974</v>
      </c>
    </row>
    <row r="34063" spans="1:8" x14ac:dyDescent="0.2">
      <c r="A34063" t="s">
        <v>68083</v>
      </c>
      <c r="B34063">
        <v>1</v>
      </c>
      <c r="C34063">
        <v>0.63213949999999997</v>
      </c>
      <c r="D34063">
        <v>-0.48644110000000002</v>
      </c>
      <c r="E34063">
        <v>-4.91</v>
      </c>
      <c r="F34063">
        <v>-2.928304E-2</v>
      </c>
      <c r="G34063" t="s">
        <v>41</v>
      </c>
      <c r="H34063" t="s">
        <v>41</v>
      </c>
    </row>
    <row r="34064" spans="1:8" x14ac:dyDescent="0.2">
      <c r="A34064" t="s">
        <v>68084</v>
      </c>
      <c r="B34064">
        <v>1</v>
      </c>
      <c r="C34064">
        <v>0.6321502</v>
      </c>
      <c r="D34064">
        <v>-0.48642560000000001</v>
      </c>
      <c r="E34064">
        <v>-4.91</v>
      </c>
      <c r="F34064">
        <v>-3.3282020000000002E-2</v>
      </c>
      <c r="G34064" t="s">
        <v>10526</v>
      </c>
      <c r="H34064" t="s">
        <v>10527</v>
      </c>
    </row>
    <row r="34065" spans="1:8" x14ac:dyDescent="0.2">
      <c r="A34065" t="s">
        <v>68085</v>
      </c>
      <c r="B34065">
        <v>1</v>
      </c>
      <c r="C34065">
        <v>0.63216159999999999</v>
      </c>
      <c r="D34065">
        <v>0.48640929999999999</v>
      </c>
      <c r="E34065">
        <v>-4.91</v>
      </c>
      <c r="F34065">
        <v>4.4899080000000001E-2</v>
      </c>
      <c r="G34065" t="s">
        <v>43273</v>
      </c>
      <c r="H34065" t="s">
        <v>43274</v>
      </c>
    </row>
    <row r="34066" spans="1:8" x14ac:dyDescent="0.2">
      <c r="A34066" t="s">
        <v>68086</v>
      </c>
      <c r="B34066">
        <v>1</v>
      </c>
      <c r="C34066">
        <v>0.63218479999999999</v>
      </c>
      <c r="D34066">
        <v>0.48637590000000003</v>
      </c>
      <c r="E34066">
        <v>-4.91</v>
      </c>
      <c r="F34066">
        <v>5.2350960000000002E-2</v>
      </c>
      <c r="G34066" t="s">
        <v>1547</v>
      </c>
      <c r="H34066" t="s">
        <v>1548</v>
      </c>
    </row>
    <row r="34067" spans="1:8" x14ac:dyDescent="0.2">
      <c r="A34067" t="s">
        <v>68087</v>
      </c>
      <c r="B34067">
        <v>1</v>
      </c>
      <c r="C34067">
        <v>0.63219449999999999</v>
      </c>
      <c r="D34067">
        <v>-0.48636200000000002</v>
      </c>
      <c r="E34067">
        <v>-4.91</v>
      </c>
      <c r="F34067">
        <v>-4.6982030000000001E-2</v>
      </c>
      <c r="G34067" t="s">
        <v>9059</v>
      </c>
      <c r="H34067" t="s">
        <v>9060</v>
      </c>
    </row>
    <row r="34068" spans="1:8" x14ac:dyDescent="0.2">
      <c r="A34068" t="s">
        <v>68088</v>
      </c>
      <c r="B34068">
        <v>1</v>
      </c>
      <c r="C34068">
        <v>0.63219939999999997</v>
      </c>
      <c r="D34068">
        <v>0.48635499999999998</v>
      </c>
      <c r="E34068">
        <v>-4.91</v>
      </c>
      <c r="F34068">
        <v>5.796345E-2</v>
      </c>
      <c r="G34068" t="s">
        <v>68089</v>
      </c>
      <c r="H34068" t="s">
        <v>68090</v>
      </c>
    </row>
    <row r="34069" spans="1:8" x14ac:dyDescent="0.2">
      <c r="A34069" t="s">
        <v>68091</v>
      </c>
      <c r="B34069">
        <v>1</v>
      </c>
      <c r="C34069">
        <v>0.63221799999999995</v>
      </c>
      <c r="D34069">
        <v>0.48632829999999999</v>
      </c>
      <c r="E34069">
        <v>-4.91</v>
      </c>
      <c r="F34069">
        <v>4.547971E-2</v>
      </c>
      <c r="G34069" t="s">
        <v>13028</v>
      </c>
      <c r="H34069" t="s">
        <v>13029</v>
      </c>
    </row>
    <row r="34070" spans="1:8" x14ac:dyDescent="0.2">
      <c r="A34070" t="s">
        <v>68092</v>
      </c>
      <c r="B34070">
        <v>1</v>
      </c>
      <c r="C34070">
        <v>0.63222739999999999</v>
      </c>
      <c r="D34070">
        <v>0.48631469999999999</v>
      </c>
      <c r="E34070">
        <v>-4.91</v>
      </c>
      <c r="F34070">
        <v>8.6338849999999995E-2</v>
      </c>
      <c r="G34070" t="s">
        <v>41</v>
      </c>
      <c r="H34070" t="s">
        <v>41</v>
      </c>
    </row>
    <row r="34071" spans="1:8" x14ac:dyDescent="0.2">
      <c r="A34071" t="s">
        <v>68093</v>
      </c>
      <c r="B34071">
        <v>1</v>
      </c>
      <c r="C34071">
        <v>0.63224130000000001</v>
      </c>
      <c r="D34071">
        <v>0.48629480000000003</v>
      </c>
      <c r="E34071">
        <v>-4.91</v>
      </c>
      <c r="F34071">
        <v>5.3586799999999997E-2</v>
      </c>
      <c r="G34071" t="s">
        <v>10257</v>
      </c>
      <c r="H34071" t="s">
        <v>10258</v>
      </c>
    </row>
    <row r="34072" spans="1:8" x14ac:dyDescent="0.2">
      <c r="A34072" t="s">
        <v>68094</v>
      </c>
      <c r="B34072">
        <v>1</v>
      </c>
      <c r="C34072">
        <v>0.63224190000000002</v>
      </c>
      <c r="D34072">
        <v>-0.4862939</v>
      </c>
      <c r="E34072">
        <v>-4.91</v>
      </c>
      <c r="F34072">
        <v>-4.3043749999999999E-2</v>
      </c>
      <c r="G34072" t="s">
        <v>68095</v>
      </c>
      <c r="H34072" t="s">
        <v>68096</v>
      </c>
    </row>
    <row r="34073" spans="1:8" x14ac:dyDescent="0.2">
      <c r="A34073" t="s">
        <v>68097</v>
      </c>
      <c r="B34073">
        <v>1</v>
      </c>
      <c r="C34073">
        <v>0.63225319999999996</v>
      </c>
      <c r="D34073">
        <v>0.48627769999999998</v>
      </c>
      <c r="E34073">
        <v>-4.91</v>
      </c>
      <c r="F34073">
        <v>3.8731979999999999E-2</v>
      </c>
      <c r="G34073" t="s">
        <v>57712</v>
      </c>
      <c r="H34073" t="s">
        <v>57713</v>
      </c>
    </row>
    <row r="34074" spans="1:8" x14ac:dyDescent="0.2">
      <c r="A34074" t="s">
        <v>68098</v>
      </c>
      <c r="B34074">
        <v>1</v>
      </c>
      <c r="C34074">
        <v>0.63226130000000003</v>
      </c>
      <c r="D34074">
        <v>0.48626609999999998</v>
      </c>
      <c r="E34074">
        <v>-4.91</v>
      </c>
      <c r="F34074">
        <v>3.9359369999999998E-2</v>
      </c>
      <c r="G34074" t="s">
        <v>68099</v>
      </c>
      <c r="H34074" t="s">
        <v>68100</v>
      </c>
    </row>
    <row r="34075" spans="1:8" x14ac:dyDescent="0.2">
      <c r="A34075" t="s">
        <v>68101</v>
      </c>
      <c r="B34075">
        <v>1</v>
      </c>
      <c r="C34075">
        <v>0.63226579999999999</v>
      </c>
      <c r="D34075">
        <v>0.48625960000000001</v>
      </c>
      <c r="E34075">
        <v>-4.91</v>
      </c>
      <c r="F34075">
        <v>7.4132600000000007E-2</v>
      </c>
      <c r="G34075" t="s">
        <v>17931</v>
      </c>
      <c r="H34075" t="s">
        <v>17932</v>
      </c>
    </row>
    <row r="34076" spans="1:8" x14ac:dyDescent="0.2">
      <c r="A34076" t="s">
        <v>68102</v>
      </c>
      <c r="B34076">
        <v>1</v>
      </c>
      <c r="C34076">
        <v>0.63227060000000002</v>
      </c>
      <c r="D34076">
        <v>0.48625269999999998</v>
      </c>
      <c r="E34076">
        <v>-4.91</v>
      </c>
      <c r="F34076">
        <v>0.12273159</v>
      </c>
      <c r="G34076" t="s">
        <v>13139</v>
      </c>
      <c r="H34076" t="s">
        <v>13140</v>
      </c>
    </row>
    <row r="34077" spans="1:8" x14ac:dyDescent="0.2">
      <c r="A34077" t="s">
        <v>68103</v>
      </c>
      <c r="B34077">
        <v>1</v>
      </c>
      <c r="C34077">
        <v>0.6322816</v>
      </c>
      <c r="D34077">
        <v>-0.48623690000000003</v>
      </c>
      <c r="E34077">
        <v>-4.91</v>
      </c>
      <c r="F34077">
        <v>-4.4922999999999998E-2</v>
      </c>
      <c r="G34077" t="s">
        <v>50412</v>
      </c>
      <c r="H34077" t="s">
        <v>50413</v>
      </c>
    </row>
    <row r="34078" spans="1:8" x14ac:dyDescent="0.2">
      <c r="A34078" t="s">
        <v>68104</v>
      </c>
      <c r="B34078">
        <v>1</v>
      </c>
      <c r="C34078">
        <v>0.63228600000000001</v>
      </c>
      <c r="D34078">
        <v>-0.48623050000000001</v>
      </c>
      <c r="E34078">
        <v>-4.91</v>
      </c>
      <c r="F34078">
        <v>-4.8876919999999997E-2</v>
      </c>
      <c r="G34078" t="s">
        <v>41</v>
      </c>
      <c r="H34078" t="s">
        <v>41</v>
      </c>
    </row>
    <row r="34079" spans="1:8" x14ac:dyDescent="0.2">
      <c r="A34079" t="s">
        <v>68105</v>
      </c>
      <c r="B34079">
        <v>1</v>
      </c>
      <c r="C34079">
        <v>0.6323048</v>
      </c>
      <c r="D34079">
        <v>-0.48620350000000001</v>
      </c>
      <c r="E34079">
        <v>-4.91</v>
      </c>
      <c r="F34079">
        <v>-4.0037509999999998E-2</v>
      </c>
      <c r="G34079" t="s">
        <v>3639</v>
      </c>
      <c r="H34079" t="s">
        <v>3640</v>
      </c>
    </row>
    <row r="34080" spans="1:8" x14ac:dyDescent="0.2">
      <c r="A34080" t="s">
        <v>68106</v>
      </c>
      <c r="B34080">
        <v>1</v>
      </c>
      <c r="C34080">
        <v>0.63231990000000005</v>
      </c>
      <c r="D34080">
        <v>-0.4861819</v>
      </c>
      <c r="E34080">
        <v>-4.91</v>
      </c>
      <c r="F34080">
        <v>-6.121621E-2</v>
      </c>
      <c r="G34080" t="s">
        <v>33302</v>
      </c>
      <c r="H34080" t="s">
        <v>33303</v>
      </c>
    </row>
    <row r="34081" spans="1:8" x14ac:dyDescent="0.2">
      <c r="A34081" t="s">
        <v>68107</v>
      </c>
      <c r="B34081">
        <v>1</v>
      </c>
      <c r="C34081">
        <v>0.63233919999999999</v>
      </c>
      <c r="D34081">
        <v>-0.48615409999999998</v>
      </c>
      <c r="E34081">
        <v>-4.91</v>
      </c>
      <c r="F34081">
        <v>-4.8440820000000002E-2</v>
      </c>
      <c r="G34081" t="s">
        <v>68108</v>
      </c>
      <c r="H34081" t="s">
        <v>68109</v>
      </c>
    </row>
    <row r="34082" spans="1:8" x14ac:dyDescent="0.2">
      <c r="A34082" t="s">
        <v>68110</v>
      </c>
      <c r="B34082">
        <v>1</v>
      </c>
      <c r="C34082">
        <v>0.63237290000000002</v>
      </c>
      <c r="D34082">
        <v>0.48610569999999997</v>
      </c>
      <c r="E34082">
        <v>-4.91</v>
      </c>
      <c r="F34082">
        <v>3.356957E-2</v>
      </c>
      <c r="G34082" t="s">
        <v>41</v>
      </c>
      <c r="H34082" t="s">
        <v>41</v>
      </c>
    </row>
    <row r="34083" spans="1:8" x14ac:dyDescent="0.2">
      <c r="A34083" t="s">
        <v>68111</v>
      </c>
      <c r="B34083">
        <v>1</v>
      </c>
      <c r="C34083">
        <v>0.63239129999999999</v>
      </c>
      <c r="D34083">
        <v>0.48607919999999999</v>
      </c>
      <c r="E34083">
        <v>-4.91</v>
      </c>
      <c r="F34083">
        <v>3.5706969999999998E-2</v>
      </c>
      <c r="G34083" t="s">
        <v>41</v>
      </c>
      <c r="H34083" t="s">
        <v>41</v>
      </c>
    </row>
    <row r="34084" spans="1:8" x14ac:dyDescent="0.2">
      <c r="A34084" t="s">
        <v>68112</v>
      </c>
      <c r="B34084">
        <v>1</v>
      </c>
      <c r="C34084">
        <v>0.63239469999999998</v>
      </c>
      <c r="D34084">
        <v>0.48607440000000002</v>
      </c>
      <c r="E34084">
        <v>-4.91</v>
      </c>
      <c r="F34084">
        <v>3.1129250000000001E-2</v>
      </c>
      <c r="G34084" t="s">
        <v>41</v>
      </c>
      <c r="H34084" t="s">
        <v>41</v>
      </c>
    </row>
    <row r="34085" spans="1:8" x14ac:dyDescent="0.2">
      <c r="A34085" t="s">
        <v>68113</v>
      </c>
      <c r="B34085">
        <v>1</v>
      </c>
      <c r="C34085">
        <v>0.63242330000000002</v>
      </c>
      <c r="D34085">
        <v>0.4860333</v>
      </c>
      <c r="E34085">
        <v>-4.91</v>
      </c>
      <c r="F34085">
        <v>3.998227E-2</v>
      </c>
      <c r="G34085" t="s">
        <v>9427</v>
      </c>
      <c r="H34085" t="s">
        <v>9428</v>
      </c>
    </row>
    <row r="34086" spans="1:8" x14ac:dyDescent="0.2">
      <c r="A34086" t="s">
        <v>68114</v>
      </c>
      <c r="B34086">
        <v>1</v>
      </c>
      <c r="C34086">
        <v>0.63242569999999998</v>
      </c>
      <c r="D34086">
        <v>-0.48602980000000001</v>
      </c>
      <c r="E34086">
        <v>-4.91</v>
      </c>
      <c r="F34086">
        <v>-3.2472220000000003E-2</v>
      </c>
      <c r="G34086" t="s">
        <v>54938</v>
      </c>
      <c r="H34086" t="s">
        <v>54939</v>
      </c>
    </row>
    <row r="34087" spans="1:8" x14ac:dyDescent="0.2">
      <c r="A34087" t="s">
        <v>68115</v>
      </c>
      <c r="B34087">
        <v>1</v>
      </c>
      <c r="C34087">
        <v>0.63247520000000002</v>
      </c>
      <c r="D34087">
        <v>0.48595870000000002</v>
      </c>
      <c r="E34087">
        <v>-4.91</v>
      </c>
      <c r="F34087">
        <v>5.8092980000000002E-2</v>
      </c>
      <c r="G34087" t="s">
        <v>68116</v>
      </c>
      <c r="H34087" t="s">
        <v>68117</v>
      </c>
    </row>
    <row r="34088" spans="1:8" x14ac:dyDescent="0.2">
      <c r="A34088" t="s">
        <v>68118</v>
      </c>
      <c r="B34088">
        <v>1</v>
      </c>
      <c r="C34088">
        <v>0.63251239999999997</v>
      </c>
      <c r="D34088">
        <v>0.48590529999999998</v>
      </c>
      <c r="E34088">
        <v>-4.91</v>
      </c>
      <c r="F34088">
        <v>3.1306220000000003E-2</v>
      </c>
      <c r="G34088" t="s">
        <v>20012</v>
      </c>
      <c r="H34088" t="s">
        <v>20013</v>
      </c>
    </row>
    <row r="34089" spans="1:8" x14ac:dyDescent="0.2">
      <c r="A34089" t="s">
        <v>68119</v>
      </c>
      <c r="B34089">
        <v>1</v>
      </c>
      <c r="C34089">
        <v>0.63252269999999999</v>
      </c>
      <c r="D34089">
        <v>0.4858905</v>
      </c>
      <c r="E34089">
        <v>-4.91</v>
      </c>
      <c r="F34089">
        <v>5.473281E-2</v>
      </c>
      <c r="G34089" t="s">
        <v>68120</v>
      </c>
      <c r="H34089" t="s">
        <v>68121</v>
      </c>
    </row>
    <row r="34090" spans="1:8" x14ac:dyDescent="0.2">
      <c r="A34090" t="s">
        <v>68122</v>
      </c>
      <c r="B34090">
        <v>1</v>
      </c>
      <c r="C34090">
        <v>0.6325305</v>
      </c>
      <c r="D34090">
        <v>0.48587930000000001</v>
      </c>
      <c r="E34090">
        <v>-4.91</v>
      </c>
      <c r="F34090">
        <v>5.7808579999999998E-2</v>
      </c>
      <c r="G34090" t="s">
        <v>68123</v>
      </c>
      <c r="H34090" t="s">
        <v>68124</v>
      </c>
    </row>
    <row r="34091" spans="1:8" x14ac:dyDescent="0.2">
      <c r="A34091" t="s">
        <v>68125</v>
      </c>
      <c r="B34091">
        <v>1</v>
      </c>
      <c r="C34091">
        <v>0.6325307</v>
      </c>
      <c r="D34091">
        <v>-0.4858789</v>
      </c>
      <c r="E34091">
        <v>-4.91</v>
      </c>
      <c r="F34091">
        <v>-7.3865360000000005E-2</v>
      </c>
      <c r="G34091" t="s">
        <v>68126</v>
      </c>
      <c r="H34091" t="s">
        <v>68127</v>
      </c>
    </row>
    <row r="34092" spans="1:8" x14ac:dyDescent="0.2">
      <c r="A34092" t="s">
        <v>68128</v>
      </c>
      <c r="B34092">
        <v>1</v>
      </c>
      <c r="C34092">
        <v>0.63253099999999995</v>
      </c>
      <c r="D34092">
        <v>-0.48587859999999999</v>
      </c>
      <c r="E34092">
        <v>-4.91</v>
      </c>
      <c r="F34092">
        <v>-5.5467210000000003E-2</v>
      </c>
      <c r="G34092" t="s">
        <v>68129</v>
      </c>
      <c r="H34092" t="s">
        <v>68130</v>
      </c>
    </row>
    <row r="34093" spans="1:8" x14ac:dyDescent="0.2">
      <c r="A34093" t="s">
        <v>68131</v>
      </c>
      <c r="B34093">
        <v>1</v>
      </c>
      <c r="C34093">
        <v>0.63254790000000005</v>
      </c>
      <c r="D34093">
        <v>0.48585430000000002</v>
      </c>
      <c r="E34093">
        <v>-4.91</v>
      </c>
      <c r="F34093">
        <v>4.657766E-2</v>
      </c>
      <c r="G34093" t="s">
        <v>41</v>
      </c>
      <c r="H34093" t="s">
        <v>41</v>
      </c>
    </row>
    <row r="34094" spans="1:8" x14ac:dyDescent="0.2">
      <c r="A34094" t="s">
        <v>68132</v>
      </c>
      <c r="B34094">
        <v>1</v>
      </c>
      <c r="C34094">
        <v>0.63255130000000004</v>
      </c>
      <c r="D34094">
        <v>-0.48584939999999999</v>
      </c>
      <c r="E34094">
        <v>-4.91</v>
      </c>
      <c r="F34094">
        <v>-4.6474309999999998E-2</v>
      </c>
      <c r="G34094" t="s">
        <v>68133</v>
      </c>
      <c r="H34094" t="s">
        <v>68134</v>
      </c>
    </row>
    <row r="34095" spans="1:8" x14ac:dyDescent="0.2">
      <c r="A34095" t="s">
        <v>68135</v>
      </c>
      <c r="B34095">
        <v>1</v>
      </c>
      <c r="C34095">
        <v>0.63256279999999998</v>
      </c>
      <c r="D34095">
        <v>-0.48583300000000001</v>
      </c>
      <c r="E34095">
        <v>-4.91</v>
      </c>
      <c r="F34095">
        <v>-5.6408519999999997E-2</v>
      </c>
      <c r="G34095" t="s">
        <v>68136</v>
      </c>
      <c r="H34095" t="s">
        <v>68137</v>
      </c>
    </row>
    <row r="34096" spans="1:8" x14ac:dyDescent="0.2">
      <c r="A34096" t="s">
        <v>68138</v>
      </c>
      <c r="B34096">
        <v>1</v>
      </c>
      <c r="C34096">
        <v>0.63256319999999999</v>
      </c>
      <c r="D34096">
        <v>0.48583229999999999</v>
      </c>
      <c r="E34096">
        <v>-4.91</v>
      </c>
      <c r="F34096">
        <v>4.752787E-2</v>
      </c>
      <c r="G34096" t="s">
        <v>2667</v>
      </c>
      <c r="H34096" t="s">
        <v>2668</v>
      </c>
    </row>
    <row r="34097" spans="1:8" x14ac:dyDescent="0.2">
      <c r="A34097" t="s">
        <v>68139</v>
      </c>
      <c r="B34097">
        <v>1</v>
      </c>
      <c r="C34097">
        <v>0.63258429999999999</v>
      </c>
      <c r="D34097">
        <v>-0.48580210000000001</v>
      </c>
      <c r="E34097">
        <v>-4.91</v>
      </c>
      <c r="F34097">
        <v>-4.8655509999999999E-2</v>
      </c>
      <c r="G34097" t="s">
        <v>68140</v>
      </c>
      <c r="H34097" t="s">
        <v>68141</v>
      </c>
    </row>
    <row r="34098" spans="1:8" x14ac:dyDescent="0.2">
      <c r="A34098" t="s">
        <v>68142</v>
      </c>
      <c r="B34098">
        <v>1</v>
      </c>
      <c r="C34098">
        <v>0.63258729999999996</v>
      </c>
      <c r="D34098">
        <v>0.4857977</v>
      </c>
      <c r="E34098">
        <v>-4.91</v>
      </c>
      <c r="F34098">
        <v>6.7195640000000001E-2</v>
      </c>
      <c r="G34098" t="s">
        <v>42477</v>
      </c>
      <c r="H34098" t="s">
        <v>42478</v>
      </c>
    </row>
    <row r="34099" spans="1:8" x14ac:dyDescent="0.2">
      <c r="A34099" t="s">
        <v>68143</v>
      </c>
      <c r="B34099">
        <v>1</v>
      </c>
      <c r="C34099">
        <v>0.63266359999999999</v>
      </c>
      <c r="D34099">
        <v>-0.48568810000000001</v>
      </c>
      <c r="E34099">
        <v>-4.91</v>
      </c>
      <c r="F34099">
        <v>-5.4878499999999997E-2</v>
      </c>
      <c r="G34099" t="s">
        <v>68144</v>
      </c>
      <c r="H34099" t="s">
        <v>68145</v>
      </c>
    </row>
    <row r="34100" spans="1:8" x14ac:dyDescent="0.2">
      <c r="A34100" t="s">
        <v>68146</v>
      </c>
      <c r="B34100">
        <v>1</v>
      </c>
      <c r="C34100">
        <v>0.63269160000000002</v>
      </c>
      <c r="D34100">
        <v>-0.48564790000000002</v>
      </c>
      <c r="E34100">
        <v>-4.91</v>
      </c>
      <c r="F34100">
        <v>-5.8909740000000002E-2</v>
      </c>
      <c r="G34100" t="s">
        <v>68147</v>
      </c>
      <c r="H34100" t="s">
        <v>68148</v>
      </c>
    </row>
    <row r="34101" spans="1:8" x14ac:dyDescent="0.2">
      <c r="A34101" t="s">
        <v>68149</v>
      </c>
      <c r="B34101">
        <v>1</v>
      </c>
      <c r="C34101">
        <v>0.63270110000000002</v>
      </c>
      <c r="D34101">
        <v>0.48563430000000002</v>
      </c>
      <c r="E34101">
        <v>-4.91</v>
      </c>
      <c r="F34101">
        <v>5.1838420000000003E-2</v>
      </c>
      <c r="G34101" t="s">
        <v>41</v>
      </c>
      <c r="H34101" t="s">
        <v>41</v>
      </c>
    </row>
    <row r="34102" spans="1:8" x14ac:dyDescent="0.2">
      <c r="A34102" t="s">
        <v>68150</v>
      </c>
      <c r="B34102">
        <v>1</v>
      </c>
      <c r="C34102">
        <v>0.63271670000000002</v>
      </c>
      <c r="D34102">
        <v>0.48561179999999998</v>
      </c>
      <c r="E34102">
        <v>-4.91</v>
      </c>
      <c r="F34102">
        <v>5.1719670000000002E-2</v>
      </c>
      <c r="G34102" t="s">
        <v>57461</v>
      </c>
      <c r="H34102" t="s">
        <v>57462</v>
      </c>
    </row>
    <row r="34103" spans="1:8" x14ac:dyDescent="0.2">
      <c r="A34103" t="s">
        <v>68151</v>
      </c>
      <c r="B34103">
        <v>1</v>
      </c>
      <c r="C34103">
        <v>0.63272569999999995</v>
      </c>
      <c r="D34103">
        <v>0.4855989</v>
      </c>
      <c r="E34103">
        <v>-4.91</v>
      </c>
      <c r="F34103">
        <v>5.3751569999999999E-2</v>
      </c>
      <c r="G34103" t="s">
        <v>68152</v>
      </c>
      <c r="H34103" t="s">
        <v>68153</v>
      </c>
    </row>
    <row r="34104" spans="1:8" x14ac:dyDescent="0.2">
      <c r="A34104" t="s">
        <v>68154</v>
      </c>
      <c r="B34104">
        <v>1</v>
      </c>
      <c r="C34104">
        <v>0.63273630000000003</v>
      </c>
      <c r="D34104">
        <v>-0.48558370000000001</v>
      </c>
      <c r="E34104">
        <v>-4.91</v>
      </c>
      <c r="F34104">
        <v>-3.252066E-2</v>
      </c>
      <c r="G34104" t="s">
        <v>41</v>
      </c>
      <c r="H34104" t="s">
        <v>41</v>
      </c>
    </row>
    <row r="34105" spans="1:8" x14ac:dyDescent="0.2">
      <c r="A34105" t="s">
        <v>68155</v>
      </c>
      <c r="B34105">
        <v>1</v>
      </c>
      <c r="C34105">
        <v>0.63274419999999998</v>
      </c>
      <c r="D34105">
        <v>0.48557240000000002</v>
      </c>
      <c r="E34105">
        <v>-4.91</v>
      </c>
      <c r="F34105">
        <v>3.9381510000000002E-2</v>
      </c>
      <c r="G34105" t="s">
        <v>41381</v>
      </c>
      <c r="H34105" t="s">
        <v>41382</v>
      </c>
    </row>
    <row r="34106" spans="1:8" x14ac:dyDescent="0.2">
      <c r="A34106" t="s">
        <v>68156</v>
      </c>
      <c r="B34106">
        <v>1</v>
      </c>
      <c r="C34106">
        <v>0.63277249999999996</v>
      </c>
      <c r="D34106">
        <v>-0.48553170000000001</v>
      </c>
      <c r="E34106">
        <v>-4.91</v>
      </c>
      <c r="F34106">
        <v>-3.0875300000000001E-2</v>
      </c>
      <c r="G34106" t="s">
        <v>41</v>
      </c>
      <c r="H34106" t="s">
        <v>41</v>
      </c>
    </row>
    <row r="34107" spans="1:8" x14ac:dyDescent="0.2">
      <c r="A34107" t="s">
        <v>68157</v>
      </c>
      <c r="B34107">
        <v>1</v>
      </c>
      <c r="C34107">
        <v>0.63278630000000002</v>
      </c>
      <c r="D34107">
        <v>-0.48551179999999999</v>
      </c>
      <c r="E34107">
        <v>-4.91</v>
      </c>
      <c r="F34107">
        <v>-4.1847410000000002E-2</v>
      </c>
      <c r="G34107" t="s">
        <v>9936</v>
      </c>
      <c r="H34107" t="s">
        <v>9937</v>
      </c>
    </row>
    <row r="34108" spans="1:8" x14ac:dyDescent="0.2">
      <c r="A34108" t="s">
        <v>68158</v>
      </c>
      <c r="B34108">
        <v>1</v>
      </c>
      <c r="C34108">
        <v>0.63279609999999997</v>
      </c>
      <c r="D34108">
        <v>0.48549779999999998</v>
      </c>
      <c r="E34108">
        <v>-4.91</v>
      </c>
      <c r="F34108">
        <v>5.0392220000000001E-2</v>
      </c>
      <c r="G34108" t="s">
        <v>68159</v>
      </c>
      <c r="H34108" t="s">
        <v>68160</v>
      </c>
    </row>
    <row r="34109" spans="1:8" x14ac:dyDescent="0.2">
      <c r="A34109" t="s">
        <v>68161</v>
      </c>
      <c r="B34109">
        <v>1</v>
      </c>
      <c r="C34109">
        <v>0.6327971</v>
      </c>
      <c r="D34109">
        <v>0.48549639999999999</v>
      </c>
      <c r="E34109">
        <v>-4.91</v>
      </c>
      <c r="F34109">
        <v>3.0723159999999999E-2</v>
      </c>
      <c r="G34109" t="s">
        <v>68162</v>
      </c>
      <c r="H34109" t="s">
        <v>68163</v>
      </c>
    </row>
    <row r="34110" spans="1:8" x14ac:dyDescent="0.2">
      <c r="A34110" t="s">
        <v>68164</v>
      </c>
      <c r="B34110">
        <v>1</v>
      </c>
      <c r="C34110">
        <v>0.63286120000000001</v>
      </c>
      <c r="D34110">
        <v>0.48540440000000001</v>
      </c>
      <c r="E34110">
        <v>-4.91</v>
      </c>
      <c r="F34110">
        <v>7.392224E-2</v>
      </c>
      <c r="G34110" t="s">
        <v>68165</v>
      </c>
      <c r="H34110" t="s">
        <v>68166</v>
      </c>
    </row>
    <row r="34111" spans="1:8" x14ac:dyDescent="0.2">
      <c r="A34111" t="s">
        <v>68167</v>
      </c>
      <c r="B34111">
        <v>1</v>
      </c>
      <c r="C34111">
        <v>0.63286560000000003</v>
      </c>
      <c r="D34111">
        <v>-0.4853981</v>
      </c>
      <c r="E34111">
        <v>-4.91</v>
      </c>
      <c r="F34111">
        <v>-7.8549289999999994E-2</v>
      </c>
      <c r="G34111" t="s">
        <v>68168</v>
      </c>
      <c r="H34111" t="s">
        <v>68169</v>
      </c>
    </row>
    <row r="34112" spans="1:8" x14ac:dyDescent="0.2">
      <c r="A34112" t="s">
        <v>68170</v>
      </c>
      <c r="B34112">
        <v>1</v>
      </c>
      <c r="C34112">
        <v>0.63286759999999997</v>
      </c>
      <c r="D34112">
        <v>0.48539510000000002</v>
      </c>
      <c r="E34112">
        <v>-4.91</v>
      </c>
      <c r="F34112">
        <v>5.7377869999999997E-2</v>
      </c>
      <c r="G34112" t="s">
        <v>68171</v>
      </c>
      <c r="H34112" t="s">
        <v>68172</v>
      </c>
    </row>
    <row r="34113" spans="1:8" x14ac:dyDescent="0.2">
      <c r="A34113" t="s">
        <v>68173</v>
      </c>
      <c r="B34113">
        <v>1</v>
      </c>
      <c r="C34113">
        <v>0.63288509999999998</v>
      </c>
      <c r="D34113">
        <v>-0.48537000000000002</v>
      </c>
      <c r="E34113">
        <v>-4.91</v>
      </c>
      <c r="F34113">
        <v>-4.0675049999999997E-2</v>
      </c>
      <c r="G34113" t="s">
        <v>68174</v>
      </c>
      <c r="H34113" t="s">
        <v>68175</v>
      </c>
    </row>
    <row r="34114" spans="1:8" x14ac:dyDescent="0.2">
      <c r="A34114" t="s">
        <v>68176</v>
      </c>
      <c r="B34114">
        <v>1</v>
      </c>
      <c r="C34114">
        <v>0.63289810000000002</v>
      </c>
      <c r="D34114">
        <v>0.48535139999999999</v>
      </c>
      <c r="E34114">
        <v>-4.91</v>
      </c>
      <c r="F34114">
        <v>5.8700919999999997E-2</v>
      </c>
      <c r="G34114" t="s">
        <v>34811</v>
      </c>
      <c r="H34114" t="s">
        <v>34812</v>
      </c>
    </row>
    <row r="34115" spans="1:8" x14ac:dyDescent="0.2">
      <c r="A34115" t="s">
        <v>68177</v>
      </c>
      <c r="B34115">
        <v>1</v>
      </c>
      <c r="C34115">
        <v>0.63290749999999996</v>
      </c>
      <c r="D34115">
        <v>-0.48533779999999999</v>
      </c>
      <c r="E34115">
        <v>-4.91</v>
      </c>
      <c r="F34115">
        <v>-4.0545940000000003E-2</v>
      </c>
      <c r="G34115" t="s">
        <v>12306</v>
      </c>
      <c r="H34115" t="s">
        <v>12307</v>
      </c>
    </row>
    <row r="34116" spans="1:8" x14ac:dyDescent="0.2">
      <c r="A34116" t="s">
        <v>68178</v>
      </c>
      <c r="B34116">
        <v>1</v>
      </c>
      <c r="C34116">
        <v>0.63290950000000001</v>
      </c>
      <c r="D34116">
        <v>-0.48533490000000001</v>
      </c>
      <c r="E34116">
        <v>-4.91</v>
      </c>
      <c r="F34116">
        <v>-3.8274080000000002E-2</v>
      </c>
      <c r="G34116" t="s">
        <v>38637</v>
      </c>
      <c r="H34116" t="s">
        <v>38638</v>
      </c>
    </row>
    <row r="34117" spans="1:8" x14ac:dyDescent="0.2">
      <c r="A34117" t="s">
        <v>68179</v>
      </c>
      <c r="B34117">
        <v>1</v>
      </c>
      <c r="C34117">
        <v>0.63291160000000002</v>
      </c>
      <c r="D34117">
        <v>-0.48533189999999998</v>
      </c>
      <c r="E34117">
        <v>-4.91</v>
      </c>
      <c r="F34117">
        <v>-3.482064E-2</v>
      </c>
      <c r="G34117" t="s">
        <v>68180</v>
      </c>
      <c r="H34117" t="s">
        <v>68181</v>
      </c>
    </row>
    <row r="34118" spans="1:8" x14ac:dyDescent="0.2">
      <c r="A34118" t="s">
        <v>68182</v>
      </c>
      <c r="B34118">
        <v>1</v>
      </c>
      <c r="C34118">
        <v>0.63292269999999995</v>
      </c>
      <c r="D34118">
        <v>-0.48531609999999997</v>
      </c>
      <c r="E34118">
        <v>-4.91</v>
      </c>
      <c r="F34118">
        <v>-5.4895899999999997E-2</v>
      </c>
      <c r="G34118" t="s">
        <v>5313</v>
      </c>
      <c r="H34118" t="s">
        <v>5314</v>
      </c>
    </row>
    <row r="34119" spans="1:8" x14ac:dyDescent="0.2">
      <c r="A34119" t="s">
        <v>68183</v>
      </c>
      <c r="B34119">
        <v>1</v>
      </c>
      <c r="C34119">
        <v>0.63293580000000005</v>
      </c>
      <c r="D34119">
        <v>-0.48529719999999998</v>
      </c>
      <c r="E34119">
        <v>-4.91</v>
      </c>
      <c r="F34119">
        <v>-5.6105259999999997E-2</v>
      </c>
      <c r="G34119" t="s">
        <v>9383</v>
      </c>
      <c r="H34119" t="s">
        <v>9384</v>
      </c>
    </row>
    <row r="34120" spans="1:8" x14ac:dyDescent="0.2">
      <c r="A34120" t="s">
        <v>68184</v>
      </c>
      <c r="B34120">
        <v>1</v>
      </c>
      <c r="C34120">
        <v>0.63296370000000002</v>
      </c>
      <c r="D34120">
        <v>0.4852571</v>
      </c>
      <c r="E34120">
        <v>-4.91</v>
      </c>
      <c r="F34120">
        <v>4.6811190000000003E-2</v>
      </c>
      <c r="G34120" t="s">
        <v>41</v>
      </c>
      <c r="H34120" t="s">
        <v>41</v>
      </c>
    </row>
    <row r="34121" spans="1:8" x14ac:dyDescent="0.2">
      <c r="A34121" t="s">
        <v>68185</v>
      </c>
      <c r="B34121">
        <v>1</v>
      </c>
      <c r="C34121">
        <v>0.63299130000000003</v>
      </c>
      <c r="D34121">
        <v>-0.48521750000000002</v>
      </c>
      <c r="E34121">
        <v>-4.91</v>
      </c>
      <c r="F34121">
        <v>-3.8595209999999998E-2</v>
      </c>
      <c r="G34121" t="s">
        <v>41</v>
      </c>
      <c r="H34121" t="s">
        <v>41</v>
      </c>
    </row>
    <row r="34122" spans="1:8" x14ac:dyDescent="0.2">
      <c r="A34122" t="s">
        <v>68186</v>
      </c>
      <c r="B34122">
        <v>1</v>
      </c>
      <c r="C34122">
        <v>0.63299539999999999</v>
      </c>
      <c r="D34122">
        <v>0.48521150000000002</v>
      </c>
      <c r="E34122">
        <v>-4.91</v>
      </c>
      <c r="F34122">
        <v>7.3061650000000006E-2</v>
      </c>
      <c r="G34122" t="s">
        <v>4339</v>
      </c>
      <c r="H34122" t="s">
        <v>4340</v>
      </c>
    </row>
    <row r="34123" spans="1:8" x14ac:dyDescent="0.2">
      <c r="A34123" t="s">
        <v>68187</v>
      </c>
      <c r="B34123">
        <v>1</v>
      </c>
      <c r="C34123">
        <v>0.63300319999999999</v>
      </c>
      <c r="D34123">
        <v>-0.48520039999999998</v>
      </c>
      <c r="E34123">
        <v>-4.91</v>
      </c>
      <c r="F34123">
        <v>-2.7789319999999999E-2</v>
      </c>
      <c r="G34123" t="s">
        <v>2120</v>
      </c>
      <c r="H34123" t="s">
        <v>2121</v>
      </c>
    </row>
    <row r="34124" spans="1:8" x14ac:dyDescent="0.2">
      <c r="A34124" t="s">
        <v>68188</v>
      </c>
      <c r="B34124">
        <v>1</v>
      </c>
      <c r="C34124">
        <v>0.63300670000000003</v>
      </c>
      <c r="D34124">
        <v>0.4851954</v>
      </c>
      <c r="E34124">
        <v>-4.91</v>
      </c>
      <c r="F34124">
        <v>6.7682829999999999E-2</v>
      </c>
      <c r="G34124" t="s">
        <v>5748</v>
      </c>
      <c r="H34124" t="s">
        <v>5749</v>
      </c>
    </row>
    <row r="34125" spans="1:8" x14ac:dyDescent="0.2">
      <c r="A34125" t="s">
        <v>68189</v>
      </c>
      <c r="B34125">
        <v>1</v>
      </c>
      <c r="C34125">
        <v>0.63302860000000005</v>
      </c>
      <c r="D34125">
        <v>0.48516399999999998</v>
      </c>
      <c r="E34125">
        <v>-4.91</v>
      </c>
      <c r="F34125">
        <v>4.4690010000000002E-2</v>
      </c>
      <c r="G34125" t="s">
        <v>41</v>
      </c>
      <c r="H34125" t="s">
        <v>41</v>
      </c>
    </row>
    <row r="34126" spans="1:8" x14ac:dyDescent="0.2">
      <c r="A34126" t="s">
        <v>68190</v>
      </c>
      <c r="B34126">
        <v>1</v>
      </c>
      <c r="C34126">
        <v>0.63307440000000004</v>
      </c>
      <c r="D34126">
        <v>-0.48509809999999998</v>
      </c>
      <c r="E34126">
        <v>-4.91</v>
      </c>
      <c r="F34126">
        <v>-3.075315E-2</v>
      </c>
      <c r="G34126" t="s">
        <v>68191</v>
      </c>
      <c r="H34126" t="s">
        <v>68192</v>
      </c>
    </row>
    <row r="34127" spans="1:8" x14ac:dyDescent="0.2">
      <c r="A34127" t="s">
        <v>68193</v>
      </c>
      <c r="B34127">
        <v>1</v>
      </c>
      <c r="C34127">
        <v>0.63307959999999996</v>
      </c>
      <c r="D34127">
        <v>0.48509069999999999</v>
      </c>
      <c r="E34127">
        <v>-4.91</v>
      </c>
      <c r="F34127">
        <v>3.511193E-2</v>
      </c>
      <c r="G34127" t="s">
        <v>32945</v>
      </c>
      <c r="H34127" t="s">
        <v>32946</v>
      </c>
    </row>
    <row r="34128" spans="1:8" x14ac:dyDescent="0.2">
      <c r="A34128" t="s">
        <v>68194</v>
      </c>
      <c r="B34128">
        <v>1</v>
      </c>
      <c r="C34128">
        <v>0.63309380000000004</v>
      </c>
      <c r="D34128">
        <v>-0.48507030000000001</v>
      </c>
      <c r="E34128">
        <v>-4.91</v>
      </c>
      <c r="F34128">
        <v>-4.9859260000000002E-2</v>
      </c>
      <c r="G34128" t="s">
        <v>50595</v>
      </c>
      <c r="H34128" t="s">
        <v>50596</v>
      </c>
    </row>
    <row r="34129" spans="1:8" x14ac:dyDescent="0.2">
      <c r="A34129" t="s">
        <v>68195</v>
      </c>
      <c r="B34129">
        <v>1</v>
      </c>
      <c r="C34129">
        <v>0.63309389999999999</v>
      </c>
      <c r="D34129">
        <v>-0.4850701</v>
      </c>
      <c r="E34129">
        <v>-4.91</v>
      </c>
      <c r="F34129">
        <v>-4.6320380000000001E-2</v>
      </c>
      <c r="G34129" t="s">
        <v>33583</v>
      </c>
      <c r="H34129" t="s">
        <v>33584</v>
      </c>
    </row>
    <row r="34130" spans="1:8" x14ac:dyDescent="0.2">
      <c r="A34130" t="s">
        <v>68196</v>
      </c>
      <c r="B34130">
        <v>1</v>
      </c>
      <c r="C34130">
        <v>0.63310379999999999</v>
      </c>
      <c r="D34130">
        <v>-0.48505599999999999</v>
      </c>
      <c r="E34130">
        <v>-4.91</v>
      </c>
      <c r="F34130">
        <v>-6.1066639999999998E-2</v>
      </c>
      <c r="G34130" t="s">
        <v>14129</v>
      </c>
      <c r="H34130" t="s">
        <v>14130</v>
      </c>
    </row>
    <row r="34131" spans="1:8" x14ac:dyDescent="0.2">
      <c r="A34131" t="s">
        <v>68197</v>
      </c>
      <c r="B34131">
        <v>1</v>
      </c>
      <c r="C34131">
        <v>0.63310900000000003</v>
      </c>
      <c r="D34131">
        <v>-0.48504849999999999</v>
      </c>
      <c r="E34131">
        <v>-4.91</v>
      </c>
      <c r="F34131">
        <v>-4.0673210000000001E-2</v>
      </c>
      <c r="G34131" t="s">
        <v>68198</v>
      </c>
      <c r="H34131" t="s">
        <v>68199</v>
      </c>
    </row>
    <row r="34132" spans="1:8" x14ac:dyDescent="0.2">
      <c r="A34132" t="s">
        <v>68200</v>
      </c>
      <c r="B34132">
        <v>1</v>
      </c>
      <c r="C34132">
        <v>0.63316519999999998</v>
      </c>
      <c r="D34132">
        <v>-0.4849678</v>
      </c>
      <c r="E34132">
        <v>-4.91</v>
      </c>
      <c r="F34132">
        <v>-6.5035519999999999E-2</v>
      </c>
      <c r="G34132" t="s">
        <v>53769</v>
      </c>
      <c r="H34132" t="s">
        <v>53770</v>
      </c>
    </row>
    <row r="34133" spans="1:8" x14ac:dyDescent="0.2">
      <c r="A34133" t="s">
        <v>68201</v>
      </c>
      <c r="B34133">
        <v>1</v>
      </c>
      <c r="C34133">
        <v>0.63316799999999995</v>
      </c>
      <c r="D34133">
        <v>-0.4849637</v>
      </c>
      <c r="E34133">
        <v>-4.91</v>
      </c>
      <c r="F34133">
        <v>-4.1160269999999999E-2</v>
      </c>
      <c r="G34133" t="s">
        <v>26824</v>
      </c>
      <c r="H34133" t="s">
        <v>26825</v>
      </c>
    </row>
    <row r="34134" spans="1:8" x14ac:dyDescent="0.2">
      <c r="A34134" t="s">
        <v>68202</v>
      </c>
      <c r="B34134">
        <v>1</v>
      </c>
      <c r="C34134">
        <v>0.63319939999999997</v>
      </c>
      <c r="D34134">
        <v>0.48491859999999998</v>
      </c>
      <c r="E34134">
        <v>-4.91</v>
      </c>
      <c r="F34134">
        <v>4.9743719999999998E-2</v>
      </c>
      <c r="G34134" t="s">
        <v>30723</v>
      </c>
      <c r="H34134" t="s">
        <v>30724</v>
      </c>
    </row>
    <row r="34135" spans="1:8" x14ac:dyDescent="0.2">
      <c r="A34135" t="s">
        <v>68203</v>
      </c>
      <c r="B34135">
        <v>1</v>
      </c>
      <c r="C34135">
        <v>0.63321609999999995</v>
      </c>
      <c r="D34135">
        <v>0.48489460000000001</v>
      </c>
      <c r="E34135">
        <v>-4.91</v>
      </c>
      <c r="F34135">
        <v>9.0669079999999999E-2</v>
      </c>
      <c r="G34135" t="s">
        <v>1451</v>
      </c>
      <c r="H34135" t="s">
        <v>1452</v>
      </c>
    </row>
    <row r="34136" spans="1:8" x14ac:dyDescent="0.2">
      <c r="A34136" t="s">
        <v>68204</v>
      </c>
      <c r="B34136">
        <v>1</v>
      </c>
      <c r="C34136">
        <v>0.63321910000000003</v>
      </c>
      <c r="D34136">
        <v>-0.4848904</v>
      </c>
      <c r="E34136">
        <v>-4.91</v>
      </c>
      <c r="F34136">
        <v>-7.0522790000000002E-2</v>
      </c>
      <c r="G34136" t="s">
        <v>41</v>
      </c>
      <c r="H34136" t="s">
        <v>41</v>
      </c>
    </row>
    <row r="34137" spans="1:8" x14ac:dyDescent="0.2">
      <c r="A34137" t="s">
        <v>68205</v>
      </c>
      <c r="B34137">
        <v>1</v>
      </c>
      <c r="C34137">
        <v>0.6332314</v>
      </c>
      <c r="D34137">
        <v>0.48487269999999999</v>
      </c>
      <c r="E34137">
        <v>-4.91</v>
      </c>
      <c r="F34137">
        <v>5.7907699999999999E-2</v>
      </c>
      <c r="G34137" t="s">
        <v>41</v>
      </c>
      <c r="H34137" t="s">
        <v>41</v>
      </c>
    </row>
    <row r="34138" spans="1:8" x14ac:dyDescent="0.2">
      <c r="A34138" t="s">
        <v>68206</v>
      </c>
      <c r="B34138">
        <v>1</v>
      </c>
      <c r="C34138">
        <v>0.63326709999999997</v>
      </c>
      <c r="D34138">
        <v>-0.48482150000000002</v>
      </c>
      <c r="E34138">
        <v>-4.91</v>
      </c>
      <c r="F34138">
        <v>-4.23247E-2</v>
      </c>
      <c r="G34138" t="s">
        <v>269</v>
      </c>
      <c r="H34138" t="s">
        <v>270</v>
      </c>
    </row>
    <row r="34139" spans="1:8" x14ac:dyDescent="0.2">
      <c r="A34139" t="s">
        <v>68207</v>
      </c>
      <c r="B34139">
        <v>1</v>
      </c>
      <c r="C34139">
        <v>0.63327440000000002</v>
      </c>
      <c r="D34139">
        <v>-0.48481099999999999</v>
      </c>
      <c r="E34139">
        <v>-4.91</v>
      </c>
      <c r="F34139">
        <v>-5.460943E-2</v>
      </c>
      <c r="G34139" t="s">
        <v>13169</v>
      </c>
      <c r="H34139" t="s">
        <v>13170</v>
      </c>
    </row>
    <row r="34140" spans="1:8" x14ac:dyDescent="0.2">
      <c r="A34140" t="s">
        <v>68208</v>
      </c>
      <c r="B34140">
        <v>1</v>
      </c>
      <c r="C34140">
        <v>0.63330070000000005</v>
      </c>
      <c r="D34140">
        <v>0.48477320000000002</v>
      </c>
      <c r="E34140">
        <v>-4.91</v>
      </c>
      <c r="F34140">
        <v>4.3065359999999997E-2</v>
      </c>
      <c r="G34140" t="s">
        <v>68209</v>
      </c>
      <c r="H34140" t="s">
        <v>68210</v>
      </c>
    </row>
    <row r="34141" spans="1:8" x14ac:dyDescent="0.2">
      <c r="A34141" t="s">
        <v>68211</v>
      </c>
      <c r="B34141">
        <v>1</v>
      </c>
      <c r="C34141">
        <v>0.63331890000000002</v>
      </c>
      <c r="D34141">
        <v>0.48474709999999999</v>
      </c>
      <c r="E34141">
        <v>-4.91</v>
      </c>
      <c r="F34141">
        <v>3.3147969999999999E-2</v>
      </c>
      <c r="G34141" t="s">
        <v>14402</v>
      </c>
      <c r="H34141" t="s">
        <v>14403</v>
      </c>
    </row>
    <row r="34142" spans="1:8" x14ac:dyDescent="0.2">
      <c r="A34142" t="s">
        <v>68212</v>
      </c>
      <c r="B34142">
        <v>1</v>
      </c>
      <c r="C34142">
        <v>0.63333810000000001</v>
      </c>
      <c r="D34142">
        <v>0.48471959999999997</v>
      </c>
      <c r="E34142">
        <v>-4.91</v>
      </c>
      <c r="F34142">
        <v>4.5634920000000002E-2</v>
      </c>
      <c r="G34142" t="s">
        <v>7321</v>
      </c>
      <c r="H34142" t="s">
        <v>7322</v>
      </c>
    </row>
    <row r="34143" spans="1:8" x14ac:dyDescent="0.2">
      <c r="A34143" t="s">
        <v>68213</v>
      </c>
      <c r="B34143">
        <v>1</v>
      </c>
      <c r="C34143">
        <v>0.63335640000000004</v>
      </c>
      <c r="D34143">
        <v>-0.4846934</v>
      </c>
      <c r="E34143">
        <v>-4.91</v>
      </c>
      <c r="F34143">
        <v>-4.1555080000000001E-2</v>
      </c>
      <c r="G34143" t="s">
        <v>8241</v>
      </c>
      <c r="H34143" t="s">
        <v>8242</v>
      </c>
    </row>
    <row r="34144" spans="1:8" x14ac:dyDescent="0.2">
      <c r="A34144" t="s">
        <v>68214</v>
      </c>
      <c r="B34144">
        <v>1</v>
      </c>
      <c r="C34144">
        <v>0.6333799</v>
      </c>
      <c r="D34144">
        <v>-0.48465950000000002</v>
      </c>
      <c r="E34144">
        <v>-4.91</v>
      </c>
      <c r="F34144">
        <v>-6.3536280000000001E-2</v>
      </c>
      <c r="G34144" t="s">
        <v>60954</v>
      </c>
      <c r="H34144" t="s">
        <v>60955</v>
      </c>
    </row>
    <row r="34145" spans="1:8" x14ac:dyDescent="0.2">
      <c r="A34145" t="s">
        <v>68215</v>
      </c>
      <c r="B34145">
        <v>1</v>
      </c>
      <c r="C34145">
        <v>0.63338740000000004</v>
      </c>
      <c r="D34145">
        <v>0.48464879999999999</v>
      </c>
      <c r="E34145">
        <v>-4.91</v>
      </c>
      <c r="F34145">
        <v>4.9331729999999997E-2</v>
      </c>
      <c r="G34145" t="s">
        <v>41</v>
      </c>
      <c r="H34145" t="s">
        <v>41</v>
      </c>
    </row>
    <row r="34146" spans="1:8" x14ac:dyDescent="0.2">
      <c r="A34146" t="s">
        <v>68216</v>
      </c>
      <c r="B34146">
        <v>1</v>
      </c>
      <c r="C34146">
        <v>0.63343150000000004</v>
      </c>
      <c r="D34146">
        <v>-0.4845855</v>
      </c>
      <c r="E34146">
        <v>-4.91</v>
      </c>
      <c r="F34146">
        <v>-6.5209790000000004E-2</v>
      </c>
      <c r="G34146" t="s">
        <v>19544</v>
      </c>
      <c r="H34146" t="s">
        <v>19545</v>
      </c>
    </row>
    <row r="34147" spans="1:8" x14ac:dyDescent="0.2">
      <c r="A34147" t="s">
        <v>68217</v>
      </c>
      <c r="B34147">
        <v>1</v>
      </c>
      <c r="C34147">
        <v>0.63345609999999997</v>
      </c>
      <c r="D34147">
        <v>0.48455009999999998</v>
      </c>
      <c r="E34147">
        <v>-4.91</v>
      </c>
      <c r="F34147">
        <v>5.554133E-2</v>
      </c>
      <c r="G34147" t="s">
        <v>68218</v>
      </c>
      <c r="H34147" t="s">
        <v>68219</v>
      </c>
    </row>
    <row r="34148" spans="1:8" x14ac:dyDescent="0.2">
      <c r="A34148" t="s">
        <v>68220</v>
      </c>
      <c r="B34148">
        <v>1</v>
      </c>
      <c r="C34148">
        <v>0.63346650000000004</v>
      </c>
      <c r="D34148">
        <v>-0.4845352</v>
      </c>
      <c r="E34148">
        <v>-4.91</v>
      </c>
      <c r="F34148">
        <v>-4.1847660000000002E-2</v>
      </c>
      <c r="G34148" t="s">
        <v>62958</v>
      </c>
      <c r="H34148" t="s">
        <v>62959</v>
      </c>
    </row>
    <row r="34149" spans="1:8" x14ac:dyDescent="0.2">
      <c r="A34149" t="s">
        <v>68221</v>
      </c>
      <c r="B34149">
        <v>1</v>
      </c>
      <c r="C34149">
        <v>0.63349330000000004</v>
      </c>
      <c r="D34149">
        <v>0.48449680000000001</v>
      </c>
      <c r="E34149">
        <v>-4.91</v>
      </c>
      <c r="F34149">
        <v>4.3650960000000003E-2</v>
      </c>
      <c r="G34149" t="s">
        <v>28565</v>
      </c>
      <c r="H34149" t="s">
        <v>28566</v>
      </c>
    </row>
    <row r="34150" spans="1:8" x14ac:dyDescent="0.2">
      <c r="A34150" t="s">
        <v>68222</v>
      </c>
      <c r="B34150">
        <v>1</v>
      </c>
      <c r="C34150">
        <v>0.63351869999999999</v>
      </c>
      <c r="D34150">
        <v>0.48446040000000001</v>
      </c>
      <c r="E34150">
        <v>-4.91</v>
      </c>
      <c r="F34150">
        <v>6.0781019999999998E-2</v>
      </c>
      <c r="G34150" t="s">
        <v>62972</v>
      </c>
      <c r="H34150" t="s">
        <v>62973</v>
      </c>
    </row>
    <row r="34151" spans="1:8" x14ac:dyDescent="0.2">
      <c r="A34151" t="s">
        <v>68223</v>
      </c>
      <c r="B34151">
        <v>1</v>
      </c>
      <c r="C34151">
        <v>0.63353329999999997</v>
      </c>
      <c r="D34151">
        <v>-0.48443940000000002</v>
      </c>
      <c r="E34151">
        <v>-4.91</v>
      </c>
      <c r="F34151">
        <v>-7.114036E-2</v>
      </c>
      <c r="G34151" t="s">
        <v>41</v>
      </c>
      <c r="H34151" t="s">
        <v>41</v>
      </c>
    </row>
    <row r="34152" spans="1:8" x14ac:dyDescent="0.2">
      <c r="A34152" t="s">
        <v>68224</v>
      </c>
      <c r="B34152">
        <v>1</v>
      </c>
      <c r="C34152">
        <v>0.63353990000000004</v>
      </c>
      <c r="D34152">
        <v>0.48442990000000002</v>
      </c>
      <c r="E34152">
        <v>-4.91</v>
      </c>
      <c r="F34152">
        <v>4.2836579999999999E-2</v>
      </c>
      <c r="G34152" t="s">
        <v>1223</v>
      </c>
      <c r="H34152" t="s">
        <v>1224</v>
      </c>
    </row>
    <row r="34153" spans="1:8" x14ac:dyDescent="0.2">
      <c r="A34153" t="s">
        <v>68225</v>
      </c>
      <c r="B34153">
        <v>1</v>
      </c>
      <c r="C34153">
        <v>0.63354889999999997</v>
      </c>
      <c r="D34153">
        <v>0.48441689999999998</v>
      </c>
      <c r="E34153">
        <v>-4.91</v>
      </c>
      <c r="F34153">
        <v>4.7100839999999998E-2</v>
      </c>
      <c r="G34153" t="s">
        <v>961</v>
      </c>
      <c r="H34153" t="s">
        <v>962</v>
      </c>
    </row>
    <row r="34154" spans="1:8" x14ac:dyDescent="0.2">
      <c r="A34154" t="s">
        <v>68226</v>
      </c>
      <c r="B34154">
        <v>1</v>
      </c>
      <c r="C34154">
        <v>0.63357649999999999</v>
      </c>
      <c r="D34154">
        <v>0.48437740000000001</v>
      </c>
      <c r="E34154">
        <v>-4.91</v>
      </c>
      <c r="F34154">
        <v>3.3524070000000003E-2</v>
      </c>
      <c r="G34154" t="s">
        <v>23579</v>
      </c>
      <c r="H34154" t="s">
        <v>23580</v>
      </c>
    </row>
    <row r="34155" spans="1:8" x14ac:dyDescent="0.2">
      <c r="A34155" t="s">
        <v>68227</v>
      </c>
      <c r="B34155">
        <v>1</v>
      </c>
      <c r="C34155">
        <v>0.63360380000000005</v>
      </c>
      <c r="D34155">
        <v>0.48433809999999999</v>
      </c>
      <c r="E34155">
        <v>-4.91</v>
      </c>
      <c r="F34155">
        <v>7.2575909999999993E-2</v>
      </c>
      <c r="G34155" t="s">
        <v>46628</v>
      </c>
      <c r="H34155" t="s">
        <v>46629</v>
      </c>
    </row>
    <row r="34156" spans="1:8" x14ac:dyDescent="0.2">
      <c r="A34156" t="s">
        <v>68228</v>
      </c>
      <c r="B34156">
        <v>1</v>
      </c>
      <c r="C34156">
        <v>0.63360640000000001</v>
      </c>
      <c r="D34156">
        <v>-0.4843344</v>
      </c>
      <c r="E34156">
        <v>-4.91</v>
      </c>
      <c r="F34156">
        <v>-4.3904289999999999E-2</v>
      </c>
      <c r="G34156" t="s">
        <v>68229</v>
      </c>
      <c r="H34156" t="s">
        <v>68230</v>
      </c>
    </row>
    <row r="34157" spans="1:8" x14ac:dyDescent="0.2">
      <c r="A34157" t="s">
        <v>68231</v>
      </c>
      <c r="B34157">
        <v>1</v>
      </c>
      <c r="C34157">
        <v>0.63368899999999995</v>
      </c>
      <c r="D34157">
        <v>0.48421589999999998</v>
      </c>
      <c r="E34157">
        <v>-4.91</v>
      </c>
      <c r="F34157">
        <v>4.5696729999999998E-2</v>
      </c>
      <c r="G34157" t="s">
        <v>4610</v>
      </c>
      <c r="H34157" t="s">
        <v>4611</v>
      </c>
    </row>
    <row r="34158" spans="1:8" x14ac:dyDescent="0.2">
      <c r="A34158" t="s">
        <v>68232</v>
      </c>
      <c r="B34158">
        <v>1</v>
      </c>
      <c r="C34158">
        <v>0.63370950000000004</v>
      </c>
      <c r="D34158">
        <v>-0.48418650000000002</v>
      </c>
      <c r="E34158">
        <v>-4.91</v>
      </c>
      <c r="F34158">
        <v>-3.7817240000000002E-2</v>
      </c>
      <c r="G34158" t="s">
        <v>68233</v>
      </c>
      <c r="H34158" t="s">
        <v>68234</v>
      </c>
    </row>
    <row r="34159" spans="1:8" x14ac:dyDescent="0.2">
      <c r="A34159" t="s">
        <v>68235</v>
      </c>
      <c r="B34159">
        <v>1</v>
      </c>
      <c r="C34159">
        <v>0.63377110000000003</v>
      </c>
      <c r="D34159">
        <v>-0.48409799999999997</v>
      </c>
      <c r="E34159">
        <v>-4.91</v>
      </c>
      <c r="F34159">
        <v>-3.6472850000000001E-2</v>
      </c>
      <c r="G34159" t="s">
        <v>68236</v>
      </c>
      <c r="H34159" t="s">
        <v>68237</v>
      </c>
    </row>
    <row r="34160" spans="1:8" x14ac:dyDescent="0.2">
      <c r="A34160" t="s">
        <v>68238</v>
      </c>
      <c r="B34160">
        <v>1</v>
      </c>
      <c r="C34160">
        <v>0.63378159999999995</v>
      </c>
      <c r="D34160">
        <v>-0.48408299999999999</v>
      </c>
      <c r="E34160">
        <v>-4.91</v>
      </c>
      <c r="F34160">
        <v>-4.0860609999999999E-2</v>
      </c>
      <c r="G34160" t="s">
        <v>25463</v>
      </c>
      <c r="H34160" t="s">
        <v>25464</v>
      </c>
    </row>
    <row r="34161" spans="1:8" x14ac:dyDescent="0.2">
      <c r="A34161" t="s">
        <v>68239</v>
      </c>
      <c r="B34161">
        <v>1</v>
      </c>
      <c r="C34161">
        <v>0.63380550000000002</v>
      </c>
      <c r="D34161">
        <v>0.4840486</v>
      </c>
      <c r="E34161">
        <v>-4.91</v>
      </c>
      <c r="F34161">
        <v>8.0341239999999994E-2</v>
      </c>
      <c r="G34161" t="s">
        <v>41</v>
      </c>
      <c r="H34161" t="s">
        <v>41</v>
      </c>
    </row>
    <row r="34162" spans="1:8" x14ac:dyDescent="0.2">
      <c r="A34162" t="s">
        <v>68240</v>
      </c>
      <c r="B34162">
        <v>1</v>
      </c>
      <c r="C34162">
        <v>0.63381699999999996</v>
      </c>
      <c r="D34162">
        <v>-0.48403220000000002</v>
      </c>
      <c r="E34162">
        <v>-4.91</v>
      </c>
      <c r="F34162">
        <v>-4.2683520000000003E-2</v>
      </c>
      <c r="G34162" t="s">
        <v>68241</v>
      </c>
      <c r="H34162" t="s">
        <v>68242</v>
      </c>
    </row>
    <row r="34163" spans="1:8" x14ac:dyDescent="0.2">
      <c r="A34163" t="s">
        <v>68243</v>
      </c>
      <c r="B34163">
        <v>1</v>
      </c>
      <c r="C34163">
        <v>0.63381719999999997</v>
      </c>
      <c r="D34163">
        <v>0.48403190000000001</v>
      </c>
      <c r="E34163">
        <v>-4.91</v>
      </c>
      <c r="F34163">
        <v>6.7072099999999996E-2</v>
      </c>
      <c r="G34163" t="s">
        <v>56734</v>
      </c>
      <c r="H34163" t="s">
        <v>56735</v>
      </c>
    </row>
    <row r="34164" spans="1:8" x14ac:dyDescent="0.2">
      <c r="A34164" t="s">
        <v>68244</v>
      </c>
      <c r="B34164">
        <v>1</v>
      </c>
      <c r="C34164">
        <v>0.63382689999999997</v>
      </c>
      <c r="D34164">
        <v>0.4840179</v>
      </c>
      <c r="E34164">
        <v>-4.91</v>
      </c>
      <c r="F34164">
        <v>3.990552E-2</v>
      </c>
      <c r="G34164" t="s">
        <v>68245</v>
      </c>
      <c r="H34164" t="s">
        <v>68246</v>
      </c>
    </row>
    <row r="34165" spans="1:8" x14ac:dyDescent="0.2">
      <c r="A34165" t="s">
        <v>68247</v>
      </c>
      <c r="B34165">
        <v>1</v>
      </c>
      <c r="C34165">
        <v>0.6338319</v>
      </c>
      <c r="D34165">
        <v>0.48401080000000002</v>
      </c>
      <c r="E34165">
        <v>-4.91</v>
      </c>
      <c r="F34165">
        <v>3.8132699999999999E-2</v>
      </c>
      <c r="G34165" t="s">
        <v>68248</v>
      </c>
      <c r="H34165" t="s">
        <v>68249</v>
      </c>
    </row>
    <row r="34166" spans="1:8" x14ac:dyDescent="0.2">
      <c r="A34166" t="s">
        <v>68250</v>
      </c>
      <c r="B34166">
        <v>1</v>
      </c>
      <c r="C34166">
        <v>0.63384770000000001</v>
      </c>
      <c r="D34166">
        <v>0.48398809999999998</v>
      </c>
      <c r="E34166">
        <v>-4.91</v>
      </c>
      <c r="F34166">
        <v>8.6165599999999995E-2</v>
      </c>
      <c r="G34166" t="s">
        <v>41</v>
      </c>
      <c r="H34166" t="s">
        <v>41</v>
      </c>
    </row>
    <row r="34167" spans="1:8" x14ac:dyDescent="0.2">
      <c r="A34167" t="s">
        <v>68251</v>
      </c>
      <c r="B34167">
        <v>1</v>
      </c>
      <c r="C34167">
        <v>0.63388140000000004</v>
      </c>
      <c r="D34167">
        <v>0.48393969999999997</v>
      </c>
      <c r="E34167">
        <v>-4.91</v>
      </c>
      <c r="F34167">
        <v>5.5557509999999997E-2</v>
      </c>
      <c r="G34167" t="s">
        <v>30843</v>
      </c>
      <c r="H34167" t="s">
        <v>30844</v>
      </c>
    </row>
    <row r="34168" spans="1:8" x14ac:dyDescent="0.2">
      <c r="A34168" t="s">
        <v>68252</v>
      </c>
      <c r="B34168">
        <v>1</v>
      </c>
      <c r="C34168">
        <v>0.6338876</v>
      </c>
      <c r="D34168">
        <v>-0.4839309</v>
      </c>
      <c r="E34168">
        <v>-4.91</v>
      </c>
      <c r="F34168">
        <v>-4.9860130000000003E-2</v>
      </c>
      <c r="G34168" t="s">
        <v>58126</v>
      </c>
      <c r="H34168" t="s">
        <v>58127</v>
      </c>
    </row>
    <row r="34169" spans="1:8" x14ac:dyDescent="0.2">
      <c r="A34169" t="s">
        <v>68253</v>
      </c>
      <c r="B34169">
        <v>1</v>
      </c>
      <c r="C34169">
        <v>0.63390480000000005</v>
      </c>
      <c r="D34169">
        <v>0.48390620000000001</v>
      </c>
      <c r="E34169">
        <v>-4.91</v>
      </c>
      <c r="F34169">
        <v>3.4580710000000001E-2</v>
      </c>
      <c r="G34169" t="s">
        <v>68254</v>
      </c>
      <c r="H34169" t="s">
        <v>68255</v>
      </c>
    </row>
    <row r="34170" spans="1:8" x14ac:dyDescent="0.2">
      <c r="A34170" t="s">
        <v>68256</v>
      </c>
      <c r="B34170">
        <v>1</v>
      </c>
      <c r="C34170">
        <v>0.63390769999999996</v>
      </c>
      <c r="D34170">
        <v>0.4839021</v>
      </c>
      <c r="E34170">
        <v>-4.91</v>
      </c>
      <c r="F34170">
        <v>7.5434399999999999E-2</v>
      </c>
      <c r="G34170" t="s">
        <v>67610</v>
      </c>
      <c r="H34170" t="s">
        <v>67611</v>
      </c>
    </row>
    <row r="34171" spans="1:8" x14ac:dyDescent="0.2">
      <c r="A34171" t="s">
        <v>68257</v>
      </c>
      <c r="B34171">
        <v>1</v>
      </c>
      <c r="C34171">
        <v>0.63391529999999996</v>
      </c>
      <c r="D34171">
        <v>-0.48389110000000002</v>
      </c>
      <c r="E34171">
        <v>-4.91</v>
      </c>
      <c r="F34171">
        <v>-4.5866320000000002E-2</v>
      </c>
      <c r="G34171" t="s">
        <v>68258</v>
      </c>
      <c r="H34171" t="s">
        <v>68259</v>
      </c>
    </row>
    <row r="34172" spans="1:8" x14ac:dyDescent="0.2">
      <c r="A34172" t="s">
        <v>68260</v>
      </c>
      <c r="B34172">
        <v>1</v>
      </c>
      <c r="C34172">
        <v>0.63400020000000001</v>
      </c>
      <c r="D34172">
        <v>-0.48376920000000001</v>
      </c>
      <c r="E34172">
        <v>-4.91</v>
      </c>
      <c r="F34172">
        <v>-5.1225489999999999E-2</v>
      </c>
      <c r="G34172" t="s">
        <v>68261</v>
      </c>
      <c r="H34172" t="s">
        <v>68262</v>
      </c>
    </row>
    <row r="34173" spans="1:8" x14ac:dyDescent="0.2">
      <c r="A34173" t="s">
        <v>68263</v>
      </c>
      <c r="B34173">
        <v>1</v>
      </c>
      <c r="C34173">
        <v>0.63400460000000003</v>
      </c>
      <c r="D34173">
        <v>0.483763</v>
      </c>
      <c r="E34173">
        <v>-4.91</v>
      </c>
      <c r="F34173">
        <v>3.2007609999999999E-2</v>
      </c>
      <c r="G34173" t="s">
        <v>41</v>
      </c>
      <c r="H34173" t="s">
        <v>41</v>
      </c>
    </row>
    <row r="34174" spans="1:8" x14ac:dyDescent="0.2">
      <c r="A34174" t="s">
        <v>68264</v>
      </c>
      <c r="B34174">
        <v>1</v>
      </c>
      <c r="C34174">
        <v>0.63402519999999996</v>
      </c>
      <c r="D34174">
        <v>0.48373339999999998</v>
      </c>
      <c r="E34174">
        <v>-4.91</v>
      </c>
      <c r="F34174">
        <v>4.9194769999999999E-2</v>
      </c>
      <c r="G34174" t="s">
        <v>11327</v>
      </c>
      <c r="H34174" t="s">
        <v>11328</v>
      </c>
    </row>
    <row r="34175" spans="1:8" x14ac:dyDescent="0.2">
      <c r="A34175" t="s">
        <v>68265</v>
      </c>
      <c r="B34175">
        <v>1</v>
      </c>
      <c r="C34175">
        <v>0.6340692</v>
      </c>
      <c r="D34175">
        <v>-0.4836703</v>
      </c>
      <c r="E34175">
        <v>-4.91</v>
      </c>
      <c r="F34175">
        <v>-4.7988040000000003E-2</v>
      </c>
      <c r="G34175" t="s">
        <v>68266</v>
      </c>
      <c r="H34175" t="s">
        <v>68267</v>
      </c>
    </row>
    <row r="34176" spans="1:8" x14ac:dyDescent="0.2">
      <c r="A34176" t="s">
        <v>68268</v>
      </c>
      <c r="B34176">
        <v>1</v>
      </c>
      <c r="C34176">
        <v>0.63409700000000002</v>
      </c>
      <c r="D34176">
        <v>0.48363040000000002</v>
      </c>
      <c r="E34176">
        <v>-4.91</v>
      </c>
      <c r="F34176">
        <v>7.2208159999999993E-2</v>
      </c>
      <c r="G34176" t="s">
        <v>16478</v>
      </c>
      <c r="H34176" t="s">
        <v>16479</v>
      </c>
    </row>
    <row r="34177" spans="1:8" x14ac:dyDescent="0.2">
      <c r="A34177" t="s">
        <v>68269</v>
      </c>
      <c r="B34177">
        <v>1</v>
      </c>
      <c r="C34177">
        <v>0.63410040000000001</v>
      </c>
      <c r="D34177">
        <v>0.48362549999999999</v>
      </c>
      <c r="E34177">
        <v>-4.91</v>
      </c>
      <c r="F34177">
        <v>3.9675149999999999E-2</v>
      </c>
      <c r="G34177" t="s">
        <v>68270</v>
      </c>
      <c r="H34177" t="s">
        <v>68271</v>
      </c>
    </row>
    <row r="34178" spans="1:8" x14ac:dyDescent="0.2">
      <c r="A34178" t="s">
        <v>68272</v>
      </c>
      <c r="B34178">
        <v>1</v>
      </c>
      <c r="C34178">
        <v>0.63410549999999999</v>
      </c>
      <c r="D34178">
        <v>0.4836183</v>
      </c>
      <c r="E34178">
        <v>-4.91</v>
      </c>
      <c r="F34178">
        <v>3.0906200000000002E-2</v>
      </c>
      <c r="G34178" t="s">
        <v>36516</v>
      </c>
      <c r="H34178" t="s">
        <v>36517</v>
      </c>
    </row>
    <row r="34179" spans="1:8" x14ac:dyDescent="0.2">
      <c r="A34179" t="s">
        <v>68273</v>
      </c>
      <c r="B34179">
        <v>1</v>
      </c>
      <c r="C34179">
        <v>0.63411019999999996</v>
      </c>
      <c r="D34179">
        <v>-0.48361140000000002</v>
      </c>
      <c r="E34179">
        <v>-4.91</v>
      </c>
      <c r="F34179">
        <v>-5.5105069999999999E-2</v>
      </c>
      <c r="G34179" t="s">
        <v>13230</v>
      </c>
      <c r="H34179" t="s">
        <v>13231</v>
      </c>
    </row>
    <row r="34180" spans="1:8" x14ac:dyDescent="0.2">
      <c r="A34180" t="s">
        <v>68274</v>
      </c>
      <c r="B34180">
        <v>1</v>
      </c>
      <c r="C34180">
        <v>0.63411209999999996</v>
      </c>
      <c r="D34180">
        <v>-0.4836087</v>
      </c>
      <c r="E34180">
        <v>-4.91</v>
      </c>
      <c r="F34180">
        <v>-3.1530379999999997E-2</v>
      </c>
      <c r="G34180" t="s">
        <v>37312</v>
      </c>
      <c r="H34180" t="s">
        <v>37313</v>
      </c>
    </row>
    <row r="34181" spans="1:8" x14ac:dyDescent="0.2">
      <c r="A34181" t="s">
        <v>68275</v>
      </c>
      <c r="B34181">
        <v>1</v>
      </c>
      <c r="C34181">
        <v>0.63411220000000001</v>
      </c>
      <c r="D34181">
        <v>-0.4836086</v>
      </c>
      <c r="E34181">
        <v>-4.91</v>
      </c>
      <c r="F34181">
        <v>-8.5386260000000005E-2</v>
      </c>
      <c r="G34181" t="s">
        <v>10119</v>
      </c>
      <c r="H34181" t="s">
        <v>10120</v>
      </c>
    </row>
    <row r="34182" spans="1:8" x14ac:dyDescent="0.2">
      <c r="A34182" t="s">
        <v>68276</v>
      </c>
      <c r="B34182">
        <v>1</v>
      </c>
      <c r="C34182">
        <v>0.63411300000000004</v>
      </c>
      <c r="D34182">
        <v>0.48360750000000002</v>
      </c>
      <c r="E34182">
        <v>-4.91</v>
      </c>
      <c r="F34182">
        <v>5.8340959999999997E-2</v>
      </c>
      <c r="G34182" t="s">
        <v>63917</v>
      </c>
      <c r="H34182" t="s">
        <v>63918</v>
      </c>
    </row>
    <row r="34183" spans="1:8" x14ac:dyDescent="0.2">
      <c r="A34183" t="s">
        <v>68277</v>
      </c>
      <c r="B34183">
        <v>1</v>
      </c>
      <c r="C34183">
        <v>0.63411980000000001</v>
      </c>
      <c r="D34183">
        <v>0.48359770000000002</v>
      </c>
      <c r="E34183">
        <v>-4.91</v>
      </c>
      <c r="F34183">
        <v>9.3770080000000006E-2</v>
      </c>
      <c r="G34183" t="s">
        <v>16674</v>
      </c>
      <c r="H34183" t="s">
        <v>16675</v>
      </c>
    </row>
    <row r="34184" spans="1:8" x14ac:dyDescent="0.2">
      <c r="A34184" t="s">
        <v>68278</v>
      </c>
      <c r="B34184">
        <v>1</v>
      </c>
      <c r="C34184">
        <v>0.63413050000000004</v>
      </c>
      <c r="D34184">
        <v>-0.48358240000000002</v>
      </c>
      <c r="E34184">
        <v>-4.91</v>
      </c>
      <c r="F34184">
        <v>-4.9240079999999999E-2</v>
      </c>
      <c r="G34184" t="s">
        <v>1885</v>
      </c>
      <c r="H34184" t="s">
        <v>1886</v>
      </c>
    </row>
    <row r="34185" spans="1:8" x14ac:dyDescent="0.2">
      <c r="A34185" t="s">
        <v>68279</v>
      </c>
      <c r="B34185">
        <v>1</v>
      </c>
      <c r="C34185">
        <v>0.63414009999999998</v>
      </c>
      <c r="D34185">
        <v>0.48356850000000001</v>
      </c>
      <c r="E34185">
        <v>-4.91</v>
      </c>
      <c r="F34185">
        <v>3.346267E-2</v>
      </c>
      <c r="G34185" t="s">
        <v>9056</v>
      </c>
      <c r="H34185" t="s">
        <v>9057</v>
      </c>
    </row>
    <row r="34186" spans="1:8" x14ac:dyDescent="0.2">
      <c r="A34186" t="s">
        <v>68280</v>
      </c>
      <c r="B34186">
        <v>1</v>
      </c>
      <c r="C34186">
        <v>0.63414970000000004</v>
      </c>
      <c r="D34186">
        <v>0.48355480000000001</v>
      </c>
      <c r="E34186">
        <v>-4.91</v>
      </c>
      <c r="F34186">
        <v>3.9339279999999997E-2</v>
      </c>
      <c r="G34186" t="s">
        <v>68281</v>
      </c>
      <c r="H34186" t="s">
        <v>68282</v>
      </c>
    </row>
    <row r="34187" spans="1:8" x14ac:dyDescent="0.2">
      <c r="A34187" t="s">
        <v>68283</v>
      </c>
      <c r="B34187">
        <v>1</v>
      </c>
      <c r="C34187">
        <v>0.63417009999999996</v>
      </c>
      <c r="D34187">
        <v>-0.4835255</v>
      </c>
      <c r="E34187">
        <v>-4.91</v>
      </c>
      <c r="F34187">
        <v>-4.2020599999999998E-2</v>
      </c>
      <c r="G34187" t="s">
        <v>68284</v>
      </c>
      <c r="H34187" t="s">
        <v>68285</v>
      </c>
    </row>
    <row r="34188" spans="1:8" x14ac:dyDescent="0.2">
      <c r="A34188" t="s">
        <v>68286</v>
      </c>
      <c r="B34188">
        <v>1</v>
      </c>
      <c r="C34188">
        <v>0.6342006</v>
      </c>
      <c r="D34188">
        <v>-0.48348170000000001</v>
      </c>
      <c r="E34188">
        <v>-4.91</v>
      </c>
      <c r="F34188">
        <v>-3.7408959999999998E-2</v>
      </c>
      <c r="G34188" t="s">
        <v>68287</v>
      </c>
      <c r="H34188" t="s">
        <v>68288</v>
      </c>
    </row>
    <row r="34189" spans="1:8" x14ac:dyDescent="0.2">
      <c r="A34189" t="s">
        <v>68289</v>
      </c>
      <c r="B34189">
        <v>1</v>
      </c>
      <c r="C34189">
        <v>0.63420940000000003</v>
      </c>
      <c r="D34189">
        <v>-0.48346919999999999</v>
      </c>
      <c r="E34189">
        <v>-4.91</v>
      </c>
      <c r="F34189">
        <v>-3.2631170000000001E-2</v>
      </c>
      <c r="G34189" t="s">
        <v>2293</v>
      </c>
      <c r="H34189" t="s">
        <v>2294</v>
      </c>
    </row>
    <row r="34190" spans="1:8" x14ac:dyDescent="0.2">
      <c r="A34190" t="s">
        <v>68290</v>
      </c>
      <c r="B34190">
        <v>1</v>
      </c>
      <c r="C34190">
        <v>0.63421249999999996</v>
      </c>
      <c r="D34190">
        <v>0.48346460000000002</v>
      </c>
      <c r="E34190">
        <v>-4.91</v>
      </c>
      <c r="F34190">
        <v>2.8854970000000001E-2</v>
      </c>
      <c r="G34190" t="s">
        <v>5169</v>
      </c>
      <c r="H34190" t="s">
        <v>5170</v>
      </c>
    </row>
    <row r="34191" spans="1:8" x14ac:dyDescent="0.2">
      <c r="A34191" t="s">
        <v>68291</v>
      </c>
      <c r="B34191">
        <v>1</v>
      </c>
      <c r="C34191">
        <v>0.63426389999999999</v>
      </c>
      <c r="D34191">
        <v>-0.48339090000000001</v>
      </c>
      <c r="E34191">
        <v>-4.91</v>
      </c>
      <c r="F34191">
        <v>-7.8731949999999995E-2</v>
      </c>
      <c r="G34191" t="s">
        <v>25138</v>
      </c>
      <c r="H34191" t="s">
        <v>25139</v>
      </c>
    </row>
    <row r="34192" spans="1:8" x14ac:dyDescent="0.2">
      <c r="A34192" t="s">
        <v>68292</v>
      </c>
      <c r="B34192">
        <v>1</v>
      </c>
      <c r="C34192">
        <v>0.63427489999999997</v>
      </c>
      <c r="D34192">
        <v>0.4833752</v>
      </c>
      <c r="E34192">
        <v>-4.91</v>
      </c>
      <c r="F34192">
        <v>4.9314709999999998E-2</v>
      </c>
      <c r="G34192" t="s">
        <v>36442</v>
      </c>
      <c r="H34192" t="s">
        <v>36443</v>
      </c>
    </row>
    <row r="34193" spans="1:8" x14ac:dyDescent="0.2">
      <c r="A34193" t="s">
        <v>68293</v>
      </c>
      <c r="B34193">
        <v>1</v>
      </c>
      <c r="C34193">
        <v>0.63430319999999996</v>
      </c>
      <c r="D34193">
        <v>-0.4833346</v>
      </c>
      <c r="E34193">
        <v>-4.91</v>
      </c>
      <c r="F34193">
        <v>-7.7260369999999995E-2</v>
      </c>
      <c r="G34193" t="s">
        <v>68294</v>
      </c>
      <c r="H34193" t="s">
        <v>68295</v>
      </c>
    </row>
    <row r="34194" spans="1:8" x14ac:dyDescent="0.2">
      <c r="A34194" t="s">
        <v>68296</v>
      </c>
      <c r="B34194">
        <v>1</v>
      </c>
      <c r="C34194">
        <v>0.63433329999999999</v>
      </c>
      <c r="D34194">
        <v>0.48329139999999998</v>
      </c>
      <c r="E34194">
        <v>-4.91</v>
      </c>
      <c r="F34194">
        <v>5.4953210000000002E-2</v>
      </c>
      <c r="G34194" t="s">
        <v>68297</v>
      </c>
      <c r="H34194" t="s">
        <v>68298</v>
      </c>
    </row>
    <row r="34195" spans="1:8" x14ac:dyDescent="0.2">
      <c r="A34195" t="s">
        <v>68299</v>
      </c>
      <c r="B34195">
        <v>1</v>
      </c>
      <c r="C34195">
        <v>0.63436990000000004</v>
      </c>
      <c r="D34195">
        <v>-0.48323880000000002</v>
      </c>
      <c r="E34195">
        <v>-4.91</v>
      </c>
      <c r="F34195">
        <v>-4.814156E-2</v>
      </c>
      <c r="G34195" t="s">
        <v>55039</v>
      </c>
      <c r="H34195" t="s">
        <v>55040</v>
      </c>
    </row>
    <row r="34196" spans="1:8" x14ac:dyDescent="0.2">
      <c r="A34196" t="s">
        <v>68300</v>
      </c>
      <c r="B34196">
        <v>1</v>
      </c>
      <c r="C34196">
        <v>0.63437100000000002</v>
      </c>
      <c r="D34196">
        <v>-0.48323729999999998</v>
      </c>
      <c r="E34196">
        <v>-4.91</v>
      </c>
      <c r="F34196">
        <v>-5.0932829999999998E-2</v>
      </c>
      <c r="G34196" t="s">
        <v>14248</v>
      </c>
      <c r="H34196" t="s">
        <v>14249</v>
      </c>
    </row>
    <row r="34197" spans="1:8" x14ac:dyDescent="0.2">
      <c r="A34197" t="s">
        <v>68301</v>
      </c>
      <c r="B34197">
        <v>1</v>
      </c>
      <c r="C34197">
        <v>0.63439129999999999</v>
      </c>
      <c r="D34197">
        <v>-0.48320819999999998</v>
      </c>
      <c r="E34197">
        <v>-4.91</v>
      </c>
      <c r="F34197">
        <v>-4.2094560000000003E-2</v>
      </c>
      <c r="G34197" t="s">
        <v>24682</v>
      </c>
      <c r="H34197" t="s">
        <v>24683</v>
      </c>
    </row>
    <row r="34198" spans="1:8" x14ac:dyDescent="0.2">
      <c r="A34198" t="s">
        <v>68302</v>
      </c>
      <c r="B34198">
        <v>1</v>
      </c>
      <c r="C34198">
        <v>0.63439160000000006</v>
      </c>
      <c r="D34198">
        <v>0.48320770000000002</v>
      </c>
      <c r="E34198">
        <v>-4.91</v>
      </c>
      <c r="F34198">
        <v>4.8003570000000002E-2</v>
      </c>
      <c r="G34198" t="s">
        <v>56605</v>
      </c>
      <c r="H34198" t="s">
        <v>56606</v>
      </c>
    </row>
    <row r="34199" spans="1:8" x14ac:dyDescent="0.2">
      <c r="A34199" t="s">
        <v>68303</v>
      </c>
      <c r="B34199">
        <v>1</v>
      </c>
      <c r="C34199">
        <v>0.63439900000000005</v>
      </c>
      <c r="D34199">
        <v>-0.48319709999999999</v>
      </c>
      <c r="E34199">
        <v>-4.91</v>
      </c>
      <c r="F34199">
        <v>-0.19707448</v>
      </c>
      <c r="G34199" t="s">
        <v>41</v>
      </c>
      <c r="H34199" t="s">
        <v>41</v>
      </c>
    </row>
    <row r="34200" spans="1:8" x14ac:dyDescent="0.2">
      <c r="A34200" t="s">
        <v>68304</v>
      </c>
      <c r="B34200">
        <v>1</v>
      </c>
      <c r="C34200">
        <v>0.63444020000000001</v>
      </c>
      <c r="D34200">
        <v>-0.48313810000000001</v>
      </c>
      <c r="E34200">
        <v>-4.91</v>
      </c>
      <c r="F34200">
        <v>-2.967384E-2</v>
      </c>
      <c r="G34200" t="s">
        <v>41</v>
      </c>
      <c r="H34200" t="s">
        <v>41</v>
      </c>
    </row>
    <row r="34201" spans="1:8" x14ac:dyDescent="0.2">
      <c r="A34201" t="s">
        <v>68305</v>
      </c>
      <c r="B34201">
        <v>1</v>
      </c>
      <c r="C34201">
        <v>0.63444509999999998</v>
      </c>
      <c r="D34201">
        <v>-0.48313109999999998</v>
      </c>
      <c r="E34201">
        <v>-4.91</v>
      </c>
      <c r="F34201">
        <v>-3.9604729999999998E-2</v>
      </c>
      <c r="G34201" t="s">
        <v>68306</v>
      </c>
      <c r="H34201" t="s">
        <v>68307</v>
      </c>
    </row>
    <row r="34202" spans="1:8" x14ac:dyDescent="0.2">
      <c r="A34202" t="s">
        <v>68308</v>
      </c>
      <c r="B34202">
        <v>1</v>
      </c>
      <c r="C34202">
        <v>0.63444630000000002</v>
      </c>
      <c r="D34202">
        <v>0.48312929999999998</v>
      </c>
      <c r="E34202">
        <v>-4.91</v>
      </c>
      <c r="F34202">
        <v>5.9200799999999998E-2</v>
      </c>
      <c r="G34202" t="s">
        <v>68309</v>
      </c>
      <c r="H34202" t="s">
        <v>68310</v>
      </c>
    </row>
    <row r="34203" spans="1:8" x14ac:dyDescent="0.2">
      <c r="A34203" t="s">
        <v>68311</v>
      </c>
      <c r="B34203">
        <v>1</v>
      </c>
      <c r="C34203">
        <v>0.63445569999999996</v>
      </c>
      <c r="D34203">
        <v>0.48311579999999998</v>
      </c>
      <c r="E34203">
        <v>-4.91</v>
      </c>
      <c r="F34203">
        <v>3.8477219999999999E-2</v>
      </c>
      <c r="G34203" t="s">
        <v>41</v>
      </c>
      <c r="H34203" t="s">
        <v>41</v>
      </c>
    </row>
    <row r="34204" spans="1:8" x14ac:dyDescent="0.2">
      <c r="A34204" t="s">
        <v>68312</v>
      </c>
      <c r="B34204">
        <v>1</v>
      </c>
      <c r="C34204">
        <v>0.63445770000000001</v>
      </c>
      <c r="D34204">
        <v>-0.48311300000000001</v>
      </c>
      <c r="E34204">
        <v>-4.91</v>
      </c>
      <c r="F34204">
        <v>-4.3133940000000003E-2</v>
      </c>
      <c r="G34204" t="s">
        <v>68313</v>
      </c>
      <c r="H34204" t="s">
        <v>68314</v>
      </c>
    </row>
    <row r="34205" spans="1:8" x14ac:dyDescent="0.2">
      <c r="A34205" t="s">
        <v>68315</v>
      </c>
      <c r="B34205">
        <v>1</v>
      </c>
      <c r="C34205">
        <v>0.63449310000000003</v>
      </c>
      <c r="D34205">
        <v>0.48306209999999999</v>
      </c>
      <c r="E34205">
        <v>-4.91</v>
      </c>
      <c r="F34205">
        <v>6.2872040000000004E-2</v>
      </c>
      <c r="G34205" t="s">
        <v>7813</v>
      </c>
      <c r="H34205" t="s">
        <v>7814</v>
      </c>
    </row>
    <row r="34206" spans="1:8" x14ac:dyDescent="0.2">
      <c r="A34206" t="s">
        <v>68316</v>
      </c>
      <c r="B34206">
        <v>1</v>
      </c>
      <c r="C34206">
        <v>0.63449339999999999</v>
      </c>
      <c r="D34206">
        <v>0.48306179999999999</v>
      </c>
      <c r="E34206">
        <v>-4.91</v>
      </c>
      <c r="F34206">
        <v>3.0924199999999999E-2</v>
      </c>
      <c r="G34206" t="s">
        <v>28932</v>
      </c>
      <c r="H34206" t="s">
        <v>28933</v>
      </c>
    </row>
    <row r="34207" spans="1:8" x14ac:dyDescent="0.2">
      <c r="A34207" t="s">
        <v>68317</v>
      </c>
      <c r="B34207">
        <v>1</v>
      </c>
      <c r="C34207">
        <v>0.63450479999999998</v>
      </c>
      <c r="D34207">
        <v>-0.48304530000000001</v>
      </c>
      <c r="E34207">
        <v>-4.91</v>
      </c>
      <c r="F34207">
        <v>-3.0791889999999999E-2</v>
      </c>
      <c r="G34207" t="s">
        <v>59755</v>
      </c>
      <c r="H34207" t="s">
        <v>59756</v>
      </c>
    </row>
    <row r="34208" spans="1:8" x14ac:dyDescent="0.2">
      <c r="A34208" t="s">
        <v>68318</v>
      </c>
      <c r="B34208">
        <v>1</v>
      </c>
      <c r="C34208">
        <v>0.63451080000000004</v>
      </c>
      <c r="D34208">
        <v>0.48303669999999999</v>
      </c>
      <c r="E34208">
        <v>-4.91</v>
      </c>
      <c r="F34208">
        <v>4.2727519999999998E-2</v>
      </c>
      <c r="G34208" t="s">
        <v>41</v>
      </c>
      <c r="H34208" t="s">
        <v>41</v>
      </c>
    </row>
    <row r="34209" spans="1:8" x14ac:dyDescent="0.2">
      <c r="A34209" t="s">
        <v>68319</v>
      </c>
      <c r="B34209">
        <v>1</v>
      </c>
      <c r="C34209">
        <v>0.63451539999999995</v>
      </c>
      <c r="D34209">
        <v>0.48303020000000002</v>
      </c>
      <c r="E34209">
        <v>-4.91</v>
      </c>
      <c r="F34209">
        <v>5.6677190000000002E-2</v>
      </c>
      <c r="G34209" t="s">
        <v>68320</v>
      </c>
      <c r="H34209" t="s">
        <v>68321</v>
      </c>
    </row>
    <row r="34210" spans="1:8" x14ac:dyDescent="0.2">
      <c r="A34210" t="s">
        <v>68322</v>
      </c>
      <c r="B34210">
        <v>1</v>
      </c>
      <c r="C34210">
        <v>0.63451729999999995</v>
      </c>
      <c r="D34210">
        <v>-0.4830275</v>
      </c>
      <c r="E34210">
        <v>-4.91</v>
      </c>
      <c r="F34210">
        <v>-4.8979490000000001E-2</v>
      </c>
      <c r="G34210" t="s">
        <v>25933</v>
      </c>
      <c r="H34210" t="s">
        <v>25934</v>
      </c>
    </row>
    <row r="34211" spans="1:8" x14ac:dyDescent="0.2">
      <c r="A34211" t="s">
        <v>68323</v>
      </c>
      <c r="B34211">
        <v>1</v>
      </c>
      <c r="C34211">
        <v>0.63451769999999996</v>
      </c>
      <c r="D34211">
        <v>0.48302679999999998</v>
      </c>
      <c r="E34211">
        <v>-4.91</v>
      </c>
      <c r="F34211">
        <v>4.2664630000000002E-2</v>
      </c>
      <c r="G34211" t="s">
        <v>1474</v>
      </c>
      <c r="H34211" t="s">
        <v>1475</v>
      </c>
    </row>
    <row r="34212" spans="1:8" x14ac:dyDescent="0.2">
      <c r="A34212" t="s">
        <v>68324</v>
      </c>
      <c r="B34212">
        <v>1</v>
      </c>
      <c r="C34212">
        <v>0.63453490000000001</v>
      </c>
      <c r="D34212">
        <v>0.48300219999999999</v>
      </c>
      <c r="E34212">
        <v>-4.91</v>
      </c>
      <c r="F34212">
        <v>3.2315570000000002E-2</v>
      </c>
      <c r="G34212" t="s">
        <v>41</v>
      </c>
      <c r="H34212" t="s">
        <v>41</v>
      </c>
    </row>
    <row r="34213" spans="1:8" x14ac:dyDescent="0.2">
      <c r="A34213" t="s">
        <v>68325</v>
      </c>
      <c r="B34213">
        <v>1</v>
      </c>
      <c r="C34213">
        <v>0.63453919999999997</v>
      </c>
      <c r="D34213">
        <v>0.48299599999999998</v>
      </c>
      <c r="E34213">
        <v>-4.91</v>
      </c>
      <c r="F34213">
        <v>6.2828309999999998E-2</v>
      </c>
      <c r="G34213" t="s">
        <v>64880</v>
      </c>
      <c r="H34213" t="s">
        <v>64881</v>
      </c>
    </row>
    <row r="34214" spans="1:8" x14ac:dyDescent="0.2">
      <c r="A34214" t="s">
        <v>68326</v>
      </c>
      <c r="B34214">
        <v>1</v>
      </c>
      <c r="C34214">
        <v>0.63458780000000004</v>
      </c>
      <c r="D34214">
        <v>-0.48292629999999998</v>
      </c>
      <c r="E34214">
        <v>-4.91</v>
      </c>
      <c r="F34214">
        <v>-3.9861720000000003E-2</v>
      </c>
      <c r="G34214" t="s">
        <v>41</v>
      </c>
      <c r="H34214" t="s">
        <v>41</v>
      </c>
    </row>
    <row r="34215" spans="1:8" x14ac:dyDescent="0.2">
      <c r="A34215" t="s">
        <v>68327</v>
      </c>
      <c r="B34215">
        <v>1</v>
      </c>
      <c r="C34215">
        <v>0.63459659999999996</v>
      </c>
      <c r="D34215">
        <v>0.4829136</v>
      </c>
      <c r="E34215">
        <v>-4.91</v>
      </c>
      <c r="F34215">
        <v>3.7220660000000003E-2</v>
      </c>
      <c r="G34215" t="s">
        <v>60487</v>
      </c>
      <c r="H34215" t="s">
        <v>60488</v>
      </c>
    </row>
    <row r="34216" spans="1:8" x14ac:dyDescent="0.2">
      <c r="A34216" t="s">
        <v>68328</v>
      </c>
      <c r="B34216">
        <v>1</v>
      </c>
      <c r="C34216">
        <v>0.63465459999999996</v>
      </c>
      <c r="D34216">
        <v>-0.4828305</v>
      </c>
      <c r="E34216">
        <v>-4.91</v>
      </c>
      <c r="F34216">
        <v>-5.1963769999999999E-2</v>
      </c>
      <c r="G34216" t="s">
        <v>41</v>
      </c>
      <c r="H34216" t="s">
        <v>41</v>
      </c>
    </row>
    <row r="34217" spans="1:8" x14ac:dyDescent="0.2">
      <c r="A34217" t="s">
        <v>68329</v>
      </c>
      <c r="B34217">
        <v>1</v>
      </c>
      <c r="C34217">
        <v>0.63465459999999996</v>
      </c>
      <c r="D34217">
        <v>0.4828305</v>
      </c>
      <c r="E34217">
        <v>-4.91</v>
      </c>
      <c r="F34217">
        <v>4.2549980000000001E-2</v>
      </c>
      <c r="G34217" t="s">
        <v>3570</v>
      </c>
      <c r="H34217" t="s">
        <v>3571</v>
      </c>
    </row>
    <row r="34218" spans="1:8" x14ac:dyDescent="0.2">
      <c r="A34218" t="s">
        <v>68330</v>
      </c>
      <c r="B34218">
        <v>1</v>
      </c>
      <c r="C34218">
        <v>0.63467189999999996</v>
      </c>
      <c r="D34218">
        <v>0.4828056</v>
      </c>
      <c r="E34218">
        <v>-4.91</v>
      </c>
      <c r="F34218">
        <v>6.1839209999999999E-2</v>
      </c>
      <c r="G34218" t="s">
        <v>9997</v>
      </c>
      <c r="H34218" t="s">
        <v>9998</v>
      </c>
    </row>
    <row r="34219" spans="1:8" x14ac:dyDescent="0.2">
      <c r="A34219" t="s">
        <v>68331</v>
      </c>
      <c r="B34219">
        <v>1</v>
      </c>
      <c r="C34219">
        <v>0.63469719999999996</v>
      </c>
      <c r="D34219">
        <v>0.48276940000000002</v>
      </c>
      <c r="E34219">
        <v>-4.91</v>
      </c>
      <c r="F34219">
        <v>3.057988E-2</v>
      </c>
      <c r="G34219" t="s">
        <v>19823</v>
      </c>
      <c r="H34219" t="s">
        <v>19824</v>
      </c>
    </row>
    <row r="34220" spans="1:8" x14ac:dyDescent="0.2">
      <c r="A34220" t="s">
        <v>68332</v>
      </c>
      <c r="B34220">
        <v>1</v>
      </c>
      <c r="C34220">
        <v>0.6347043</v>
      </c>
      <c r="D34220">
        <v>0.4827592</v>
      </c>
      <c r="E34220">
        <v>-4.91</v>
      </c>
      <c r="F34220">
        <v>3.7940359999999999E-2</v>
      </c>
      <c r="G34220" t="s">
        <v>68333</v>
      </c>
      <c r="H34220" t="s">
        <v>68334</v>
      </c>
    </row>
    <row r="34221" spans="1:8" x14ac:dyDescent="0.2">
      <c r="A34221" t="s">
        <v>68335</v>
      </c>
      <c r="B34221">
        <v>1</v>
      </c>
      <c r="C34221">
        <v>0.63472360000000005</v>
      </c>
      <c r="D34221">
        <v>-0.48273159999999998</v>
      </c>
      <c r="E34221">
        <v>-4.91</v>
      </c>
      <c r="F34221">
        <v>-3.6202819999999997E-2</v>
      </c>
      <c r="G34221" t="s">
        <v>68336</v>
      </c>
      <c r="H34221" t="s">
        <v>68337</v>
      </c>
    </row>
    <row r="34222" spans="1:8" x14ac:dyDescent="0.2">
      <c r="A34222" t="s">
        <v>68338</v>
      </c>
      <c r="B34222">
        <v>1</v>
      </c>
      <c r="C34222">
        <v>0.63472620000000002</v>
      </c>
      <c r="D34222">
        <v>0.48272779999999998</v>
      </c>
      <c r="E34222">
        <v>-4.91</v>
      </c>
      <c r="F34222">
        <v>5.750897E-2</v>
      </c>
      <c r="G34222" t="s">
        <v>68339</v>
      </c>
      <c r="H34222" t="s">
        <v>68340</v>
      </c>
    </row>
    <row r="34223" spans="1:8" x14ac:dyDescent="0.2">
      <c r="A34223" t="s">
        <v>68341</v>
      </c>
      <c r="B34223">
        <v>1</v>
      </c>
      <c r="C34223">
        <v>0.63473279999999999</v>
      </c>
      <c r="D34223">
        <v>-0.48271829999999999</v>
      </c>
      <c r="E34223">
        <v>-4.91</v>
      </c>
      <c r="F34223">
        <v>-7.1796449999999998E-2</v>
      </c>
      <c r="G34223" t="s">
        <v>35644</v>
      </c>
      <c r="H34223" t="s">
        <v>35645</v>
      </c>
    </row>
    <row r="34224" spans="1:8" x14ac:dyDescent="0.2">
      <c r="A34224" t="s">
        <v>68342</v>
      </c>
      <c r="B34224">
        <v>1</v>
      </c>
      <c r="C34224">
        <v>0.6347332</v>
      </c>
      <c r="D34224">
        <v>0.48271770000000003</v>
      </c>
      <c r="E34224">
        <v>-4.91</v>
      </c>
      <c r="F34224">
        <v>6.3909569999999999E-2</v>
      </c>
      <c r="G34224" t="s">
        <v>68343</v>
      </c>
      <c r="H34224" t="s">
        <v>68344</v>
      </c>
    </row>
    <row r="34225" spans="1:8" x14ac:dyDescent="0.2">
      <c r="A34225" t="s">
        <v>68345</v>
      </c>
      <c r="B34225">
        <v>1</v>
      </c>
      <c r="C34225">
        <v>0.63475720000000002</v>
      </c>
      <c r="D34225">
        <v>-0.48268339999999998</v>
      </c>
      <c r="E34225">
        <v>-4.91</v>
      </c>
      <c r="F34225">
        <v>-4.3560260000000003E-2</v>
      </c>
      <c r="G34225" t="s">
        <v>68346</v>
      </c>
      <c r="H34225" t="s">
        <v>68347</v>
      </c>
    </row>
    <row r="34226" spans="1:8" x14ac:dyDescent="0.2">
      <c r="A34226" t="s">
        <v>68348</v>
      </c>
      <c r="B34226">
        <v>1</v>
      </c>
      <c r="C34226">
        <v>0.63475769999999998</v>
      </c>
      <c r="D34226">
        <v>-0.48268260000000002</v>
      </c>
      <c r="E34226">
        <v>-4.91</v>
      </c>
      <c r="F34226">
        <v>-3.8486819999999998E-2</v>
      </c>
      <c r="G34226" t="s">
        <v>68349</v>
      </c>
      <c r="H34226" t="s">
        <v>68350</v>
      </c>
    </row>
    <row r="34227" spans="1:8" x14ac:dyDescent="0.2">
      <c r="A34227" t="s">
        <v>68351</v>
      </c>
      <c r="B34227">
        <v>1</v>
      </c>
      <c r="C34227">
        <v>0.63477099999999997</v>
      </c>
      <c r="D34227">
        <v>0.48266360000000003</v>
      </c>
      <c r="E34227">
        <v>-4.91</v>
      </c>
      <c r="F34227">
        <v>2.592972E-2</v>
      </c>
      <c r="G34227" t="s">
        <v>68352</v>
      </c>
      <c r="H34227" t="s">
        <v>68353</v>
      </c>
    </row>
    <row r="34228" spans="1:8" x14ac:dyDescent="0.2">
      <c r="A34228" t="s">
        <v>68354</v>
      </c>
      <c r="B34228">
        <v>1</v>
      </c>
      <c r="C34228">
        <v>0.63478009999999996</v>
      </c>
      <c r="D34228">
        <v>0.48265059999999999</v>
      </c>
      <c r="E34228">
        <v>-4.91</v>
      </c>
      <c r="F34228">
        <v>5.1402169999999997E-2</v>
      </c>
      <c r="G34228" t="s">
        <v>7200</v>
      </c>
      <c r="H34228" t="s">
        <v>7201</v>
      </c>
    </row>
    <row r="34229" spans="1:8" x14ac:dyDescent="0.2">
      <c r="A34229" t="s">
        <v>68355</v>
      </c>
      <c r="B34229">
        <v>1</v>
      </c>
      <c r="C34229">
        <v>0.63478210000000002</v>
      </c>
      <c r="D34229">
        <v>-0.48264760000000001</v>
      </c>
      <c r="E34229">
        <v>-4.91</v>
      </c>
      <c r="F34229">
        <v>-5.9729589999999999E-2</v>
      </c>
      <c r="G34229" t="s">
        <v>41</v>
      </c>
      <c r="H34229" t="s">
        <v>41</v>
      </c>
    </row>
    <row r="34230" spans="1:8" x14ac:dyDescent="0.2">
      <c r="A34230" t="s">
        <v>68356</v>
      </c>
      <c r="B34230">
        <v>1</v>
      </c>
      <c r="C34230">
        <v>0.63479110000000005</v>
      </c>
      <c r="D34230">
        <v>-0.48263479999999997</v>
      </c>
      <c r="E34230">
        <v>-4.91</v>
      </c>
      <c r="F34230">
        <v>-5.5305569999999998E-2</v>
      </c>
      <c r="G34230" t="s">
        <v>16343</v>
      </c>
      <c r="H34230" t="s">
        <v>16344</v>
      </c>
    </row>
    <row r="34231" spans="1:8" x14ac:dyDescent="0.2">
      <c r="A34231" t="s">
        <v>68357</v>
      </c>
      <c r="B34231">
        <v>1</v>
      </c>
      <c r="C34231">
        <v>0.63480179999999997</v>
      </c>
      <c r="D34231">
        <v>0.48261939999999998</v>
      </c>
      <c r="E34231">
        <v>-4.91</v>
      </c>
      <c r="F34231">
        <v>5.2960779999999999E-2</v>
      </c>
      <c r="G34231" t="s">
        <v>9084</v>
      </c>
      <c r="H34231" t="s">
        <v>9085</v>
      </c>
    </row>
    <row r="34232" spans="1:8" x14ac:dyDescent="0.2">
      <c r="A34232" t="s">
        <v>68358</v>
      </c>
      <c r="B34232">
        <v>1</v>
      </c>
      <c r="C34232">
        <v>0.63482349999999999</v>
      </c>
      <c r="D34232">
        <v>0.48258820000000002</v>
      </c>
      <c r="E34232">
        <v>-4.91</v>
      </c>
      <c r="F34232">
        <v>4.7708830000000001E-2</v>
      </c>
      <c r="G34232" t="s">
        <v>68359</v>
      </c>
      <c r="H34232" t="s">
        <v>68360</v>
      </c>
    </row>
    <row r="34233" spans="1:8" x14ac:dyDescent="0.2">
      <c r="A34233" t="s">
        <v>68361</v>
      </c>
      <c r="B34233">
        <v>1</v>
      </c>
      <c r="C34233">
        <v>0.6348606</v>
      </c>
      <c r="D34233">
        <v>0.48253499999999999</v>
      </c>
      <c r="E34233">
        <v>-4.91</v>
      </c>
      <c r="F34233">
        <v>8.922745E-2</v>
      </c>
      <c r="G34233" t="s">
        <v>40473</v>
      </c>
      <c r="H34233" t="s">
        <v>40474</v>
      </c>
    </row>
    <row r="34234" spans="1:8" x14ac:dyDescent="0.2">
      <c r="A34234" t="s">
        <v>68362</v>
      </c>
      <c r="B34234">
        <v>1</v>
      </c>
      <c r="C34234">
        <v>0.63487170000000004</v>
      </c>
      <c r="D34234">
        <v>0.48251919999999998</v>
      </c>
      <c r="E34234">
        <v>-4.91</v>
      </c>
      <c r="F34234">
        <v>0.1179384</v>
      </c>
      <c r="G34234" t="s">
        <v>68363</v>
      </c>
      <c r="H34234" t="s">
        <v>68364</v>
      </c>
    </row>
    <row r="34235" spans="1:8" x14ac:dyDescent="0.2">
      <c r="A34235" t="s">
        <v>68365</v>
      </c>
      <c r="B34235">
        <v>1</v>
      </c>
      <c r="C34235">
        <v>0.63488509999999998</v>
      </c>
      <c r="D34235">
        <v>-0.48249989999999998</v>
      </c>
      <c r="E34235">
        <v>-4.91</v>
      </c>
      <c r="F34235">
        <v>-4.4728459999999998E-2</v>
      </c>
      <c r="G34235" t="s">
        <v>68366</v>
      </c>
      <c r="H34235" t="s">
        <v>68367</v>
      </c>
    </row>
    <row r="34236" spans="1:8" x14ac:dyDescent="0.2">
      <c r="A34236" t="s">
        <v>68368</v>
      </c>
      <c r="B34236">
        <v>1</v>
      </c>
      <c r="C34236">
        <v>0.63493790000000006</v>
      </c>
      <c r="D34236">
        <v>-0.48242429999999997</v>
      </c>
      <c r="E34236">
        <v>-4.91</v>
      </c>
      <c r="F34236">
        <v>-9.8417560000000001E-2</v>
      </c>
      <c r="G34236" t="s">
        <v>37415</v>
      </c>
      <c r="H34236" t="s">
        <v>37416</v>
      </c>
    </row>
    <row r="34237" spans="1:8" x14ac:dyDescent="0.2">
      <c r="A34237" t="s">
        <v>68369</v>
      </c>
      <c r="B34237">
        <v>1</v>
      </c>
      <c r="C34237">
        <v>0.63493929999999998</v>
      </c>
      <c r="D34237">
        <v>-0.48242230000000003</v>
      </c>
      <c r="E34237">
        <v>-4.91</v>
      </c>
      <c r="F34237">
        <v>-4.3247519999999998E-2</v>
      </c>
      <c r="G34237" t="s">
        <v>33878</v>
      </c>
      <c r="H34237" t="s">
        <v>33879</v>
      </c>
    </row>
    <row r="34238" spans="1:8" x14ac:dyDescent="0.2">
      <c r="A34238" t="s">
        <v>68370</v>
      </c>
      <c r="B34238">
        <v>1</v>
      </c>
      <c r="C34238">
        <v>0.63494989999999996</v>
      </c>
      <c r="D34238">
        <v>0.48240699999999997</v>
      </c>
      <c r="E34238">
        <v>-4.91</v>
      </c>
      <c r="F34238">
        <v>4.3690340000000001E-2</v>
      </c>
      <c r="G34238" t="s">
        <v>41</v>
      </c>
      <c r="H34238" t="s">
        <v>41</v>
      </c>
    </row>
    <row r="34239" spans="1:8" x14ac:dyDescent="0.2">
      <c r="A34239" t="s">
        <v>68371</v>
      </c>
      <c r="B34239">
        <v>1</v>
      </c>
      <c r="C34239">
        <v>0.63496710000000001</v>
      </c>
      <c r="D34239">
        <v>0.48238239999999999</v>
      </c>
      <c r="E34239">
        <v>-4.91</v>
      </c>
      <c r="F34239">
        <v>3.4277740000000001E-2</v>
      </c>
      <c r="G34239" t="s">
        <v>2618</v>
      </c>
      <c r="H34239" t="s">
        <v>2619</v>
      </c>
    </row>
    <row r="34240" spans="1:8" x14ac:dyDescent="0.2">
      <c r="A34240" t="s">
        <v>68372</v>
      </c>
      <c r="B34240">
        <v>1</v>
      </c>
      <c r="C34240">
        <v>0.63504720000000003</v>
      </c>
      <c r="D34240">
        <v>0.48226750000000002</v>
      </c>
      <c r="E34240">
        <v>-4.91</v>
      </c>
      <c r="F34240">
        <v>4.950069E-2</v>
      </c>
      <c r="G34240" t="s">
        <v>68373</v>
      </c>
      <c r="H34240" t="s">
        <v>68374</v>
      </c>
    </row>
    <row r="34241" spans="1:8" x14ac:dyDescent="0.2">
      <c r="A34241" t="s">
        <v>68375</v>
      </c>
      <c r="B34241">
        <v>1</v>
      </c>
      <c r="C34241">
        <v>0.63505049999999996</v>
      </c>
      <c r="D34241">
        <v>-0.48226269999999999</v>
      </c>
      <c r="E34241">
        <v>-4.91</v>
      </c>
      <c r="F34241">
        <v>-3.984008E-2</v>
      </c>
      <c r="G34241" t="s">
        <v>41</v>
      </c>
      <c r="H34241" t="s">
        <v>41</v>
      </c>
    </row>
    <row r="34242" spans="1:8" x14ac:dyDescent="0.2">
      <c r="A34242" t="s">
        <v>68376</v>
      </c>
      <c r="B34242">
        <v>1</v>
      </c>
      <c r="C34242">
        <v>0.6350922</v>
      </c>
      <c r="D34242">
        <v>0.48220299999999999</v>
      </c>
      <c r="E34242">
        <v>-4.91</v>
      </c>
      <c r="F34242">
        <v>8.2724900000000004E-2</v>
      </c>
      <c r="G34242" t="s">
        <v>1902</v>
      </c>
      <c r="H34242" t="s">
        <v>1903</v>
      </c>
    </row>
    <row r="34243" spans="1:8" x14ac:dyDescent="0.2">
      <c r="A34243" t="s">
        <v>68377</v>
      </c>
      <c r="B34243">
        <v>1</v>
      </c>
      <c r="C34243">
        <v>0.63510040000000001</v>
      </c>
      <c r="D34243">
        <v>0.48219119999999999</v>
      </c>
      <c r="E34243">
        <v>-4.91</v>
      </c>
      <c r="F34243">
        <v>4.4395459999999998E-2</v>
      </c>
      <c r="G34243" t="s">
        <v>68378</v>
      </c>
      <c r="H34243" t="s">
        <v>68379</v>
      </c>
    </row>
    <row r="34244" spans="1:8" x14ac:dyDescent="0.2">
      <c r="A34244" t="s">
        <v>68380</v>
      </c>
      <c r="B34244">
        <v>1</v>
      </c>
      <c r="C34244">
        <v>0.63510860000000002</v>
      </c>
      <c r="D34244">
        <v>0.48217949999999998</v>
      </c>
      <c r="E34244">
        <v>-4.91</v>
      </c>
      <c r="F34244">
        <v>5.8404020000000001E-2</v>
      </c>
      <c r="G34244" t="s">
        <v>68381</v>
      </c>
      <c r="H34244" t="s">
        <v>68382</v>
      </c>
    </row>
    <row r="34245" spans="1:8" x14ac:dyDescent="0.2">
      <c r="A34245" t="s">
        <v>68383</v>
      </c>
      <c r="B34245">
        <v>1</v>
      </c>
      <c r="C34245">
        <v>0.63511010000000001</v>
      </c>
      <c r="D34245">
        <v>0.48217729999999998</v>
      </c>
      <c r="E34245">
        <v>-4.91</v>
      </c>
      <c r="F34245">
        <v>3.6955500000000002E-2</v>
      </c>
      <c r="G34245" t="s">
        <v>16915</v>
      </c>
      <c r="H34245" t="s">
        <v>16916</v>
      </c>
    </row>
    <row r="34246" spans="1:8" x14ac:dyDescent="0.2">
      <c r="A34246" t="s">
        <v>68384</v>
      </c>
      <c r="B34246">
        <v>1</v>
      </c>
      <c r="C34246">
        <v>0.63512230000000003</v>
      </c>
      <c r="D34246">
        <v>-0.48215989999999997</v>
      </c>
      <c r="E34246">
        <v>-4.91</v>
      </c>
      <c r="F34246">
        <v>-5.0532599999999997E-2</v>
      </c>
      <c r="G34246" t="s">
        <v>41</v>
      </c>
      <c r="H34246" t="s">
        <v>41</v>
      </c>
    </row>
    <row r="34247" spans="1:8" x14ac:dyDescent="0.2">
      <c r="A34247" t="s">
        <v>68385</v>
      </c>
      <c r="B34247">
        <v>1</v>
      </c>
      <c r="C34247">
        <v>0.63513310000000001</v>
      </c>
      <c r="D34247">
        <v>-0.48214430000000003</v>
      </c>
      <c r="E34247">
        <v>-4.91</v>
      </c>
      <c r="F34247">
        <v>-7.7978759999999994E-2</v>
      </c>
      <c r="G34247" t="s">
        <v>12007</v>
      </c>
      <c r="H34247" t="s">
        <v>12008</v>
      </c>
    </row>
    <row r="34248" spans="1:8" x14ac:dyDescent="0.2">
      <c r="A34248" t="s">
        <v>68386</v>
      </c>
      <c r="B34248">
        <v>1</v>
      </c>
      <c r="C34248">
        <v>0.63514060000000006</v>
      </c>
      <c r="D34248">
        <v>0.48213349999999999</v>
      </c>
      <c r="E34248">
        <v>-4.91</v>
      </c>
      <c r="F34248">
        <v>4.4346379999999998E-2</v>
      </c>
      <c r="G34248" t="s">
        <v>43641</v>
      </c>
      <c r="H34248" t="s">
        <v>43642</v>
      </c>
    </row>
    <row r="34249" spans="1:8" x14ac:dyDescent="0.2">
      <c r="A34249" t="s">
        <v>68387</v>
      </c>
      <c r="B34249">
        <v>1</v>
      </c>
      <c r="C34249">
        <v>0.63514979999999999</v>
      </c>
      <c r="D34249">
        <v>-0.4821204</v>
      </c>
      <c r="E34249">
        <v>-4.91</v>
      </c>
      <c r="F34249">
        <v>-6.3236849999999997E-2</v>
      </c>
      <c r="G34249" t="s">
        <v>41</v>
      </c>
      <c r="H34249" t="s">
        <v>41</v>
      </c>
    </row>
    <row r="34250" spans="1:8" x14ac:dyDescent="0.2">
      <c r="A34250" t="s">
        <v>68388</v>
      </c>
      <c r="B34250">
        <v>1</v>
      </c>
      <c r="C34250">
        <v>0.63515010000000005</v>
      </c>
      <c r="D34250">
        <v>-0.48211999999999999</v>
      </c>
      <c r="E34250">
        <v>-4.91</v>
      </c>
      <c r="F34250">
        <v>-3.9832859999999998E-2</v>
      </c>
      <c r="G34250" t="s">
        <v>54587</v>
      </c>
      <c r="H34250" t="s">
        <v>54588</v>
      </c>
    </row>
    <row r="34251" spans="1:8" x14ac:dyDescent="0.2">
      <c r="A34251" t="s">
        <v>68389</v>
      </c>
      <c r="B34251">
        <v>1</v>
      </c>
      <c r="C34251">
        <v>0.63519919999999996</v>
      </c>
      <c r="D34251">
        <v>-0.48204950000000002</v>
      </c>
      <c r="E34251">
        <v>-4.91</v>
      </c>
      <c r="F34251">
        <v>-3.7534310000000001E-2</v>
      </c>
      <c r="G34251" t="s">
        <v>68390</v>
      </c>
      <c r="H34251" t="s">
        <v>68391</v>
      </c>
    </row>
    <row r="34252" spans="1:8" x14ac:dyDescent="0.2">
      <c r="A34252" t="s">
        <v>68392</v>
      </c>
      <c r="B34252">
        <v>1</v>
      </c>
      <c r="C34252">
        <v>0.63520430000000005</v>
      </c>
      <c r="D34252">
        <v>-0.48204229999999998</v>
      </c>
      <c r="E34252">
        <v>-4.91</v>
      </c>
      <c r="F34252">
        <v>-4.8207409999999999E-2</v>
      </c>
      <c r="G34252" t="s">
        <v>21879</v>
      </c>
      <c r="H34252" t="s">
        <v>21880</v>
      </c>
    </row>
    <row r="34253" spans="1:8" x14ac:dyDescent="0.2">
      <c r="A34253" t="s">
        <v>68393</v>
      </c>
      <c r="B34253">
        <v>1</v>
      </c>
      <c r="C34253">
        <v>0.63521590000000006</v>
      </c>
      <c r="D34253">
        <v>0.4820257</v>
      </c>
      <c r="E34253">
        <v>-4.91</v>
      </c>
      <c r="F34253">
        <v>3.0580139999999999E-2</v>
      </c>
      <c r="G34253" t="s">
        <v>41</v>
      </c>
      <c r="H34253" t="s">
        <v>41</v>
      </c>
    </row>
    <row r="34254" spans="1:8" x14ac:dyDescent="0.2">
      <c r="A34254" t="s">
        <v>68394</v>
      </c>
      <c r="B34254">
        <v>1</v>
      </c>
      <c r="C34254">
        <v>0.63522409999999996</v>
      </c>
      <c r="D34254">
        <v>-0.4820139</v>
      </c>
      <c r="E34254">
        <v>-4.91</v>
      </c>
      <c r="F34254">
        <v>-8.4344249999999996E-2</v>
      </c>
      <c r="G34254" t="s">
        <v>68395</v>
      </c>
      <c r="H34254" t="s">
        <v>68396</v>
      </c>
    </row>
    <row r="34255" spans="1:8" x14ac:dyDescent="0.2">
      <c r="A34255" t="s">
        <v>68397</v>
      </c>
      <c r="B34255">
        <v>1</v>
      </c>
      <c r="C34255">
        <v>0.63522639999999997</v>
      </c>
      <c r="D34255">
        <v>-0.48201060000000001</v>
      </c>
      <c r="E34255">
        <v>-4.91</v>
      </c>
      <c r="F34255">
        <v>-4.6772359999999999E-2</v>
      </c>
      <c r="G34255" t="s">
        <v>68398</v>
      </c>
      <c r="H34255" t="s">
        <v>68399</v>
      </c>
    </row>
    <row r="34256" spans="1:8" x14ac:dyDescent="0.2">
      <c r="A34256" t="s">
        <v>68400</v>
      </c>
      <c r="B34256">
        <v>1</v>
      </c>
      <c r="C34256">
        <v>0.63522920000000005</v>
      </c>
      <c r="D34256">
        <v>-0.48200660000000001</v>
      </c>
      <c r="E34256">
        <v>-4.91</v>
      </c>
      <c r="F34256">
        <v>-5.0982649999999997E-2</v>
      </c>
      <c r="G34256" t="s">
        <v>68401</v>
      </c>
      <c r="H34256" t="s">
        <v>68402</v>
      </c>
    </row>
    <row r="34257" spans="1:8" x14ac:dyDescent="0.2">
      <c r="A34257" t="s">
        <v>68403</v>
      </c>
      <c r="B34257">
        <v>1</v>
      </c>
      <c r="C34257">
        <v>0.63529239999999998</v>
      </c>
      <c r="D34257">
        <v>-0.48191600000000001</v>
      </c>
      <c r="E34257">
        <v>-4.91</v>
      </c>
      <c r="F34257">
        <v>-6.916957E-2</v>
      </c>
      <c r="G34257" t="s">
        <v>41</v>
      </c>
      <c r="H34257" t="s">
        <v>41</v>
      </c>
    </row>
    <row r="34258" spans="1:8" x14ac:dyDescent="0.2">
      <c r="A34258" t="s">
        <v>68404</v>
      </c>
      <c r="B34258">
        <v>1</v>
      </c>
      <c r="C34258">
        <v>0.63529259999999999</v>
      </c>
      <c r="D34258">
        <v>0.4819157</v>
      </c>
      <c r="E34258">
        <v>-4.91</v>
      </c>
      <c r="F34258">
        <v>3.2062130000000001E-2</v>
      </c>
      <c r="G34258" t="s">
        <v>19945</v>
      </c>
      <c r="H34258" t="s">
        <v>19946</v>
      </c>
    </row>
    <row r="34259" spans="1:8" x14ac:dyDescent="0.2">
      <c r="A34259" t="s">
        <v>68405</v>
      </c>
      <c r="B34259">
        <v>1</v>
      </c>
      <c r="C34259">
        <v>0.63534310000000005</v>
      </c>
      <c r="D34259">
        <v>-0.48184329999999997</v>
      </c>
      <c r="E34259">
        <v>-4.91</v>
      </c>
      <c r="F34259">
        <v>-4.1272379999999997E-2</v>
      </c>
      <c r="G34259" t="s">
        <v>68406</v>
      </c>
      <c r="H34259" t="s">
        <v>68407</v>
      </c>
    </row>
    <row r="34260" spans="1:8" x14ac:dyDescent="0.2">
      <c r="A34260" t="s">
        <v>68408</v>
      </c>
      <c r="B34260">
        <v>1</v>
      </c>
      <c r="C34260">
        <v>0.63536550000000003</v>
      </c>
      <c r="D34260">
        <v>-0.4818112</v>
      </c>
      <c r="E34260">
        <v>-4.91</v>
      </c>
      <c r="F34260">
        <v>-3.6809550000000003E-2</v>
      </c>
      <c r="G34260" t="s">
        <v>68409</v>
      </c>
      <c r="H34260" t="s">
        <v>68410</v>
      </c>
    </row>
    <row r="34261" spans="1:8" x14ac:dyDescent="0.2">
      <c r="A34261" t="s">
        <v>68411</v>
      </c>
      <c r="B34261">
        <v>1</v>
      </c>
      <c r="C34261">
        <v>0.63539939999999995</v>
      </c>
      <c r="D34261">
        <v>0.48176259999999999</v>
      </c>
      <c r="E34261">
        <v>-4.91</v>
      </c>
      <c r="F34261">
        <v>5.3523660000000001E-2</v>
      </c>
      <c r="G34261" t="s">
        <v>32930</v>
      </c>
      <c r="H34261" t="s">
        <v>32931</v>
      </c>
    </row>
    <row r="34262" spans="1:8" x14ac:dyDescent="0.2">
      <c r="A34262" t="s">
        <v>68412</v>
      </c>
      <c r="B34262">
        <v>1</v>
      </c>
      <c r="C34262">
        <v>0.6354187</v>
      </c>
      <c r="D34262">
        <v>-0.48173490000000002</v>
      </c>
      <c r="E34262">
        <v>-4.91</v>
      </c>
      <c r="F34262">
        <v>-4.1575899999999999E-2</v>
      </c>
      <c r="G34262" t="s">
        <v>41</v>
      </c>
      <c r="H34262" t="s">
        <v>41</v>
      </c>
    </row>
    <row r="34263" spans="1:8" x14ac:dyDescent="0.2">
      <c r="A34263" t="s">
        <v>68413</v>
      </c>
      <c r="B34263">
        <v>1</v>
      </c>
      <c r="C34263">
        <v>0.63546199999999997</v>
      </c>
      <c r="D34263">
        <v>-0.48167280000000001</v>
      </c>
      <c r="E34263">
        <v>-4.91</v>
      </c>
      <c r="F34263">
        <v>-0.14202337000000001</v>
      </c>
      <c r="G34263" t="s">
        <v>20400</v>
      </c>
      <c r="H34263" t="s">
        <v>20401</v>
      </c>
    </row>
    <row r="34264" spans="1:8" x14ac:dyDescent="0.2">
      <c r="A34264" t="s">
        <v>68414</v>
      </c>
      <c r="B34264">
        <v>1</v>
      </c>
      <c r="C34264">
        <v>0.6354978</v>
      </c>
      <c r="D34264">
        <v>0.48162159999999998</v>
      </c>
      <c r="E34264">
        <v>-4.91</v>
      </c>
      <c r="F34264">
        <v>3.3030940000000002E-2</v>
      </c>
      <c r="G34264" t="s">
        <v>68415</v>
      </c>
      <c r="H34264" t="s">
        <v>68416</v>
      </c>
    </row>
    <row r="34265" spans="1:8" x14ac:dyDescent="0.2">
      <c r="A34265" t="s">
        <v>68417</v>
      </c>
      <c r="B34265">
        <v>1</v>
      </c>
      <c r="C34265">
        <v>0.63557620000000004</v>
      </c>
      <c r="D34265">
        <v>0.48150920000000003</v>
      </c>
      <c r="E34265">
        <v>-4.91</v>
      </c>
      <c r="F34265">
        <v>3.7443450000000003E-2</v>
      </c>
      <c r="G34265" t="s">
        <v>68418</v>
      </c>
      <c r="H34265" t="s">
        <v>68419</v>
      </c>
    </row>
    <row r="34266" spans="1:8" x14ac:dyDescent="0.2">
      <c r="A34266" t="s">
        <v>68420</v>
      </c>
      <c r="B34266">
        <v>1</v>
      </c>
      <c r="C34266">
        <v>0.63557719999999995</v>
      </c>
      <c r="D34266">
        <v>-0.48150769999999998</v>
      </c>
      <c r="E34266">
        <v>-4.91</v>
      </c>
      <c r="F34266">
        <v>-4.0187050000000002E-2</v>
      </c>
      <c r="G34266" t="s">
        <v>6793</v>
      </c>
      <c r="H34266" t="s">
        <v>6794</v>
      </c>
    </row>
    <row r="34267" spans="1:8" x14ac:dyDescent="0.2">
      <c r="A34267" t="s">
        <v>68421</v>
      </c>
      <c r="B34267">
        <v>1</v>
      </c>
      <c r="C34267">
        <v>0.63560289999999997</v>
      </c>
      <c r="D34267">
        <v>0.48147089999999998</v>
      </c>
      <c r="E34267">
        <v>-4.91</v>
      </c>
      <c r="F34267">
        <v>3.7643299999999998E-2</v>
      </c>
      <c r="G34267" t="s">
        <v>48511</v>
      </c>
      <c r="H34267" t="s">
        <v>48512</v>
      </c>
    </row>
    <row r="34268" spans="1:8" x14ac:dyDescent="0.2">
      <c r="A34268" t="s">
        <v>68422</v>
      </c>
      <c r="B34268">
        <v>1</v>
      </c>
      <c r="C34268">
        <v>0.63560289999999997</v>
      </c>
      <c r="D34268">
        <v>0.48147079999999998</v>
      </c>
      <c r="E34268">
        <v>-4.91</v>
      </c>
      <c r="F34268">
        <v>0.11352606</v>
      </c>
      <c r="G34268" t="s">
        <v>46191</v>
      </c>
      <c r="H34268" t="s">
        <v>46192</v>
      </c>
    </row>
    <row r="34269" spans="1:8" x14ac:dyDescent="0.2">
      <c r="A34269" t="s">
        <v>68423</v>
      </c>
      <c r="B34269">
        <v>1</v>
      </c>
      <c r="C34269">
        <v>0.63561120000000004</v>
      </c>
      <c r="D34269">
        <v>-0.48145900000000003</v>
      </c>
      <c r="E34269">
        <v>-4.91</v>
      </c>
      <c r="F34269">
        <v>-8.1233970000000003E-2</v>
      </c>
      <c r="G34269" t="s">
        <v>19628</v>
      </c>
      <c r="H34269" t="s">
        <v>19629</v>
      </c>
    </row>
    <row r="34270" spans="1:8" x14ac:dyDescent="0.2">
      <c r="A34270" t="s">
        <v>68424</v>
      </c>
      <c r="B34270">
        <v>1</v>
      </c>
      <c r="C34270">
        <v>0.63561699999999999</v>
      </c>
      <c r="D34270">
        <v>-0.48145070000000001</v>
      </c>
      <c r="E34270">
        <v>-4.91</v>
      </c>
      <c r="F34270">
        <v>-5.9178740000000001E-2</v>
      </c>
      <c r="G34270" t="s">
        <v>59874</v>
      </c>
      <c r="H34270" t="s">
        <v>59875</v>
      </c>
    </row>
    <row r="34271" spans="1:8" x14ac:dyDescent="0.2">
      <c r="A34271" t="s">
        <v>68425</v>
      </c>
      <c r="B34271">
        <v>1</v>
      </c>
      <c r="C34271">
        <v>0.63563409999999998</v>
      </c>
      <c r="D34271">
        <v>0.48142620000000003</v>
      </c>
      <c r="E34271">
        <v>-4.91</v>
      </c>
      <c r="F34271">
        <v>4.1202219999999998E-2</v>
      </c>
      <c r="G34271" t="s">
        <v>41</v>
      </c>
      <c r="H34271" t="s">
        <v>41</v>
      </c>
    </row>
    <row r="34272" spans="1:8" x14ac:dyDescent="0.2">
      <c r="A34272" t="s">
        <v>68426</v>
      </c>
      <c r="B34272">
        <v>1</v>
      </c>
      <c r="C34272">
        <v>0.63564690000000001</v>
      </c>
      <c r="D34272">
        <v>-0.4814079</v>
      </c>
      <c r="E34272">
        <v>-4.91</v>
      </c>
      <c r="F34272">
        <v>-4.5480569999999998E-2</v>
      </c>
      <c r="G34272" t="s">
        <v>37739</v>
      </c>
      <c r="H34272" t="s">
        <v>37740</v>
      </c>
    </row>
    <row r="34273" spans="1:8" x14ac:dyDescent="0.2">
      <c r="A34273" t="s">
        <v>68427</v>
      </c>
      <c r="B34273">
        <v>1</v>
      </c>
      <c r="C34273">
        <v>0.63565870000000002</v>
      </c>
      <c r="D34273">
        <v>0.48139090000000001</v>
      </c>
      <c r="E34273">
        <v>-4.91</v>
      </c>
      <c r="F34273">
        <v>7.1499099999999996E-2</v>
      </c>
      <c r="G34273" t="s">
        <v>27257</v>
      </c>
      <c r="H34273" t="s">
        <v>27258</v>
      </c>
    </row>
    <row r="34274" spans="1:8" x14ac:dyDescent="0.2">
      <c r="A34274" t="s">
        <v>68428</v>
      </c>
      <c r="B34274">
        <v>1</v>
      </c>
      <c r="C34274">
        <v>0.63567399999999996</v>
      </c>
      <c r="D34274">
        <v>-0.48136899999999999</v>
      </c>
      <c r="E34274">
        <v>-4.91</v>
      </c>
      <c r="F34274">
        <v>-3.4649600000000003E-2</v>
      </c>
      <c r="G34274" t="s">
        <v>41145</v>
      </c>
      <c r="H34274" t="s">
        <v>41146</v>
      </c>
    </row>
    <row r="34275" spans="1:8" x14ac:dyDescent="0.2">
      <c r="A34275" t="s">
        <v>68429</v>
      </c>
      <c r="B34275">
        <v>1</v>
      </c>
      <c r="C34275">
        <v>0.63567560000000001</v>
      </c>
      <c r="D34275">
        <v>0.48136669999999998</v>
      </c>
      <c r="E34275">
        <v>-4.91</v>
      </c>
      <c r="F34275">
        <v>3.539403E-2</v>
      </c>
      <c r="G34275" t="s">
        <v>3186</v>
      </c>
      <c r="H34275" t="s">
        <v>3187</v>
      </c>
    </row>
    <row r="34276" spans="1:8" x14ac:dyDescent="0.2">
      <c r="A34276" t="s">
        <v>68430</v>
      </c>
      <c r="B34276">
        <v>1</v>
      </c>
      <c r="C34276">
        <v>0.63568780000000003</v>
      </c>
      <c r="D34276">
        <v>0.48134909999999997</v>
      </c>
      <c r="E34276">
        <v>-4.91</v>
      </c>
      <c r="F34276">
        <v>5.3207909999999997E-2</v>
      </c>
      <c r="G34276" t="s">
        <v>68431</v>
      </c>
      <c r="H34276" t="s">
        <v>68432</v>
      </c>
    </row>
    <row r="34277" spans="1:8" x14ac:dyDescent="0.2">
      <c r="A34277" t="s">
        <v>68433</v>
      </c>
      <c r="B34277">
        <v>1</v>
      </c>
      <c r="C34277">
        <v>0.63571610000000001</v>
      </c>
      <c r="D34277">
        <v>-0.48130859999999998</v>
      </c>
      <c r="E34277">
        <v>-4.91</v>
      </c>
      <c r="F34277">
        <v>-3.0269669999999999E-2</v>
      </c>
      <c r="G34277" t="s">
        <v>68434</v>
      </c>
      <c r="H34277" t="s">
        <v>68435</v>
      </c>
    </row>
    <row r="34278" spans="1:8" x14ac:dyDescent="0.2">
      <c r="A34278" t="s">
        <v>68436</v>
      </c>
      <c r="B34278">
        <v>1</v>
      </c>
      <c r="C34278">
        <v>0.63581359999999998</v>
      </c>
      <c r="D34278">
        <v>0.48116890000000001</v>
      </c>
      <c r="E34278">
        <v>-4.91</v>
      </c>
      <c r="F34278">
        <v>4.3544619999999999E-2</v>
      </c>
      <c r="G34278" t="s">
        <v>41</v>
      </c>
      <c r="H34278" t="s">
        <v>41</v>
      </c>
    </row>
    <row r="34279" spans="1:8" x14ac:dyDescent="0.2">
      <c r="A34279" t="s">
        <v>68437</v>
      </c>
      <c r="B34279">
        <v>1</v>
      </c>
      <c r="C34279">
        <v>0.63583339999999999</v>
      </c>
      <c r="D34279">
        <v>0.48114050000000003</v>
      </c>
      <c r="E34279">
        <v>-4.91</v>
      </c>
      <c r="F34279">
        <v>4.214681E-2</v>
      </c>
      <c r="G34279" t="s">
        <v>34005</v>
      </c>
      <c r="H34279" t="s">
        <v>34006</v>
      </c>
    </row>
    <row r="34280" spans="1:8" x14ac:dyDescent="0.2">
      <c r="A34280" t="s">
        <v>68438</v>
      </c>
      <c r="B34280">
        <v>1</v>
      </c>
      <c r="C34280">
        <v>0.63584180000000001</v>
      </c>
      <c r="D34280">
        <v>0.48112850000000001</v>
      </c>
      <c r="E34280">
        <v>-4.91</v>
      </c>
      <c r="F34280">
        <v>6.2760739999999995E-2</v>
      </c>
      <c r="G34280" t="s">
        <v>60268</v>
      </c>
      <c r="H34280" t="s">
        <v>60269</v>
      </c>
    </row>
    <row r="34281" spans="1:8" x14ac:dyDescent="0.2">
      <c r="A34281" t="s">
        <v>68439</v>
      </c>
      <c r="B34281">
        <v>1</v>
      </c>
      <c r="C34281">
        <v>0.63586069999999995</v>
      </c>
      <c r="D34281">
        <v>-0.48110140000000001</v>
      </c>
      <c r="E34281">
        <v>-4.91</v>
      </c>
      <c r="F34281">
        <v>-4.3561870000000003E-2</v>
      </c>
      <c r="G34281" t="s">
        <v>68440</v>
      </c>
      <c r="H34281" t="s">
        <v>68441</v>
      </c>
    </row>
    <row r="34282" spans="1:8" x14ac:dyDescent="0.2">
      <c r="A34282" t="s">
        <v>68442</v>
      </c>
      <c r="B34282">
        <v>1</v>
      </c>
      <c r="C34282">
        <v>0.63587850000000001</v>
      </c>
      <c r="D34282">
        <v>0.4810758</v>
      </c>
      <c r="E34282">
        <v>-4.91</v>
      </c>
      <c r="F34282">
        <v>3.7482420000000002E-2</v>
      </c>
      <c r="G34282" t="s">
        <v>41</v>
      </c>
      <c r="H34282" t="s">
        <v>41</v>
      </c>
    </row>
    <row r="34283" spans="1:8" x14ac:dyDescent="0.2">
      <c r="A34283" t="s">
        <v>68443</v>
      </c>
      <c r="B34283">
        <v>1</v>
      </c>
      <c r="C34283">
        <v>0.63589200000000001</v>
      </c>
      <c r="D34283">
        <v>-0.4810566</v>
      </c>
      <c r="E34283">
        <v>-4.91</v>
      </c>
      <c r="F34283">
        <v>-3.3699699999999999E-2</v>
      </c>
      <c r="G34283" t="s">
        <v>33642</v>
      </c>
      <c r="H34283" t="s">
        <v>33643</v>
      </c>
    </row>
    <row r="34284" spans="1:8" x14ac:dyDescent="0.2">
      <c r="A34284" t="s">
        <v>68444</v>
      </c>
      <c r="B34284">
        <v>1</v>
      </c>
      <c r="C34284">
        <v>0.6358994</v>
      </c>
      <c r="D34284">
        <v>-0.48104599999999997</v>
      </c>
      <c r="E34284">
        <v>-4.91</v>
      </c>
      <c r="F34284">
        <v>-3.7027379999999999E-2</v>
      </c>
      <c r="G34284" t="s">
        <v>42993</v>
      </c>
      <c r="H34284" t="s">
        <v>42994</v>
      </c>
    </row>
    <row r="34285" spans="1:8" x14ac:dyDescent="0.2">
      <c r="A34285" t="s">
        <v>68445</v>
      </c>
      <c r="B34285">
        <v>1</v>
      </c>
      <c r="C34285">
        <v>0.63590829999999998</v>
      </c>
      <c r="D34285">
        <v>-0.48103319999999999</v>
      </c>
      <c r="E34285">
        <v>-4.91</v>
      </c>
      <c r="F34285">
        <v>-4.7512499999999999E-2</v>
      </c>
      <c r="G34285" t="s">
        <v>14055</v>
      </c>
      <c r="H34285" t="s">
        <v>14056</v>
      </c>
    </row>
    <row r="34286" spans="1:8" x14ac:dyDescent="0.2">
      <c r="A34286" t="s">
        <v>68446</v>
      </c>
      <c r="B34286">
        <v>1</v>
      </c>
      <c r="C34286">
        <v>0.63594980000000001</v>
      </c>
      <c r="D34286">
        <v>0.48097380000000001</v>
      </c>
      <c r="E34286">
        <v>-4.91</v>
      </c>
      <c r="F34286">
        <v>7.3586990000000005E-2</v>
      </c>
      <c r="G34286" t="s">
        <v>26856</v>
      </c>
      <c r="H34286" t="s">
        <v>26857</v>
      </c>
    </row>
    <row r="34287" spans="1:8" x14ac:dyDescent="0.2">
      <c r="A34287" t="s">
        <v>68447</v>
      </c>
      <c r="B34287">
        <v>1</v>
      </c>
      <c r="C34287">
        <v>0.6359553</v>
      </c>
      <c r="D34287">
        <v>-0.4809658</v>
      </c>
      <c r="E34287">
        <v>-4.91</v>
      </c>
      <c r="F34287">
        <v>-5.0604179999999999E-2</v>
      </c>
      <c r="G34287" t="s">
        <v>54149</v>
      </c>
      <c r="H34287" t="s">
        <v>54150</v>
      </c>
    </row>
    <row r="34288" spans="1:8" x14ac:dyDescent="0.2">
      <c r="A34288" t="s">
        <v>68448</v>
      </c>
      <c r="B34288">
        <v>1</v>
      </c>
      <c r="C34288">
        <v>0.6360188</v>
      </c>
      <c r="D34288">
        <v>-0.48087489999999999</v>
      </c>
      <c r="E34288">
        <v>-4.91</v>
      </c>
      <c r="F34288">
        <v>-9.504891E-2</v>
      </c>
      <c r="G34288" t="s">
        <v>16853</v>
      </c>
      <c r="H34288" t="s">
        <v>16854</v>
      </c>
    </row>
    <row r="34289" spans="1:8" x14ac:dyDescent="0.2">
      <c r="A34289" t="s">
        <v>68449</v>
      </c>
      <c r="B34289">
        <v>1</v>
      </c>
      <c r="C34289">
        <v>0.63604470000000002</v>
      </c>
      <c r="D34289">
        <v>0.48083779999999998</v>
      </c>
      <c r="E34289">
        <v>-4.91</v>
      </c>
      <c r="F34289">
        <v>3.07189E-2</v>
      </c>
      <c r="G34289" t="s">
        <v>17676</v>
      </c>
      <c r="H34289" t="s">
        <v>17677</v>
      </c>
    </row>
    <row r="34290" spans="1:8" x14ac:dyDescent="0.2">
      <c r="A34290" t="s">
        <v>68450</v>
      </c>
      <c r="B34290">
        <v>1</v>
      </c>
      <c r="C34290">
        <v>0.63608750000000003</v>
      </c>
      <c r="D34290">
        <v>-0.4807765</v>
      </c>
      <c r="E34290">
        <v>-4.91</v>
      </c>
      <c r="F34290">
        <v>-4.1784559999999998E-2</v>
      </c>
      <c r="G34290" t="s">
        <v>3801</v>
      </c>
      <c r="H34290" t="s">
        <v>3802</v>
      </c>
    </row>
    <row r="34291" spans="1:8" x14ac:dyDescent="0.2">
      <c r="A34291" t="s">
        <v>68451</v>
      </c>
      <c r="B34291">
        <v>1</v>
      </c>
      <c r="C34291">
        <v>0.6361348</v>
      </c>
      <c r="D34291">
        <v>0.48070869999999999</v>
      </c>
      <c r="E34291">
        <v>-4.91</v>
      </c>
      <c r="F34291">
        <v>5.2009100000000003E-2</v>
      </c>
      <c r="G34291" t="s">
        <v>56492</v>
      </c>
      <c r="H34291" t="s">
        <v>56493</v>
      </c>
    </row>
    <row r="34292" spans="1:8" x14ac:dyDescent="0.2">
      <c r="A34292" t="s">
        <v>68452</v>
      </c>
      <c r="B34292">
        <v>1</v>
      </c>
      <c r="C34292">
        <v>0.63613520000000001</v>
      </c>
      <c r="D34292">
        <v>0.48070819999999997</v>
      </c>
      <c r="E34292">
        <v>-4.91</v>
      </c>
      <c r="F34292">
        <v>6.1100229999999998E-2</v>
      </c>
      <c r="G34292" t="s">
        <v>15829</v>
      </c>
      <c r="H34292" t="s">
        <v>15830</v>
      </c>
    </row>
    <row r="34293" spans="1:8" x14ac:dyDescent="0.2">
      <c r="A34293" t="s">
        <v>68453</v>
      </c>
      <c r="B34293">
        <v>1</v>
      </c>
      <c r="C34293">
        <v>0.6361386</v>
      </c>
      <c r="D34293">
        <v>0.4807032</v>
      </c>
      <c r="E34293">
        <v>-4.91</v>
      </c>
      <c r="F34293">
        <v>4.5637539999999997E-2</v>
      </c>
      <c r="G34293" t="s">
        <v>38325</v>
      </c>
      <c r="H34293" t="s">
        <v>38326</v>
      </c>
    </row>
    <row r="34294" spans="1:8" x14ac:dyDescent="0.2">
      <c r="A34294" t="s">
        <v>68454</v>
      </c>
      <c r="B34294">
        <v>1</v>
      </c>
      <c r="C34294">
        <v>0.6361639</v>
      </c>
      <c r="D34294">
        <v>-0.48066700000000001</v>
      </c>
      <c r="E34294">
        <v>-4.91</v>
      </c>
      <c r="F34294">
        <v>-3.5756290000000003E-2</v>
      </c>
      <c r="G34294" t="s">
        <v>51301</v>
      </c>
      <c r="H34294" t="s">
        <v>51302</v>
      </c>
    </row>
    <row r="34295" spans="1:8" x14ac:dyDescent="0.2">
      <c r="A34295" t="s">
        <v>68455</v>
      </c>
      <c r="B34295">
        <v>1</v>
      </c>
      <c r="C34295">
        <v>0.63617710000000005</v>
      </c>
      <c r="D34295">
        <v>-0.48064810000000002</v>
      </c>
      <c r="E34295">
        <v>-4.91</v>
      </c>
      <c r="F34295">
        <v>-3.91554E-2</v>
      </c>
      <c r="G34295" t="s">
        <v>41</v>
      </c>
      <c r="H34295" t="s">
        <v>41</v>
      </c>
    </row>
    <row r="34296" spans="1:8" x14ac:dyDescent="0.2">
      <c r="A34296" t="s">
        <v>68456</v>
      </c>
      <c r="B34296">
        <v>1</v>
      </c>
      <c r="C34296">
        <v>0.63618339999999995</v>
      </c>
      <c r="D34296">
        <v>0.48063909999999999</v>
      </c>
      <c r="E34296">
        <v>-4.91</v>
      </c>
      <c r="F34296">
        <v>3.5230459999999998E-2</v>
      </c>
      <c r="G34296" t="s">
        <v>67241</v>
      </c>
      <c r="H34296" t="s">
        <v>67242</v>
      </c>
    </row>
    <row r="34297" spans="1:8" x14ac:dyDescent="0.2">
      <c r="A34297" t="s">
        <v>68457</v>
      </c>
      <c r="B34297">
        <v>1</v>
      </c>
      <c r="C34297">
        <v>0.63619769999999998</v>
      </c>
      <c r="D34297">
        <v>-0.48061860000000001</v>
      </c>
      <c r="E34297">
        <v>-4.91</v>
      </c>
      <c r="F34297">
        <v>-9.4333189999999997E-2</v>
      </c>
      <c r="G34297" t="s">
        <v>68458</v>
      </c>
      <c r="H34297" t="s">
        <v>68459</v>
      </c>
    </row>
    <row r="34298" spans="1:8" x14ac:dyDescent="0.2">
      <c r="A34298" t="s">
        <v>68460</v>
      </c>
      <c r="B34298">
        <v>1</v>
      </c>
      <c r="C34298">
        <v>0.63624440000000004</v>
      </c>
      <c r="D34298">
        <v>0.48055160000000002</v>
      </c>
      <c r="E34298">
        <v>-4.91</v>
      </c>
      <c r="F34298">
        <v>3.6187900000000002E-2</v>
      </c>
      <c r="G34298" t="s">
        <v>68461</v>
      </c>
      <c r="H34298" t="s">
        <v>68462</v>
      </c>
    </row>
    <row r="34299" spans="1:8" x14ac:dyDescent="0.2">
      <c r="A34299" t="s">
        <v>68463</v>
      </c>
      <c r="B34299">
        <v>1</v>
      </c>
      <c r="C34299">
        <v>0.63627149999999999</v>
      </c>
      <c r="D34299">
        <v>-0.48051280000000002</v>
      </c>
      <c r="E34299">
        <v>-4.91</v>
      </c>
      <c r="F34299">
        <v>-5.7164359999999997E-2</v>
      </c>
      <c r="G34299" t="s">
        <v>47447</v>
      </c>
      <c r="H34299" t="s">
        <v>47448</v>
      </c>
    </row>
    <row r="34300" spans="1:8" x14ac:dyDescent="0.2">
      <c r="A34300" t="s">
        <v>68464</v>
      </c>
      <c r="B34300">
        <v>1</v>
      </c>
      <c r="C34300">
        <v>0.63627529999999999</v>
      </c>
      <c r="D34300">
        <v>-0.48050739999999997</v>
      </c>
      <c r="E34300">
        <v>-4.91</v>
      </c>
      <c r="F34300">
        <v>-4.0705459999999999E-2</v>
      </c>
      <c r="G34300" t="s">
        <v>68465</v>
      </c>
      <c r="H34300" t="s">
        <v>68466</v>
      </c>
    </row>
    <row r="34301" spans="1:8" x14ac:dyDescent="0.2">
      <c r="A34301" t="s">
        <v>68467</v>
      </c>
      <c r="B34301">
        <v>1</v>
      </c>
      <c r="C34301">
        <v>0.63631450000000001</v>
      </c>
      <c r="D34301">
        <v>0.48045130000000003</v>
      </c>
      <c r="E34301">
        <v>-4.91</v>
      </c>
      <c r="F34301">
        <v>3.7078369999999999E-2</v>
      </c>
      <c r="G34301" t="s">
        <v>41</v>
      </c>
      <c r="H34301" t="s">
        <v>41</v>
      </c>
    </row>
    <row r="34302" spans="1:8" x14ac:dyDescent="0.2">
      <c r="A34302" t="s">
        <v>68468</v>
      </c>
      <c r="B34302">
        <v>1</v>
      </c>
      <c r="C34302">
        <v>0.63631470000000001</v>
      </c>
      <c r="D34302">
        <v>-0.48045090000000001</v>
      </c>
      <c r="E34302">
        <v>-4.91</v>
      </c>
      <c r="F34302">
        <v>-4.3266619999999999E-2</v>
      </c>
      <c r="G34302" t="s">
        <v>41</v>
      </c>
      <c r="H34302" t="s">
        <v>41</v>
      </c>
    </row>
    <row r="34303" spans="1:8" x14ac:dyDescent="0.2">
      <c r="A34303" t="s">
        <v>68469</v>
      </c>
      <c r="B34303">
        <v>1</v>
      </c>
      <c r="C34303">
        <v>0.63631740000000003</v>
      </c>
      <c r="D34303">
        <v>-0.48044700000000001</v>
      </c>
      <c r="E34303">
        <v>-4.91</v>
      </c>
      <c r="F34303">
        <v>-0.13118161</v>
      </c>
      <c r="G34303" t="s">
        <v>24926</v>
      </c>
      <c r="H34303" t="s">
        <v>24927</v>
      </c>
    </row>
    <row r="34304" spans="1:8" x14ac:dyDescent="0.2">
      <c r="A34304" t="s">
        <v>68470</v>
      </c>
      <c r="B34304">
        <v>1</v>
      </c>
      <c r="C34304">
        <v>0.63631859999999996</v>
      </c>
      <c r="D34304">
        <v>0.48044540000000002</v>
      </c>
      <c r="E34304">
        <v>-4.91</v>
      </c>
      <c r="F34304">
        <v>5.1084730000000002E-2</v>
      </c>
      <c r="G34304" t="s">
        <v>41</v>
      </c>
      <c r="H34304" t="s">
        <v>41</v>
      </c>
    </row>
    <row r="34305" spans="1:8" x14ac:dyDescent="0.2">
      <c r="A34305" t="s">
        <v>68471</v>
      </c>
      <c r="B34305">
        <v>1</v>
      </c>
      <c r="C34305">
        <v>0.63632310000000003</v>
      </c>
      <c r="D34305">
        <v>0.4804388</v>
      </c>
      <c r="E34305">
        <v>-4.91</v>
      </c>
      <c r="F34305">
        <v>5.757346E-2</v>
      </c>
      <c r="G34305" t="s">
        <v>54029</v>
      </c>
      <c r="H34305" t="s">
        <v>54030</v>
      </c>
    </row>
    <row r="34306" spans="1:8" x14ac:dyDescent="0.2">
      <c r="A34306" t="s">
        <v>68472</v>
      </c>
      <c r="B34306">
        <v>1</v>
      </c>
      <c r="C34306">
        <v>0.63633130000000004</v>
      </c>
      <c r="D34306">
        <v>0.4804272</v>
      </c>
      <c r="E34306">
        <v>-4.91</v>
      </c>
      <c r="F34306">
        <v>4.2514370000000003E-2</v>
      </c>
      <c r="G34306" t="s">
        <v>41</v>
      </c>
      <c r="H34306" t="s">
        <v>41</v>
      </c>
    </row>
    <row r="34307" spans="1:8" x14ac:dyDescent="0.2">
      <c r="A34307" t="s">
        <v>68473</v>
      </c>
      <c r="B34307">
        <v>1</v>
      </c>
      <c r="C34307">
        <v>0.63633240000000002</v>
      </c>
      <c r="D34307">
        <v>-0.48042560000000001</v>
      </c>
      <c r="E34307">
        <v>-4.91</v>
      </c>
      <c r="F34307">
        <v>-4.3417570000000003E-2</v>
      </c>
      <c r="G34307" t="s">
        <v>52538</v>
      </c>
      <c r="H34307" t="s">
        <v>52539</v>
      </c>
    </row>
    <row r="34308" spans="1:8" x14ac:dyDescent="0.2">
      <c r="A34308" t="s">
        <v>68474</v>
      </c>
      <c r="B34308">
        <v>1</v>
      </c>
      <c r="C34308">
        <v>0.63635940000000002</v>
      </c>
      <c r="D34308">
        <v>0.48038690000000001</v>
      </c>
      <c r="E34308">
        <v>-4.91</v>
      </c>
      <c r="F34308">
        <v>3.9422199999999998E-2</v>
      </c>
      <c r="G34308" t="s">
        <v>68475</v>
      </c>
      <c r="H34308" t="s">
        <v>68476</v>
      </c>
    </row>
    <row r="34309" spans="1:8" x14ac:dyDescent="0.2">
      <c r="A34309" t="s">
        <v>68477</v>
      </c>
      <c r="B34309">
        <v>1</v>
      </c>
      <c r="C34309">
        <v>0.63636479999999995</v>
      </c>
      <c r="D34309">
        <v>-0.48037920000000001</v>
      </c>
      <c r="E34309">
        <v>-4.91</v>
      </c>
      <c r="F34309">
        <v>-5.2454420000000002E-2</v>
      </c>
      <c r="G34309" t="s">
        <v>41</v>
      </c>
      <c r="H34309" t="s">
        <v>41</v>
      </c>
    </row>
    <row r="34310" spans="1:8" x14ac:dyDescent="0.2">
      <c r="A34310" t="s">
        <v>68478</v>
      </c>
      <c r="B34310">
        <v>1</v>
      </c>
      <c r="C34310">
        <v>0.63636649999999995</v>
      </c>
      <c r="D34310">
        <v>-0.48037679999999999</v>
      </c>
      <c r="E34310">
        <v>-4.91</v>
      </c>
      <c r="F34310">
        <v>-4.7746160000000003E-2</v>
      </c>
      <c r="G34310" t="s">
        <v>36420</v>
      </c>
      <c r="H34310" t="s">
        <v>36421</v>
      </c>
    </row>
    <row r="34311" spans="1:8" x14ac:dyDescent="0.2">
      <c r="A34311" t="s">
        <v>68479</v>
      </c>
      <c r="B34311">
        <v>1</v>
      </c>
      <c r="C34311">
        <v>0.63637140000000003</v>
      </c>
      <c r="D34311">
        <v>-0.48036970000000001</v>
      </c>
      <c r="E34311">
        <v>-4.91</v>
      </c>
      <c r="F34311">
        <v>-4.0984449999999999E-2</v>
      </c>
      <c r="G34311" t="s">
        <v>56394</v>
      </c>
      <c r="H34311" t="s">
        <v>56395</v>
      </c>
    </row>
    <row r="34312" spans="1:8" x14ac:dyDescent="0.2">
      <c r="A34312" t="s">
        <v>68480</v>
      </c>
      <c r="B34312">
        <v>1</v>
      </c>
      <c r="C34312">
        <v>0.636409</v>
      </c>
      <c r="D34312">
        <v>0.48031590000000002</v>
      </c>
      <c r="E34312">
        <v>-4.91</v>
      </c>
      <c r="F34312">
        <v>3.825547E-2</v>
      </c>
      <c r="G34312" t="s">
        <v>68481</v>
      </c>
      <c r="H34312" t="s">
        <v>68482</v>
      </c>
    </row>
    <row r="34313" spans="1:8" x14ac:dyDescent="0.2">
      <c r="A34313" t="s">
        <v>68483</v>
      </c>
      <c r="B34313">
        <v>1</v>
      </c>
      <c r="C34313">
        <v>0.63642160000000003</v>
      </c>
      <c r="D34313">
        <v>-0.4802979</v>
      </c>
      <c r="E34313">
        <v>-4.91</v>
      </c>
      <c r="F34313">
        <v>-4.6484070000000002E-2</v>
      </c>
      <c r="G34313" t="s">
        <v>24220</v>
      </c>
      <c r="H34313" t="s">
        <v>24221</v>
      </c>
    </row>
    <row r="34314" spans="1:8" x14ac:dyDescent="0.2">
      <c r="A34314" t="s">
        <v>68484</v>
      </c>
      <c r="B34314">
        <v>1</v>
      </c>
      <c r="C34314">
        <v>0.63642390000000004</v>
      </c>
      <c r="D34314">
        <v>-0.48029450000000001</v>
      </c>
      <c r="E34314">
        <v>-4.91</v>
      </c>
      <c r="F34314">
        <v>-4.2269349999999997E-2</v>
      </c>
      <c r="G34314" t="s">
        <v>68485</v>
      </c>
      <c r="H34314" t="s">
        <v>68486</v>
      </c>
    </row>
    <row r="34315" spans="1:8" x14ac:dyDescent="0.2">
      <c r="A34315" t="s">
        <v>68487</v>
      </c>
      <c r="B34315">
        <v>1</v>
      </c>
      <c r="C34315">
        <v>0.6364457</v>
      </c>
      <c r="D34315">
        <v>0.4802633</v>
      </c>
      <c r="E34315">
        <v>-4.91</v>
      </c>
      <c r="F34315">
        <v>6.7493440000000002E-2</v>
      </c>
      <c r="G34315" t="s">
        <v>41</v>
      </c>
      <c r="H34315" t="s">
        <v>41</v>
      </c>
    </row>
    <row r="34316" spans="1:8" x14ac:dyDescent="0.2">
      <c r="A34316" t="s">
        <v>68488</v>
      </c>
      <c r="B34316">
        <v>1</v>
      </c>
      <c r="C34316">
        <v>0.63646860000000005</v>
      </c>
      <c r="D34316">
        <v>0.4802305</v>
      </c>
      <c r="E34316">
        <v>-4.91</v>
      </c>
      <c r="F34316">
        <v>4.769901E-2</v>
      </c>
      <c r="G34316" t="s">
        <v>32914</v>
      </c>
      <c r="H34316" t="s">
        <v>32915</v>
      </c>
    </row>
    <row r="34317" spans="1:8" x14ac:dyDescent="0.2">
      <c r="A34317" t="s">
        <v>68489</v>
      </c>
      <c r="B34317">
        <v>1</v>
      </c>
      <c r="C34317">
        <v>0.63650329999999999</v>
      </c>
      <c r="D34317">
        <v>0.48018090000000002</v>
      </c>
      <c r="E34317">
        <v>-4.91</v>
      </c>
      <c r="F34317">
        <v>5.646118E-2</v>
      </c>
      <c r="G34317" t="s">
        <v>53279</v>
      </c>
      <c r="H34317" t="s">
        <v>53280</v>
      </c>
    </row>
    <row r="34318" spans="1:8" x14ac:dyDescent="0.2">
      <c r="A34318" t="s">
        <v>68490</v>
      </c>
      <c r="B34318">
        <v>1</v>
      </c>
      <c r="C34318">
        <v>0.63651749999999996</v>
      </c>
      <c r="D34318">
        <v>0.48016049999999999</v>
      </c>
      <c r="E34318">
        <v>-4.91</v>
      </c>
      <c r="F34318">
        <v>4.3758900000000003E-2</v>
      </c>
      <c r="G34318" t="s">
        <v>10016</v>
      </c>
      <c r="H34318" t="s">
        <v>10017</v>
      </c>
    </row>
    <row r="34319" spans="1:8" x14ac:dyDescent="0.2">
      <c r="A34319" t="s">
        <v>68491</v>
      </c>
      <c r="B34319">
        <v>1</v>
      </c>
      <c r="C34319">
        <v>0.63655130000000004</v>
      </c>
      <c r="D34319">
        <v>-0.48011199999999998</v>
      </c>
      <c r="E34319">
        <v>-4.91</v>
      </c>
      <c r="F34319">
        <v>-3.7199530000000001E-2</v>
      </c>
      <c r="G34319" t="s">
        <v>28021</v>
      </c>
      <c r="H34319" t="s">
        <v>28022</v>
      </c>
    </row>
    <row r="34320" spans="1:8" x14ac:dyDescent="0.2">
      <c r="A34320" t="s">
        <v>68492</v>
      </c>
      <c r="B34320">
        <v>1</v>
      </c>
      <c r="C34320">
        <v>0.63659019999999999</v>
      </c>
      <c r="D34320">
        <v>-0.48005629999999999</v>
      </c>
      <c r="E34320">
        <v>-4.91</v>
      </c>
      <c r="F34320">
        <v>-4.518105E-2</v>
      </c>
      <c r="G34320" t="s">
        <v>33265</v>
      </c>
      <c r="H34320" t="s">
        <v>33266</v>
      </c>
    </row>
    <row r="34321" spans="1:8" x14ac:dyDescent="0.2">
      <c r="A34321" t="s">
        <v>68493</v>
      </c>
      <c r="B34321">
        <v>1</v>
      </c>
      <c r="C34321">
        <v>0.63659860000000001</v>
      </c>
      <c r="D34321">
        <v>-0.48004419999999998</v>
      </c>
      <c r="E34321">
        <v>-4.91</v>
      </c>
      <c r="F34321">
        <v>-4.3937570000000002E-2</v>
      </c>
      <c r="G34321" t="s">
        <v>68494</v>
      </c>
      <c r="H34321" t="s">
        <v>68495</v>
      </c>
    </row>
    <row r="34322" spans="1:8" x14ac:dyDescent="0.2">
      <c r="A34322" t="s">
        <v>68496</v>
      </c>
      <c r="B34322">
        <v>1</v>
      </c>
      <c r="C34322">
        <v>0.6365999</v>
      </c>
      <c r="D34322">
        <v>-0.48004239999999998</v>
      </c>
      <c r="E34322">
        <v>-4.91</v>
      </c>
      <c r="F34322">
        <v>-3.5531159999999999E-2</v>
      </c>
      <c r="G34322" t="s">
        <v>68497</v>
      </c>
      <c r="H34322" t="s">
        <v>68498</v>
      </c>
    </row>
    <row r="34323" spans="1:8" x14ac:dyDescent="0.2">
      <c r="A34323" t="s">
        <v>68499</v>
      </c>
      <c r="B34323">
        <v>1</v>
      </c>
      <c r="C34323">
        <v>0.63660479999999997</v>
      </c>
      <c r="D34323">
        <v>0.4800355</v>
      </c>
      <c r="E34323">
        <v>-4.91</v>
      </c>
      <c r="F34323">
        <v>4.2231280000000003E-2</v>
      </c>
      <c r="G34323" t="s">
        <v>68500</v>
      </c>
      <c r="H34323" t="s">
        <v>68501</v>
      </c>
    </row>
    <row r="34324" spans="1:8" x14ac:dyDescent="0.2">
      <c r="A34324" t="s">
        <v>68502</v>
      </c>
      <c r="B34324">
        <v>1</v>
      </c>
      <c r="C34324">
        <v>0.6366115</v>
      </c>
      <c r="D34324">
        <v>0.4800258</v>
      </c>
      <c r="E34324">
        <v>-4.91</v>
      </c>
      <c r="F34324">
        <v>4.6203899999999999E-2</v>
      </c>
      <c r="G34324" t="s">
        <v>68503</v>
      </c>
      <c r="H34324" t="s">
        <v>68504</v>
      </c>
    </row>
    <row r="34325" spans="1:8" x14ac:dyDescent="0.2">
      <c r="A34325" t="s">
        <v>68505</v>
      </c>
      <c r="B34325">
        <v>1</v>
      </c>
      <c r="C34325">
        <v>0.63661590000000001</v>
      </c>
      <c r="D34325">
        <v>0.48001949999999999</v>
      </c>
      <c r="E34325">
        <v>-4.91</v>
      </c>
      <c r="F34325">
        <v>3.7509380000000002E-2</v>
      </c>
      <c r="G34325" t="s">
        <v>68506</v>
      </c>
      <c r="H34325" t="s">
        <v>68507</v>
      </c>
    </row>
    <row r="34326" spans="1:8" x14ac:dyDescent="0.2">
      <c r="A34326" t="s">
        <v>68508</v>
      </c>
      <c r="B34326">
        <v>1</v>
      </c>
      <c r="C34326">
        <v>0.63662790000000002</v>
      </c>
      <c r="D34326">
        <v>0.48000229999999999</v>
      </c>
      <c r="E34326">
        <v>-4.91</v>
      </c>
      <c r="F34326">
        <v>3.2858569999999997E-2</v>
      </c>
      <c r="G34326" t="s">
        <v>56592</v>
      </c>
      <c r="H34326" t="s">
        <v>56593</v>
      </c>
    </row>
    <row r="34327" spans="1:8" x14ac:dyDescent="0.2">
      <c r="A34327" t="s">
        <v>68509</v>
      </c>
      <c r="B34327">
        <v>1</v>
      </c>
      <c r="C34327">
        <v>0.63665300000000002</v>
      </c>
      <c r="D34327">
        <v>-0.47996640000000002</v>
      </c>
      <c r="E34327">
        <v>-4.91</v>
      </c>
      <c r="F34327">
        <v>-3.3195170000000003E-2</v>
      </c>
      <c r="G34327" t="s">
        <v>20713</v>
      </c>
      <c r="H34327" t="s">
        <v>20714</v>
      </c>
    </row>
    <row r="34328" spans="1:8" x14ac:dyDescent="0.2">
      <c r="A34328" t="s">
        <v>68510</v>
      </c>
      <c r="B34328">
        <v>1</v>
      </c>
      <c r="C34328">
        <v>0.6366638</v>
      </c>
      <c r="D34328">
        <v>-0.47995090000000001</v>
      </c>
      <c r="E34328">
        <v>-4.91</v>
      </c>
      <c r="F34328">
        <v>-4.0588920000000001E-2</v>
      </c>
      <c r="G34328" t="s">
        <v>50265</v>
      </c>
      <c r="H34328" t="s">
        <v>50266</v>
      </c>
    </row>
    <row r="34329" spans="1:8" x14ac:dyDescent="0.2">
      <c r="A34329" t="s">
        <v>68511</v>
      </c>
      <c r="B34329">
        <v>1</v>
      </c>
      <c r="C34329">
        <v>0.63669580000000003</v>
      </c>
      <c r="D34329">
        <v>0.47990509999999997</v>
      </c>
      <c r="E34329">
        <v>-4.91</v>
      </c>
      <c r="F34329">
        <v>5.632438E-2</v>
      </c>
      <c r="G34329" t="s">
        <v>68512</v>
      </c>
      <c r="H34329" t="s">
        <v>68513</v>
      </c>
    </row>
    <row r="34330" spans="1:8" x14ac:dyDescent="0.2">
      <c r="A34330" t="s">
        <v>68514</v>
      </c>
      <c r="B34330">
        <v>1</v>
      </c>
      <c r="C34330">
        <v>0.63669600000000004</v>
      </c>
      <c r="D34330">
        <v>-0.47990480000000002</v>
      </c>
      <c r="E34330">
        <v>-4.91</v>
      </c>
      <c r="F34330">
        <v>-3.3976390000000002E-2</v>
      </c>
      <c r="G34330" t="s">
        <v>68515</v>
      </c>
      <c r="H34330" t="s">
        <v>68516</v>
      </c>
    </row>
    <row r="34331" spans="1:8" x14ac:dyDescent="0.2">
      <c r="A34331" t="s">
        <v>68517</v>
      </c>
      <c r="B34331">
        <v>1</v>
      </c>
      <c r="C34331">
        <v>0.63671650000000002</v>
      </c>
      <c r="D34331">
        <v>0.47987540000000001</v>
      </c>
      <c r="E34331">
        <v>-4.91</v>
      </c>
      <c r="F34331">
        <v>5.0119610000000002E-2</v>
      </c>
      <c r="G34331" t="s">
        <v>59151</v>
      </c>
      <c r="H34331" t="s">
        <v>59152</v>
      </c>
    </row>
    <row r="34332" spans="1:8" x14ac:dyDescent="0.2">
      <c r="A34332" t="s">
        <v>68518</v>
      </c>
      <c r="B34332">
        <v>1</v>
      </c>
      <c r="C34332">
        <v>0.63672530000000005</v>
      </c>
      <c r="D34332">
        <v>-0.47986279999999998</v>
      </c>
      <c r="E34332">
        <v>-4.91</v>
      </c>
      <c r="F34332">
        <v>-4.5072939999999999E-2</v>
      </c>
      <c r="G34332" t="s">
        <v>41</v>
      </c>
      <c r="H34332" t="s">
        <v>41</v>
      </c>
    </row>
    <row r="34333" spans="1:8" x14ac:dyDescent="0.2">
      <c r="A34333" t="s">
        <v>68519</v>
      </c>
      <c r="B34333">
        <v>1</v>
      </c>
      <c r="C34333">
        <v>0.63673000000000002</v>
      </c>
      <c r="D34333">
        <v>0.47985620000000001</v>
      </c>
      <c r="E34333">
        <v>-4.91</v>
      </c>
      <c r="F34333">
        <v>5.0878100000000002E-2</v>
      </c>
      <c r="G34333" t="s">
        <v>20140</v>
      </c>
      <c r="H34333" t="s">
        <v>20141</v>
      </c>
    </row>
    <row r="34334" spans="1:8" x14ac:dyDescent="0.2">
      <c r="A34334" t="s">
        <v>68520</v>
      </c>
      <c r="B34334">
        <v>1</v>
      </c>
      <c r="C34334">
        <v>0.6367429</v>
      </c>
      <c r="D34334">
        <v>-0.47983759999999998</v>
      </c>
      <c r="E34334">
        <v>-4.91</v>
      </c>
      <c r="F34334">
        <v>-5.3132230000000003E-2</v>
      </c>
      <c r="G34334" t="s">
        <v>5185</v>
      </c>
      <c r="H34334" t="s">
        <v>5186</v>
      </c>
    </row>
    <row r="34335" spans="1:8" x14ac:dyDescent="0.2">
      <c r="A34335" t="s">
        <v>68521</v>
      </c>
      <c r="B34335">
        <v>1</v>
      </c>
      <c r="C34335">
        <v>0.63674390000000003</v>
      </c>
      <c r="D34335">
        <v>0.47983619999999999</v>
      </c>
      <c r="E34335">
        <v>-4.91</v>
      </c>
      <c r="F34335">
        <v>5.7269E-2</v>
      </c>
      <c r="G34335" t="s">
        <v>68522</v>
      </c>
      <c r="H34335" t="s">
        <v>68523</v>
      </c>
    </row>
    <row r="34336" spans="1:8" x14ac:dyDescent="0.2">
      <c r="A34336" t="s">
        <v>68524</v>
      </c>
      <c r="B34336">
        <v>1</v>
      </c>
      <c r="C34336">
        <v>0.63675000000000004</v>
      </c>
      <c r="D34336">
        <v>-0.47982740000000002</v>
      </c>
      <c r="E34336">
        <v>-4.91</v>
      </c>
      <c r="F34336">
        <v>-9.3644909999999998E-2</v>
      </c>
      <c r="G34336" t="s">
        <v>68525</v>
      </c>
      <c r="H34336" t="s">
        <v>68526</v>
      </c>
    </row>
    <row r="34337" spans="1:8" x14ac:dyDescent="0.2">
      <c r="A34337" t="s">
        <v>68527</v>
      </c>
      <c r="B34337">
        <v>1</v>
      </c>
      <c r="C34337">
        <v>0.63676549999999998</v>
      </c>
      <c r="D34337">
        <v>-0.47980519999999999</v>
      </c>
      <c r="E34337">
        <v>-4.91</v>
      </c>
      <c r="F34337">
        <v>-6.1734610000000002E-2</v>
      </c>
      <c r="G34337" t="s">
        <v>54741</v>
      </c>
      <c r="H34337" t="s">
        <v>54742</v>
      </c>
    </row>
    <row r="34338" spans="1:8" x14ac:dyDescent="0.2">
      <c r="A34338" t="s">
        <v>68528</v>
      </c>
      <c r="B34338">
        <v>1</v>
      </c>
      <c r="C34338">
        <v>0.63678639999999997</v>
      </c>
      <c r="D34338">
        <v>-0.47977540000000002</v>
      </c>
      <c r="E34338">
        <v>-4.91</v>
      </c>
      <c r="F34338">
        <v>-4.0936670000000001E-2</v>
      </c>
      <c r="G34338" t="s">
        <v>18991</v>
      </c>
      <c r="H34338" t="s">
        <v>18992</v>
      </c>
    </row>
    <row r="34339" spans="1:8" x14ac:dyDescent="0.2">
      <c r="A34339" t="s">
        <v>68529</v>
      </c>
      <c r="B34339">
        <v>1</v>
      </c>
      <c r="C34339">
        <v>0.63680369999999997</v>
      </c>
      <c r="D34339">
        <v>-0.47975060000000003</v>
      </c>
      <c r="E34339">
        <v>-4.91</v>
      </c>
      <c r="F34339">
        <v>-6.1730800000000002E-2</v>
      </c>
      <c r="G34339" t="s">
        <v>68530</v>
      </c>
      <c r="H34339" t="s">
        <v>68531</v>
      </c>
    </row>
    <row r="34340" spans="1:8" x14ac:dyDescent="0.2">
      <c r="A34340" t="s">
        <v>68532</v>
      </c>
      <c r="B34340">
        <v>1</v>
      </c>
      <c r="C34340">
        <v>0.63680490000000001</v>
      </c>
      <c r="D34340">
        <v>0.47974889999999998</v>
      </c>
      <c r="E34340">
        <v>-4.91</v>
      </c>
      <c r="F34340">
        <v>4.6381190000000003E-2</v>
      </c>
      <c r="G34340" t="s">
        <v>68533</v>
      </c>
      <c r="H34340" t="s">
        <v>68534</v>
      </c>
    </row>
    <row r="34341" spans="1:8" x14ac:dyDescent="0.2">
      <c r="A34341" t="s">
        <v>68535</v>
      </c>
      <c r="B34341">
        <v>1</v>
      </c>
      <c r="C34341">
        <v>0.63680610000000004</v>
      </c>
      <c r="D34341">
        <v>0.47974709999999998</v>
      </c>
      <c r="E34341">
        <v>-4.91</v>
      </c>
      <c r="F34341">
        <v>3.9632649999999998E-2</v>
      </c>
      <c r="G34341" t="s">
        <v>57510</v>
      </c>
      <c r="H34341" t="s">
        <v>57511</v>
      </c>
    </row>
    <row r="34342" spans="1:8" x14ac:dyDescent="0.2">
      <c r="A34342" t="s">
        <v>68536</v>
      </c>
      <c r="B34342">
        <v>1</v>
      </c>
      <c r="C34342">
        <v>0.63681560000000004</v>
      </c>
      <c r="D34342">
        <v>0.47973349999999998</v>
      </c>
      <c r="E34342">
        <v>-4.91</v>
      </c>
      <c r="F34342">
        <v>5.505343E-2</v>
      </c>
      <c r="G34342" t="s">
        <v>41</v>
      </c>
      <c r="H34342" t="s">
        <v>41</v>
      </c>
    </row>
    <row r="34343" spans="1:8" x14ac:dyDescent="0.2">
      <c r="A34343" t="s">
        <v>68537</v>
      </c>
      <c r="B34343">
        <v>1</v>
      </c>
      <c r="C34343">
        <v>0.63682830000000001</v>
      </c>
      <c r="D34343">
        <v>0.47971540000000001</v>
      </c>
      <c r="E34343">
        <v>-4.91</v>
      </c>
      <c r="F34343">
        <v>3.9726959999999999E-2</v>
      </c>
      <c r="G34343" t="s">
        <v>68538</v>
      </c>
      <c r="H34343" t="s">
        <v>68539</v>
      </c>
    </row>
    <row r="34344" spans="1:8" x14ac:dyDescent="0.2">
      <c r="A34344" t="s">
        <v>68540</v>
      </c>
      <c r="B34344">
        <v>1</v>
      </c>
      <c r="C34344">
        <v>0.63683590000000001</v>
      </c>
      <c r="D34344">
        <v>0.47970439999999998</v>
      </c>
      <c r="E34344">
        <v>-4.91</v>
      </c>
      <c r="F34344">
        <v>3.9478220000000001E-2</v>
      </c>
      <c r="G34344" t="s">
        <v>68541</v>
      </c>
      <c r="H34344" t="s">
        <v>68542</v>
      </c>
    </row>
    <row r="34345" spans="1:8" x14ac:dyDescent="0.2">
      <c r="A34345" t="s">
        <v>68543</v>
      </c>
      <c r="B34345">
        <v>1</v>
      </c>
      <c r="C34345">
        <v>0.6369011</v>
      </c>
      <c r="D34345">
        <v>-0.47961110000000001</v>
      </c>
      <c r="E34345">
        <v>-4.91</v>
      </c>
      <c r="F34345">
        <v>-7.5128710000000001E-2</v>
      </c>
      <c r="G34345" t="s">
        <v>41</v>
      </c>
      <c r="H34345" t="s">
        <v>41</v>
      </c>
    </row>
    <row r="34346" spans="1:8" x14ac:dyDescent="0.2">
      <c r="A34346" t="s">
        <v>68544</v>
      </c>
      <c r="B34346">
        <v>1</v>
      </c>
      <c r="C34346">
        <v>0.63690690000000005</v>
      </c>
      <c r="D34346">
        <v>0.47960269999999999</v>
      </c>
      <c r="E34346">
        <v>-4.91</v>
      </c>
      <c r="F34346">
        <v>6.302613E-2</v>
      </c>
      <c r="G34346" t="s">
        <v>21814</v>
      </c>
      <c r="H34346" t="s">
        <v>21815</v>
      </c>
    </row>
    <row r="34347" spans="1:8" x14ac:dyDescent="0.2">
      <c r="A34347" t="s">
        <v>68545</v>
      </c>
      <c r="B34347">
        <v>1</v>
      </c>
      <c r="C34347">
        <v>0.6369764</v>
      </c>
      <c r="D34347">
        <v>0.47950330000000002</v>
      </c>
      <c r="E34347">
        <v>-4.91</v>
      </c>
      <c r="F34347">
        <v>4.7966540000000002E-2</v>
      </c>
      <c r="G34347" t="s">
        <v>26531</v>
      </c>
      <c r="H34347" t="s">
        <v>26532</v>
      </c>
    </row>
    <row r="34348" spans="1:8" x14ac:dyDescent="0.2">
      <c r="A34348" t="s">
        <v>68546</v>
      </c>
      <c r="B34348">
        <v>1</v>
      </c>
      <c r="C34348">
        <v>0.63697950000000003</v>
      </c>
      <c r="D34348">
        <v>-0.4794988</v>
      </c>
      <c r="E34348">
        <v>-4.91</v>
      </c>
      <c r="F34348">
        <v>-4.2951499999999997E-2</v>
      </c>
      <c r="G34348" t="s">
        <v>68547</v>
      </c>
      <c r="H34348" t="s">
        <v>68548</v>
      </c>
    </row>
    <row r="34349" spans="1:8" x14ac:dyDescent="0.2">
      <c r="A34349" t="s">
        <v>68549</v>
      </c>
      <c r="B34349">
        <v>1</v>
      </c>
      <c r="C34349">
        <v>0.63699300000000003</v>
      </c>
      <c r="D34349">
        <v>0.4794795</v>
      </c>
      <c r="E34349">
        <v>-4.91</v>
      </c>
      <c r="F34349">
        <v>7.2354600000000005E-2</v>
      </c>
      <c r="G34349" t="s">
        <v>68550</v>
      </c>
      <c r="H34349" t="s">
        <v>68551</v>
      </c>
    </row>
    <row r="34350" spans="1:8" x14ac:dyDescent="0.2">
      <c r="A34350" t="s">
        <v>68552</v>
      </c>
      <c r="B34350">
        <v>1</v>
      </c>
      <c r="C34350">
        <v>0.63700579999999996</v>
      </c>
      <c r="D34350">
        <v>-0.47946119999999998</v>
      </c>
      <c r="E34350">
        <v>-4.91</v>
      </c>
      <c r="F34350">
        <v>-3.4063389999999999E-2</v>
      </c>
      <c r="G34350" t="s">
        <v>64437</v>
      </c>
      <c r="H34350" t="s">
        <v>64438</v>
      </c>
    </row>
    <row r="34351" spans="1:8" x14ac:dyDescent="0.2">
      <c r="A34351" t="s">
        <v>68553</v>
      </c>
      <c r="B34351">
        <v>1</v>
      </c>
      <c r="C34351">
        <v>0.63704369999999999</v>
      </c>
      <c r="D34351">
        <v>0.47940690000000002</v>
      </c>
      <c r="E34351">
        <v>-4.91</v>
      </c>
      <c r="F34351">
        <v>5.2529630000000001E-2</v>
      </c>
      <c r="G34351" t="s">
        <v>68554</v>
      </c>
      <c r="H34351" t="s">
        <v>68555</v>
      </c>
    </row>
    <row r="34352" spans="1:8" x14ac:dyDescent="0.2">
      <c r="A34352" t="s">
        <v>68556</v>
      </c>
      <c r="B34352">
        <v>1</v>
      </c>
      <c r="C34352">
        <v>0.63705310000000004</v>
      </c>
      <c r="D34352">
        <v>0.47939349999999997</v>
      </c>
      <c r="E34352">
        <v>-4.91</v>
      </c>
      <c r="F34352">
        <v>3.5813409999999997E-2</v>
      </c>
      <c r="G34352" t="s">
        <v>68557</v>
      </c>
      <c r="H34352" t="s">
        <v>68558</v>
      </c>
    </row>
    <row r="34353" spans="1:8" x14ac:dyDescent="0.2">
      <c r="A34353" t="s">
        <v>68559</v>
      </c>
      <c r="B34353">
        <v>1</v>
      </c>
      <c r="C34353">
        <v>0.63706890000000005</v>
      </c>
      <c r="D34353">
        <v>0.47937089999999999</v>
      </c>
      <c r="E34353">
        <v>-4.91</v>
      </c>
      <c r="F34353">
        <v>8.4872630000000004E-2</v>
      </c>
      <c r="G34353" t="s">
        <v>68560</v>
      </c>
      <c r="H34353" t="s">
        <v>68561</v>
      </c>
    </row>
    <row r="34354" spans="1:8" x14ac:dyDescent="0.2">
      <c r="A34354" t="s">
        <v>68562</v>
      </c>
      <c r="B34354">
        <v>1</v>
      </c>
      <c r="C34354">
        <v>0.63707199999999997</v>
      </c>
      <c r="D34354">
        <v>-0.47936640000000003</v>
      </c>
      <c r="E34354">
        <v>-4.91</v>
      </c>
      <c r="F34354">
        <v>-3.9950579999999999E-2</v>
      </c>
      <c r="G34354" t="s">
        <v>57788</v>
      </c>
      <c r="H34354" t="s">
        <v>57789</v>
      </c>
    </row>
    <row r="34355" spans="1:8" x14ac:dyDescent="0.2">
      <c r="A34355" t="s">
        <v>68563</v>
      </c>
      <c r="B34355">
        <v>1</v>
      </c>
      <c r="C34355">
        <v>0.63708430000000005</v>
      </c>
      <c r="D34355">
        <v>-0.47934880000000002</v>
      </c>
      <c r="E34355">
        <v>-4.91</v>
      </c>
      <c r="F34355">
        <v>-3.0697789999999999E-2</v>
      </c>
      <c r="G34355" t="s">
        <v>926</v>
      </c>
      <c r="H34355" t="s">
        <v>927</v>
      </c>
    </row>
    <row r="34356" spans="1:8" x14ac:dyDescent="0.2">
      <c r="A34356" t="s">
        <v>68564</v>
      </c>
      <c r="B34356">
        <v>1</v>
      </c>
      <c r="C34356">
        <v>0.63709930000000004</v>
      </c>
      <c r="D34356">
        <v>0.47932730000000001</v>
      </c>
      <c r="E34356">
        <v>-4.91</v>
      </c>
      <c r="F34356">
        <v>5.7844119999999999E-2</v>
      </c>
      <c r="G34356" t="s">
        <v>41</v>
      </c>
      <c r="H34356" t="s">
        <v>41</v>
      </c>
    </row>
    <row r="34357" spans="1:8" x14ac:dyDescent="0.2">
      <c r="A34357" t="s">
        <v>68565</v>
      </c>
      <c r="B34357">
        <v>1</v>
      </c>
      <c r="C34357">
        <v>0.63711050000000002</v>
      </c>
      <c r="D34357">
        <v>0.47931119999999999</v>
      </c>
      <c r="E34357">
        <v>-4.91</v>
      </c>
      <c r="F34357">
        <v>5.553897E-2</v>
      </c>
      <c r="G34357" t="s">
        <v>68566</v>
      </c>
      <c r="H34357" t="s">
        <v>68567</v>
      </c>
    </row>
    <row r="34358" spans="1:8" x14ac:dyDescent="0.2">
      <c r="A34358" t="s">
        <v>68568</v>
      </c>
      <c r="B34358">
        <v>1</v>
      </c>
      <c r="C34358">
        <v>0.63720699999999997</v>
      </c>
      <c r="D34358">
        <v>0.47917310000000002</v>
      </c>
      <c r="E34358">
        <v>-4.91</v>
      </c>
      <c r="F34358">
        <v>3.995079E-2</v>
      </c>
      <c r="G34358" t="s">
        <v>25018</v>
      </c>
      <c r="H34358" t="s">
        <v>25019</v>
      </c>
    </row>
    <row r="34359" spans="1:8" x14ac:dyDescent="0.2">
      <c r="A34359" t="s">
        <v>68569</v>
      </c>
      <c r="B34359">
        <v>1</v>
      </c>
      <c r="C34359">
        <v>0.63721070000000002</v>
      </c>
      <c r="D34359">
        <v>-0.47916789999999998</v>
      </c>
      <c r="E34359">
        <v>-4.91</v>
      </c>
      <c r="F34359">
        <v>-5.4897290000000001E-2</v>
      </c>
      <c r="G34359" t="s">
        <v>36196</v>
      </c>
      <c r="H34359" t="s">
        <v>36197</v>
      </c>
    </row>
    <row r="34360" spans="1:8" x14ac:dyDescent="0.2">
      <c r="A34360" t="s">
        <v>68570</v>
      </c>
      <c r="B34360">
        <v>1</v>
      </c>
      <c r="C34360">
        <v>0.63721499999999998</v>
      </c>
      <c r="D34360">
        <v>-0.47916160000000002</v>
      </c>
      <c r="E34360">
        <v>-4.91</v>
      </c>
      <c r="F34360">
        <v>-6.0619180000000002E-2</v>
      </c>
      <c r="G34360" t="s">
        <v>9330</v>
      </c>
      <c r="H34360" t="s">
        <v>9331</v>
      </c>
    </row>
    <row r="34361" spans="1:8" x14ac:dyDescent="0.2">
      <c r="A34361" t="s">
        <v>68571</v>
      </c>
      <c r="B34361">
        <v>1</v>
      </c>
      <c r="C34361">
        <v>0.63723189999999996</v>
      </c>
      <c r="D34361">
        <v>0.47913739999999999</v>
      </c>
      <c r="E34361">
        <v>-4.91</v>
      </c>
      <c r="F34361">
        <v>3.3974810000000001E-2</v>
      </c>
      <c r="G34361" t="s">
        <v>68572</v>
      </c>
      <c r="H34361" t="s">
        <v>68573</v>
      </c>
    </row>
    <row r="34362" spans="1:8" x14ac:dyDescent="0.2">
      <c r="A34362" t="s">
        <v>68574</v>
      </c>
      <c r="B34362">
        <v>1</v>
      </c>
      <c r="C34362">
        <v>0.6372369</v>
      </c>
      <c r="D34362">
        <v>-0.47913040000000001</v>
      </c>
      <c r="E34362">
        <v>-4.91</v>
      </c>
      <c r="F34362">
        <v>-6.9441779999999995E-2</v>
      </c>
      <c r="G34362" t="s">
        <v>51566</v>
      </c>
      <c r="H34362" t="s">
        <v>51567</v>
      </c>
    </row>
    <row r="34363" spans="1:8" x14ac:dyDescent="0.2">
      <c r="A34363" t="s">
        <v>68575</v>
      </c>
      <c r="B34363">
        <v>1</v>
      </c>
      <c r="C34363">
        <v>0.63724270000000005</v>
      </c>
      <c r="D34363">
        <v>-0.47912199999999999</v>
      </c>
      <c r="E34363">
        <v>-4.91</v>
      </c>
      <c r="F34363">
        <v>-5.706667E-2</v>
      </c>
      <c r="G34363" t="s">
        <v>14855</v>
      </c>
      <c r="H34363" t="s">
        <v>14856</v>
      </c>
    </row>
    <row r="34364" spans="1:8" x14ac:dyDescent="0.2">
      <c r="A34364" t="s">
        <v>68576</v>
      </c>
      <c r="B34364">
        <v>1</v>
      </c>
      <c r="C34364">
        <v>0.63725889999999996</v>
      </c>
      <c r="D34364">
        <v>0.47909879999999999</v>
      </c>
      <c r="E34364">
        <v>-4.91</v>
      </c>
      <c r="F34364">
        <v>5.2053509999999997E-2</v>
      </c>
      <c r="G34364" t="s">
        <v>28340</v>
      </c>
      <c r="H34364" t="s">
        <v>28341</v>
      </c>
    </row>
    <row r="34365" spans="1:8" x14ac:dyDescent="0.2">
      <c r="A34365" t="s">
        <v>68577</v>
      </c>
      <c r="B34365">
        <v>1</v>
      </c>
      <c r="C34365">
        <v>0.63726369999999999</v>
      </c>
      <c r="D34365">
        <v>-0.47909200000000002</v>
      </c>
      <c r="E34365">
        <v>-4.91</v>
      </c>
      <c r="F34365">
        <v>-6.0520980000000002E-2</v>
      </c>
      <c r="G34365" t="s">
        <v>45072</v>
      </c>
      <c r="H34365" t="s">
        <v>45073</v>
      </c>
    </row>
    <row r="34366" spans="1:8" x14ac:dyDescent="0.2">
      <c r="A34366" t="s">
        <v>68578</v>
      </c>
      <c r="B34366">
        <v>1</v>
      </c>
      <c r="C34366">
        <v>0.63727279999999997</v>
      </c>
      <c r="D34366">
        <v>-0.47907899999999998</v>
      </c>
      <c r="E34366">
        <v>-4.91</v>
      </c>
      <c r="F34366">
        <v>-5.8281439999999997E-2</v>
      </c>
      <c r="G34366" t="s">
        <v>41</v>
      </c>
      <c r="H34366" t="s">
        <v>41</v>
      </c>
    </row>
    <row r="34367" spans="1:8" x14ac:dyDescent="0.2">
      <c r="A34367" t="s">
        <v>68579</v>
      </c>
      <c r="B34367">
        <v>1</v>
      </c>
      <c r="C34367">
        <v>0.63728289999999999</v>
      </c>
      <c r="D34367">
        <v>-0.4790645</v>
      </c>
      <c r="E34367">
        <v>-4.91</v>
      </c>
      <c r="F34367">
        <v>-3.6896930000000001E-2</v>
      </c>
      <c r="G34367" t="s">
        <v>68580</v>
      </c>
      <c r="H34367" t="s">
        <v>68581</v>
      </c>
    </row>
    <row r="34368" spans="1:8" x14ac:dyDescent="0.2">
      <c r="A34368" t="s">
        <v>68582</v>
      </c>
      <c r="B34368">
        <v>1</v>
      </c>
      <c r="C34368">
        <v>0.63730180000000003</v>
      </c>
      <c r="D34368">
        <v>0.4790375</v>
      </c>
      <c r="E34368">
        <v>-4.91</v>
      </c>
      <c r="F34368">
        <v>0.12488852</v>
      </c>
      <c r="G34368" t="s">
        <v>68583</v>
      </c>
      <c r="H34368" t="s">
        <v>68584</v>
      </c>
    </row>
    <row r="34369" spans="1:8" x14ac:dyDescent="0.2">
      <c r="A34369" t="s">
        <v>68585</v>
      </c>
      <c r="B34369">
        <v>1</v>
      </c>
      <c r="C34369">
        <v>0.63732040000000001</v>
      </c>
      <c r="D34369">
        <v>-0.47901080000000001</v>
      </c>
      <c r="E34369">
        <v>-4.91</v>
      </c>
      <c r="F34369">
        <v>-6.5787780000000004E-2</v>
      </c>
      <c r="G34369" t="s">
        <v>68586</v>
      </c>
      <c r="H34369" t="s">
        <v>68587</v>
      </c>
    </row>
    <row r="34370" spans="1:8" x14ac:dyDescent="0.2">
      <c r="A34370" t="s">
        <v>68588</v>
      </c>
      <c r="B34370">
        <v>1</v>
      </c>
      <c r="C34370">
        <v>0.63734049999999998</v>
      </c>
      <c r="D34370">
        <v>-0.47898200000000002</v>
      </c>
      <c r="E34370">
        <v>-4.91</v>
      </c>
      <c r="F34370">
        <v>-6.6605419999999999E-2</v>
      </c>
      <c r="G34370" t="s">
        <v>43695</v>
      </c>
      <c r="H34370" t="s">
        <v>43696</v>
      </c>
    </row>
    <row r="34371" spans="1:8" x14ac:dyDescent="0.2">
      <c r="A34371" t="s">
        <v>68589</v>
      </c>
      <c r="B34371">
        <v>1</v>
      </c>
      <c r="C34371">
        <v>0.63734820000000003</v>
      </c>
      <c r="D34371">
        <v>-0.47897089999999998</v>
      </c>
      <c r="E34371">
        <v>-4.91</v>
      </c>
      <c r="F34371">
        <v>-5.524254E-2</v>
      </c>
      <c r="G34371" t="s">
        <v>68590</v>
      </c>
      <c r="H34371" t="s">
        <v>68591</v>
      </c>
    </row>
    <row r="34372" spans="1:8" x14ac:dyDescent="0.2">
      <c r="A34372" t="s">
        <v>68592</v>
      </c>
      <c r="B34372">
        <v>1</v>
      </c>
      <c r="C34372">
        <v>0.63737069999999996</v>
      </c>
      <c r="D34372">
        <v>-0.4789388</v>
      </c>
      <c r="E34372">
        <v>-4.91</v>
      </c>
      <c r="F34372">
        <v>-3.3081300000000001E-2</v>
      </c>
      <c r="G34372" t="s">
        <v>11486</v>
      </c>
      <c r="H34372" t="s">
        <v>11487</v>
      </c>
    </row>
    <row r="34373" spans="1:8" x14ac:dyDescent="0.2">
      <c r="A34373" t="s">
        <v>68593</v>
      </c>
      <c r="B34373">
        <v>1</v>
      </c>
      <c r="C34373">
        <v>0.63738300000000003</v>
      </c>
      <c r="D34373">
        <v>-0.47892109999999999</v>
      </c>
      <c r="E34373">
        <v>-4.91</v>
      </c>
      <c r="F34373">
        <v>-4.5596100000000001E-2</v>
      </c>
      <c r="G34373" t="s">
        <v>41</v>
      </c>
      <c r="H34373" t="s">
        <v>41</v>
      </c>
    </row>
    <row r="34374" spans="1:8" x14ac:dyDescent="0.2">
      <c r="A34374" t="s">
        <v>68594</v>
      </c>
      <c r="B34374">
        <v>1</v>
      </c>
      <c r="C34374">
        <v>0.6374282</v>
      </c>
      <c r="D34374">
        <v>0.47885650000000002</v>
      </c>
      <c r="E34374">
        <v>-4.91</v>
      </c>
      <c r="F34374">
        <v>4.385033E-2</v>
      </c>
      <c r="G34374" t="s">
        <v>53696</v>
      </c>
      <c r="H34374" t="s">
        <v>53697</v>
      </c>
    </row>
    <row r="34375" spans="1:8" x14ac:dyDescent="0.2">
      <c r="A34375" t="s">
        <v>68595</v>
      </c>
      <c r="B34375">
        <v>1</v>
      </c>
      <c r="C34375">
        <v>0.63743190000000005</v>
      </c>
      <c r="D34375">
        <v>-0.47885109999999997</v>
      </c>
      <c r="E34375">
        <v>-4.91</v>
      </c>
      <c r="F34375">
        <v>-4.5326169999999999E-2</v>
      </c>
      <c r="G34375" t="s">
        <v>68596</v>
      </c>
      <c r="H34375" t="s">
        <v>68597</v>
      </c>
    </row>
    <row r="34376" spans="1:8" x14ac:dyDescent="0.2">
      <c r="A34376" t="s">
        <v>68598</v>
      </c>
      <c r="B34376">
        <v>1</v>
      </c>
      <c r="C34376">
        <v>0.63744970000000001</v>
      </c>
      <c r="D34376">
        <v>0.47882570000000002</v>
      </c>
      <c r="E34376">
        <v>-4.91</v>
      </c>
      <c r="F34376">
        <v>4.5887459999999998E-2</v>
      </c>
      <c r="G34376" t="s">
        <v>47750</v>
      </c>
      <c r="H34376" t="s">
        <v>47751</v>
      </c>
    </row>
    <row r="34377" spans="1:8" x14ac:dyDescent="0.2">
      <c r="A34377" t="s">
        <v>68599</v>
      </c>
      <c r="B34377">
        <v>1</v>
      </c>
      <c r="C34377">
        <v>0.63745209999999997</v>
      </c>
      <c r="D34377">
        <v>0.47882219999999998</v>
      </c>
      <c r="E34377">
        <v>-4.91</v>
      </c>
      <c r="F34377">
        <v>3.4533059999999997E-2</v>
      </c>
      <c r="G34377" t="s">
        <v>41</v>
      </c>
      <c r="H34377" t="s">
        <v>41</v>
      </c>
    </row>
    <row r="34378" spans="1:8" x14ac:dyDescent="0.2">
      <c r="A34378" t="s">
        <v>68600</v>
      </c>
      <c r="B34378">
        <v>1</v>
      </c>
      <c r="C34378">
        <v>0.63748280000000002</v>
      </c>
      <c r="D34378">
        <v>-0.47877829999999999</v>
      </c>
      <c r="E34378">
        <v>-4.91</v>
      </c>
      <c r="F34378">
        <v>-4.3814980000000003E-2</v>
      </c>
      <c r="G34378" t="s">
        <v>68601</v>
      </c>
      <c r="H34378" t="s">
        <v>68602</v>
      </c>
    </row>
    <row r="34379" spans="1:8" x14ac:dyDescent="0.2">
      <c r="A34379" t="s">
        <v>68603</v>
      </c>
      <c r="B34379">
        <v>1</v>
      </c>
      <c r="C34379">
        <v>0.63749290000000003</v>
      </c>
      <c r="D34379">
        <v>0.47876380000000002</v>
      </c>
      <c r="E34379">
        <v>-4.91</v>
      </c>
      <c r="F34379">
        <v>3.5103099999999998E-2</v>
      </c>
      <c r="G34379" t="s">
        <v>28487</v>
      </c>
      <c r="H34379" t="s">
        <v>28488</v>
      </c>
    </row>
    <row r="34380" spans="1:8" x14ac:dyDescent="0.2">
      <c r="A34380" t="s">
        <v>68604</v>
      </c>
      <c r="B34380">
        <v>1</v>
      </c>
      <c r="C34380">
        <v>0.6375054</v>
      </c>
      <c r="D34380">
        <v>-0.4787459</v>
      </c>
      <c r="E34380">
        <v>-4.91</v>
      </c>
      <c r="F34380">
        <v>-7.7871599999999999E-2</v>
      </c>
      <c r="G34380" t="s">
        <v>68605</v>
      </c>
      <c r="H34380" t="s">
        <v>68606</v>
      </c>
    </row>
    <row r="34381" spans="1:8" x14ac:dyDescent="0.2">
      <c r="A34381" t="s">
        <v>68607</v>
      </c>
      <c r="B34381">
        <v>1</v>
      </c>
      <c r="C34381">
        <v>0.637513</v>
      </c>
      <c r="D34381">
        <v>0.47873510000000002</v>
      </c>
      <c r="E34381">
        <v>-4.91</v>
      </c>
      <c r="F34381">
        <v>3.8524339999999997E-2</v>
      </c>
      <c r="G34381" t="s">
        <v>41</v>
      </c>
      <c r="H34381" t="s">
        <v>41</v>
      </c>
    </row>
    <row r="34382" spans="1:8" x14ac:dyDescent="0.2">
      <c r="A34382" t="s">
        <v>68608</v>
      </c>
      <c r="B34382">
        <v>1</v>
      </c>
      <c r="C34382">
        <v>0.63753570000000004</v>
      </c>
      <c r="D34382">
        <v>0.47870259999999998</v>
      </c>
      <c r="E34382">
        <v>-4.91</v>
      </c>
      <c r="F34382">
        <v>5.5904809999999999E-2</v>
      </c>
      <c r="G34382" t="s">
        <v>21673</v>
      </c>
      <c r="H34382" t="s">
        <v>21674</v>
      </c>
    </row>
    <row r="34383" spans="1:8" x14ac:dyDescent="0.2">
      <c r="A34383" t="s">
        <v>68609</v>
      </c>
      <c r="B34383">
        <v>1</v>
      </c>
      <c r="C34383">
        <v>0.63754920000000004</v>
      </c>
      <c r="D34383">
        <v>0.47868319999999998</v>
      </c>
      <c r="E34383">
        <v>-4.91</v>
      </c>
      <c r="F34383">
        <v>3.7328390000000003E-2</v>
      </c>
      <c r="G34383" t="s">
        <v>24871</v>
      </c>
      <c r="H34383" t="s">
        <v>24872</v>
      </c>
    </row>
    <row r="34384" spans="1:8" x14ac:dyDescent="0.2">
      <c r="A34384" t="s">
        <v>68610</v>
      </c>
      <c r="B34384">
        <v>1</v>
      </c>
      <c r="C34384">
        <v>0.63756159999999995</v>
      </c>
      <c r="D34384">
        <v>-0.47866550000000002</v>
      </c>
      <c r="E34384">
        <v>-4.91</v>
      </c>
      <c r="F34384">
        <v>-6.0656639999999998E-2</v>
      </c>
      <c r="G34384" t="s">
        <v>31062</v>
      </c>
      <c r="H34384" t="s">
        <v>31063</v>
      </c>
    </row>
    <row r="34385" spans="1:8" x14ac:dyDescent="0.2">
      <c r="A34385" t="s">
        <v>68611</v>
      </c>
      <c r="B34385">
        <v>1</v>
      </c>
      <c r="C34385">
        <v>0.63757260000000004</v>
      </c>
      <c r="D34385">
        <v>0.47864980000000001</v>
      </c>
      <c r="E34385">
        <v>-4.91</v>
      </c>
      <c r="F34385">
        <v>4.4543449999999998E-2</v>
      </c>
      <c r="G34385" t="s">
        <v>41</v>
      </c>
      <c r="H34385" t="s">
        <v>41</v>
      </c>
    </row>
    <row r="34386" spans="1:8" x14ac:dyDescent="0.2">
      <c r="A34386" t="s">
        <v>68612</v>
      </c>
      <c r="B34386">
        <v>1</v>
      </c>
      <c r="C34386">
        <v>0.63757299999999995</v>
      </c>
      <c r="D34386">
        <v>-0.4786492</v>
      </c>
      <c r="E34386">
        <v>-4.91</v>
      </c>
      <c r="F34386">
        <v>-3.7615879999999997E-2</v>
      </c>
      <c r="G34386" t="s">
        <v>68613</v>
      </c>
      <c r="H34386" t="s">
        <v>68614</v>
      </c>
    </row>
    <row r="34387" spans="1:8" x14ac:dyDescent="0.2">
      <c r="A34387" t="s">
        <v>68615</v>
      </c>
      <c r="B34387">
        <v>1</v>
      </c>
      <c r="C34387">
        <v>0.63771829999999996</v>
      </c>
      <c r="D34387">
        <v>-0.47844120000000001</v>
      </c>
      <c r="E34387">
        <v>-4.91</v>
      </c>
      <c r="F34387">
        <v>-3.2960339999999998E-2</v>
      </c>
      <c r="G34387" t="s">
        <v>65789</v>
      </c>
      <c r="H34387" t="s">
        <v>65790</v>
      </c>
    </row>
    <row r="34388" spans="1:8" x14ac:dyDescent="0.2">
      <c r="A34388" t="s">
        <v>68616</v>
      </c>
      <c r="B34388">
        <v>1</v>
      </c>
      <c r="C34388">
        <v>0.63773690000000005</v>
      </c>
      <c r="D34388">
        <v>0.47841470000000003</v>
      </c>
      <c r="E34388">
        <v>-4.91</v>
      </c>
      <c r="F34388">
        <v>8.7264640000000004E-2</v>
      </c>
      <c r="G34388" t="s">
        <v>68617</v>
      </c>
      <c r="H34388" t="s">
        <v>68618</v>
      </c>
    </row>
    <row r="34389" spans="1:8" x14ac:dyDescent="0.2">
      <c r="A34389" t="s">
        <v>68619</v>
      </c>
      <c r="B34389">
        <v>1</v>
      </c>
      <c r="C34389">
        <v>0.63773769999999996</v>
      </c>
      <c r="D34389">
        <v>-0.47841349999999999</v>
      </c>
      <c r="E34389">
        <v>-4.91</v>
      </c>
      <c r="F34389">
        <v>-9.5615610000000004E-2</v>
      </c>
      <c r="G34389" t="s">
        <v>68620</v>
      </c>
      <c r="H34389" t="s">
        <v>68621</v>
      </c>
    </row>
    <row r="34390" spans="1:8" x14ac:dyDescent="0.2">
      <c r="A34390" t="s">
        <v>68622</v>
      </c>
      <c r="B34390">
        <v>1</v>
      </c>
      <c r="C34390">
        <v>0.63774500000000001</v>
      </c>
      <c r="D34390">
        <v>0.47840310000000003</v>
      </c>
      <c r="E34390">
        <v>-4.91</v>
      </c>
      <c r="F34390">
        <v>8.694578E-2</v>
      </c>
      <c r="G34390" t="s">
        <v>14259</v>
      </c>
      <c r="H34390" t="s">
        <v>14260</v>
      </c>
    </row>
    <row r="34391" spans="1:8" x14ac:dyDescent="0.2">
      <c r="A34391" t="s">
        <v>68623</v>
      </c>
      <c r="B34391">
        <v>1</v>
      </c>
      <c r="C34391">
        <v>0.63778400000000002</v>
      </c>
      <c r="D34391">
        <v>0.47834729999999998</v>
      </c>
      <c r="E34391">
        <v>-4.91</v>
      </c>
      <c r="F34391">
        <v>3.9990860000000003E-2</v>
      </c>
      <c r="G34391" t="s">
        <v>41</v>
      </c>
      <c r="H34391" t="s">
        <v>41</v>
      </c>
    </row>
    <row r="34392" spans="1:8" x14ac:dyDescent="0.2">
      <c r="A34392" t="s">
        <v>68624</v>
      </c>
      <c r="B34392">
        <v>1</v>
      </c>
      <c r="C34392">
        <v>0.63779430000000004</v>
      </c>
      <c r="D34392">
        <v>0.4783326</v>
      </c>
      <c r="E34392">
        <v>-4.91</v>
      </c>
      <c r="F34392">
        <v>4.9275600000000003E-2</v>
      </c>
      <c r="G34392" t="s">
        <v>68625</v>
      </c>
      <c r="H34392" t="s">
        <v>68626</v>
      </c>
    </row>
    <row r="34393" spans="1:8" x14ac:dyDescent="0.2">
      <c r="A34393" t="s">
        <v>68627</v>
      </c>
      <c r="B34393">
        <v>1</v>
      </c>
      <c r="C34393">
        <v>0.63782680000000003</v>
      </c>
      <c r="D34393">
        <v>0.47828599999999999</v>
      </c>
      <c r="E34393">
        <v>-4.91</v>
      </c>
      <c r="F34393">
        <v>2.9244949999999999E-2</v>
      </c>
      <c r="G34393" t="s">
        <v>3735</v>
      </c>
      <c r="H34393" t="s">
        <v>3736</v>
      </c>
    </row>
    <row r="34394" spans="1:8" x14ac:dyDescent="0.2">
      <c r="A34394" t="s">
        <v>68628</v>
      </c>
      <c r="B34394">
        <v>1</v>
      </c>
      <c r="C34394">
        <v>0.63783860000000003</v>
      </c>
      <c r="D34394">
        <v>0.47826920000000001</v>
      </c>
      <c r="E34394">
        <v>-4.91</v>
      </c>
      <c r="F34394">
        <v>3.6283389999999999E-2</v>
      </c>
      <c r="G34394" t="s">
        <v>68629</v>
      </c>
      <c r="H34394" t="s">
        <v>68630</v>
      </c>
    </row>
    <row r="34395" spans="1:8" x14ac:dyDescent="0.2">
      <c r="A34395" t="s">
        <v>68631</v>
      </c>
      <c r="B34395">
        <v>1</v>
      </c>
      <c r="C34395">
        <v>0.63785219999999998</v>
      </c>
      <c r="D34395">
        <v>-0.4782496</v>
      </c>
      <c r="E34395">
        <v>-4.91</v>
      </c>
      <c r="F34395">
        <v>-5.1864149999999998E-2</v>
      </c>
      <c r="G34395" t="s">
        <v>50768</v>
      </c>
      <c r="H34395" t="s">
        <v>50769</v>
      </c>
    </row>
    <row r="34396" spans="1:8" x14ac:dyDescent="0.2">
      <c r="A34396" t="s">
        <v>68632</v>
      </c>
      <c r="B34396">
        <v>1</v>
      </c>
      <c r="C34396">
        <v>0.63785749999999997</v>
      </c>
      <c r="D34396">
        <v>-0.4782421</v>
      </c>
      <c r="E34396">
        <v>-4.91</v>
      </c>
      <c r="F34396">
        <v>-6.6422640000000005E-2</v>
      </c>
      <c r="G34396" t="s">
        <v>5169</v>
      </c>
      <c r="H34396" t="s">
        <v>5170</v>
      </c>
    </row>
    <row r="34397" spans="1:8" x14ac:dyDescent="0.2">
      <c r="A34397" t="s">
        <v>68633</v>
      </c>
      <c r="B34397">
        <v>1</v>
      </c>
      <c r="C34397">
        <v>0.63785999999999998</v>
      </c>
      <c r="D34397">
        <v>-0.47823850000000001</v>
      </c>
      <c r="E34397">
        <v>-4.91</v>
      </c>
      <c r="F34397">
        <v>-3.9608169999999998E-2</v>
      </c>
      <c r="G34397" t="s">
        <v>23654</v>
      </c>
      <c r="H34397" t="s">
        <v>23655</v>
      </c>
    </row>
    <row r="34398" spans="1:8" x14ac:dyDescent="0.2">
      <c r="A34398" t="s">
        <v>68634</v>
      </c>
      <c r="B34398">
        <v>1</v>
      </c>
      <c r="C34398">
        <v>0.63786659999999995</v>
      </c>
      <c r="D34398">
        <v>-0.47822900000000002</v>
      </c>
      <c r="E34398">
        <v>-4.91</v>
      </c>
      <c r="F34398">
        <v>-2.7695419999999998E-2</v>
      </c>
      <c r="G34398" t="s">
        <v>1193</v>
      </c>
      <c r="H34398" t="s">
        <v>1194</v>
      </c>
    </row>
    <row r="34399" spans="1:8" x14ac:dyDescent="0.2">
      <c r="A34399" t="s">
        <v>68635</v>
      </c>
      <c r="B34399">
        <v>1</v>
      </c>
      <c r="C34399">
        <v>0.63796399999999998</v>
      </c>
      <c r="D34399">
        <v>-0.47808970000000001</v>
      </c>
      <c r="E34399">
        <v>-4.91</v>
      </c>
      <c r="F34399">
        <v>-4.1302859999999997E-2</v>
      </c>
      <c r="G34399" t="s">
        <v>28912</v>
      </c>
      <c r="H34399" t="s">
        <v>28913</v>
      </c>
    </row>
    <row r="34400" spans="1:8" x14ac:dyDescent="0.2">
      <c r="A34400" t="s">
        <v>68636</v>
      </c>
      <c r="B34400">
        <v>1</v>
      </c>
      <c r="C34400">
        <v>0.6379705</v>
      </c>
      <c r="D34400">
        <v>-0.47808030000000001</v>
      </c>
      <c r="E34400">
        <v>-4.91</v>
      </c>
      <c r="F34400">
        <v>-8.1626039999999997E-2</v>
      </c>
      <c r="G34400" t="s">
        <v>41</v>
      </c>
      <c r="H34400" t="s">
        <v>41</v>
      </c>
    </row>
    <row r="34401" spans="1:8" x14ac:dyDescent="0.2">
      <c r="A34401" t="s">
        <v>68637</v>
      </c>
      <c r="B34401">
        <v>1</v>
      </c>
      <c r="C34401">
        <v>0.63798900000000003</v>
      </c>
      <c r="D34401">
        <v>-0.47805389999999998</v>
      </c>
      <c r="E34401">
        <v>-4.91</v>
      </c>
      <c r="F34401">
        <v>-0.10455013000000001</v>
      </c>
      <c r="G34401" t="s">
        <v>68638</v>
      </c>
      <c r="H34401" t="s">
        <v>68639</v>
      </c>
    </row>
    <row r="34402" spans="1:8" x14ac:dyDescent="0.2">
      <c r="A34402" t="s">
        <v>68640</v>
      </c>
      <c r="B34402">
        <v>1</v>
      </c>
      <c r="C34402">
        <v>0.63801079999999999</v>
      </c>
      <c r="D34402">
        <v>-0.47802270000000002</v>
      </c>
      <c r="E34402">
        <v>-4.91</v>
      </c>
      <c r="F34402">
        <v>-9.778821E-2</v>
      </c>
      <c r="G34402" t="s">
        <v>53769</v>
      </c>
      <c r="H34402" t="s">
        <v>53770</v>
      </c>
    </row>
    <row r="34403" spans="1:8" x14ac:dyDescent="0.2">
      <c r="A34403" t="s">
        <v>68641</v>
      </c>
      <c r="B34403">
        <v>1</v>
      </c>
      <c r="C34403">
        <v>0.63802139999999996</v>
      </c>
      <c r="D34403">
        <v>-0.47800749999999997</v>
      </c>
      <c r="E34403">
        <v>-4.91</v>
      </c>
      <c r="F34403">
        <v>-3.9927900000000002E-2</v>
      </c>
      <c r="G34403" t="s">
        <v>24184</v>
      </c>
      <c r="H34403" t="s">
        <v>24185</v>
      </c>
    </row>
    <row r="34404" spans="1:8" x14ac:dyDescent="0.2">
      <c r="A34404" t="s">
        <v>68642</v>
      </c>
      <c r="B34404">
        <v>1</v>
      </c>
      <c r="C34404">
        <v>0.63802170000000002</v>
      </c>
      <c r="D34404">
        <v>-0.47800710000000002</v>
      </c>
      <c r="E34404">
        <v>-4.91</v>
      </c>
      <c r="F34404">
        <v>-4.5318329999999997E-2</v>
      </c>
      <c r="G34404" t="s">
        <v>25336</v>
      </c>
      <c r="H34404" t="s">
        <v>25337</v>
      </c>
    </row>
    <row r="34405" spans="1:8" x14ac:dyDescent="0.2">
      <c r="A34405" t="s">
        <v>68643</v>
      </c>
      <c r="B34405">
        <v>1</v>
      </c>
      <c r="C34405">
        <v>0.63802650000000005</v>
      </c>
      <c r="D34405">
        <v>0.47800019999999999</v>
      </c>
      <c r="E34405">
        <v>-4.91</v>
      </c>
      <c r="F34405">
        <v>5.16946E-2</v>
      </c>
      <c r="G34405" t="s">
        <v>41</v>
      </c>
      <c r="H34405" t="s">
        <v>41</v>
      </c>
    </row>
    <row r="34406" spans="1:8" x14ac:dyDescent="0.2">
      <c r="A34406" t="s">
        <v>68644</v>
      </c>
      <c r="B34406">
        <v>1</v>
      </c>
      <c r="C34406">
        <v>0.63802950000000003</v>
      </c>
      <c r="D34406">
        <v>0.47799599999999998</v>
      </c>
      <c r="E34406">
        <v>-4.91</v>
      </c>
      <c r="F34406">
        <v>4.1974499999999998E-2</v>
      </c>
      <c r="G34406" t="s">
        <v>41</v>
      </c>
      <c r="H34406" t="s">
        <v>41</v>
      </c>
    </row>
    <row r="34407" spans="1:8" x14ac:dyDescent="0.2">
      <c r="A34407" t="s">
        <v>68645</v>
      </c>
      <c r="B34407">
        <v>1</v>
      </c>
      <c r="C34407">
        <v>0.63803509999999997</v>
      </c>
      <c r="D34407">
        <v>0.47798790000000002</v>
      </c>
      <c r="E34407">
        <v>-4.91</v>
      </c>
      <c r="F34407">
        <v>6.2598249999999994E-2</v>
      </c>
      <c r="G34407" t="s">
        <v>68646</v>
      </c>
      <c r="H34407" t="s">
        <v>68647</v>
      </c>
    </row>
    <row r="34408" spans="1:8" x14ac:dyDescent="0.2">
      <c r="A34408" t="s">
        <v>68648</v>
      </c>
      <c r="B34408">
        <v>1</v>
      </c>
      <c r="C34408">
        <v>0.63804340000000004</v>
      </c>
      <c r="D34408">
        <v>-0.47797610000000001</v>
      </c>
      <c r="E34408">
        <v>-4.91</v>
      </c>
      <c r="F34408">
        <v>-3.6744159999999998E-2</v>
      </c>
      <c r="G34408" t="s">
        <v>16630</v>
      </c>
      <c r="H34408" t="s">
        <v>16631</v>
      </c>
    </row>
    <row r="34409" spans="1:8" x14ac:dyDescent="0.2">
      <c r="A34409" t="s">
        <v>68649</v>
      </c>
      <c r="B34409">
        <v>1</v>
      </c>
      <c r="C34409">
        <v>0.63804590000000005</v>
      </c>
      <c r="D34409">
        <v>-0.47797250000000002</v>
      </c>
      <c r="E34409">
        <v>-4.91</v>
      </c>
      <c r="F34409">
        <v>-4.348486E-2</v>
      </c>
      <c r="G34409" t="s">
        <v>62602</v>
      </c>
      <c r="H34409" t="s">
        <v>62603</v>
      </c>
    </row>
    <row r="34410" spans="1:8" x14ac:dyDescent="0.2">
      <c r="A34410" t="s">
        <v>68650</v>
      </c>
      <c r="B34410">
        <v>1</v>
      </c>
      <c r="C34410">
        <v>0.63804930000000004</v>
      </c>
      <c r="D34410">
        <v>-0.47796759999999999</v>
      </c>
      <c r="E34410">
        <v>-4.91</v>
      </c>
      <c r="F34410">
        <v>-3.7654670000000001E-2</v>
      </c>
      <c r="G34410" t="s">
        <v>35403</v>
      </c>
      <c r="H34410" t="s">
        <v>35404</v>
      </c>
    </row>
    <row r="34411" spans="1:8" x14ac:dyDescent="0.2">
      <c r="A34411" t="s">
        <v>68651</v>
      </c>
      <c r="B34411">
        <v>1</v>
      </c>
      <c r="C34411">
        <v>0.63807689999999995</v>
      </c>
      <c r="D34411">
        <v>0.47792820000000003</v>
      </c>
      <c r="E34411">
        <v>-4.91</v>
      </c>
      <c r="F34411">
        <v>5.7852250000000001E-2</v>
      </c>
      <c r="G34411" t="s">
        <v>49250</v>
      </c>
      <c r="H34411" t="s">
        <v>49251</v>
      </c>
    </row>
    <row r="34412" spans="1:8" x14ac:dyDescent="0.2">
      <c r="A34412" t="s">
        <v>68652</v>
      </c>
      <c r="B34412">
        <v>1</v>
      </c>
      <c r="C34412">
        <v>0.63808589999999998</v>
      </c>
      <c r="D34412">
        <v>0.47791529999999999</v>
      </c>
      <c r="E34412">
        <v>-4.91</v>
      </c>
      <c r="F34412">
        <v>5.0313110000000001E-2</v>
      </c>
      <c r="G34412" t="s">
        <v>20380</v>
      </c>
      <c r="H34412" t="s">
        <v>20381</v>
      </c>
    </row>
    <row r="34413" spans="1:8" x14ac:dyDescent="0.2">
      <c r="A34413" t="s">
        <v>68653</v>
      </c>
      <c r="B34413">
        <v>1</v>
      </c>
      <c r="C34413">
        <v>0.63813880000000001</v>
      </c>
      <c r="D34413">
        <v>-0.47783959999999998</v>
      </c>
      <c r="E34413">
        <v>-4.91</v>
      </c>
      <c r="F34413">
        <v>-5.4836219999999998E-2</v>
      </c>
      <c r="G34413" t="s">
        <v>23</v>
      </c>
      <c r="H34413" t="s">
        <v>24</v>
      </c>
    </row>
    <row r="34414" spans="1:8" x14ac:dyDescent="0.2">
      <c r="A34414" t="s">
        <v>68654</v>
      </c>
      <c r="B34414">
        <v>1</v>
      </c>
      <c r="C34414">
        <v>0.63814559999999998</v>
      </c>
      <c r="D34414">
        <v>-0.47782980000000003</v>
      </c>
      <c r="E34414">
        <v>-4.91</v>
      </c>
      <c r="F34414">
        <v>-7.8164940000000002E-2</v>
      </c>
      <c r="G34414" t="s">
        <v>41</v>
      </c>
      <c r="H34414" t="s">
        <v>41</v>
      </c>
    </row>
    <row r="34415" spans="1:8" x14ac:dyDescent="0.2">
      <c r="A34415" t="s">
        <v>68655</v>
      </c>
      <c r="B34415">
        <v>1</v>
      </c>
      <c r="C34415">
        <v>0.63814950000000004</v>
      </c>
      <c r="D34415">
        <v>0.47782429999999998</v>
      </c>
      <c r="E34415">
        <v>-4.91</v>
      </c>
      <c r="F34415">
        <v>4.7210179999999997E-2</v>
      </c>
      <c r="G34415" t="s">
        <v>68656</v>
      </c>
      <c r="H34415" t="s">
        <v>68657</v>
      </c>
    </row>
    <row r="34416" spans="1:8" x14ac:dyDescent="0.2">
      <c r="A34416" t="s">
        <v>68658</v>
      </c>
      <c r="B34416">
        <v>1</v>
      </c>
      <c r="C34416">
        <v>0.6381812</v>
      </c>
      <c r="D34416">
        <v>-0.47777900000000001</v>
      </c>
      <c r="E34416">
        <v>-4.91</v>
      </c>
      <c r="F34416">
        <v>-5.5975030000000002E-2</v>
      </c>
      <c r="G34416" t="s">
        <v>9762</v>
      </c>
      <c r="H34416" t="s">
        <v>9763</v>
      </c>
    </row>
    <row r="34417" spans="1:8" x14ac:dyDescent="0.2">
      <c r="A34417" t="s">
        <v>68659</v>
      </c>
      <c r="B34417">
        <v>1</v>
      </c>
      <c r="C34417">
        <v>0.63818920000000001</v>
      </c>
      <c r="D34417">
        <v>-0.47776750000000001</v>
      </c>
      <c r="E34417">
        <v>-4.91</v>
      </c>
      <c r="F34417">
        <v>-4.9299469999999998E-2</v>
      </c>
      <c r="G34417" t="s">
        <v>68660</v>
      </c>
      <c r="H34417" t="s">
        <v>68661</v>
      </c>
    </row>
    <row r="34418" spans="1:8" x14ac:dyDescent="0.2">
      <c r="A34418" t="s">
        <v>68662</v>
      </c>
      <c r="B34418">
        <v>1</v>
      </c>
      <c r="C34418">
        <v>0.63819130000000002</v>
      </c>
      <c r="D34418">
        <v>-0.47776439999999998</v>
      </c>
      <c r="E34418">
        <v>-4.91</v>
      </c>
      <c r="F34418">
        <v>-4.301526E-2</v>
      </c>
      <c r="G34418" t="s">
        <v>16839</v>
      </c>
      <c r="H34418" t="s">
        <v>16840</v>
      </c>
    </row>
    <row r="34419" spans="1:8" x14ac:dyDescent="0.2">
      <c r="A34419" t="s">
        <v>68663</v>
      </c>
      <c r="B34419">
        <v>1</v>
      </c>
      <c r="C34419">
        <v>0.63821249999999996</v>
      </c>
      <c r="D34419">
        <v>0.4777342</v>
      </c>
      <c r="E34419">
        <v>-4.91</v>
      </c>
      <c r="F34419">
        <v>6.5176639999999994E-2</v>
      </c>
      <c r="G34419" t="s">
        <v>41</v>
      </c>
      <c r="H34419" t="s">
        <v>41</v>
      </c>
    </row>
    <row r="34420" spans="1:8" x14ac:dyDescent="0.2">
      <c r="A34420" t="s">
        <v>68664</v>
      </c>
      <c r="B34420">
        <v>1</v>
      </c>
      <c r="C34420">
        <v>0.63821300000000003</v>
      </c>
      <c r="D34420">
        <v>-0.47773349999999998</v>
      </c>
      <c r="E34420">
        <v>-4.91</v>
      </c>
      <c r="F34420">
        <v>-4.6237130000000001E-2</v>
      </c>
      <c r="G34420" t="s">
        <v>68665</v>
      </c>
      <c r="H34420" t="s">
        <v>68666</v>
      </c>
    </row>
    <row r="34421" spans="1:8" x14ac:dyDescent="0.2">
      <c r="A34421" t="s">
        <v>68667</v>
      </c>
      <c r="B34421">
        <v>1</v>
      </c>
      <c r="C34421">
        <v>0.63821570000000005</v>
      </c>
      <c r="D34421">
        <v>0.47772959999999998</v>
      </c>
      <c r="E34421">
        <v>-4.91</v>
      </c>
      <c r="F34421">
        <v>4.1597809999999999E-2</v>
      </c>
      <c r="G34421" t="s">
        <v>47023</v>
      </c>
      <c r="H34421" t="s">
        <v>47024</v>
      </c>
    </row>
    <row r="34422" spans="1:8" x14ac:dyDescent="0.2">
      <c r="A34422" t="s">
        <v>68668</v>
      </c>
      <c r="B34422">
        <v>1</v>
      </c>
      <c r="C34422">
        <v>0.63823600000000003</v>
      </c>
      <c r="D34422">
        <v>-0.47770049999999997</v>
      </c>
      <c r="E34422">
        <v>-4.91</v>
      </c>
      <c r="F34422">
        <v>-4.8574529999999998E-2</v>
      </c>
      <c r="G34422" t="s">
        <v>68669</v>
      </c>
      <c r="H34422" t="s">
        <v>68670</v>
      </c>
    </row>
    <row r="34423" spans="1:8" x14ac:dyDescent="0.2">
      <c r="A34423" t="s">
        <v>68671</v>
      </c>
      <c r="B34423">
        <v>1</v>
      </c>
      <c r="C34423">
        <v>0.63824289999999995</v>
      </c>
      <c r="D34423">
        <v>0.47769070000000002</v>
      </c>
      <c r="E34423">
        <v>-4.91</v>
      </c>
      <c r="F34423">
        <v>3.9853310000000003E-2</v>
      </c>
      <c r="G34423" t="s">
        <v>41</v>
      </c>
      <c r="H34423" t="s">
        <v>41</v>
      </c>
    </row>
    <row r="34424" spans="1:8" x14ac:dyDescent="0.2">
      <c r="A34424" t="s">
        <v>68672</v>
      </c>
      <c r="B34424">
        <v>1</v>
      </c>
      <c r="C34424">
        <v>0.63826099999999997</v>
      </c>
      <c r="D34424">
        <v>0.4776648</v>
      </c>
      <c r="E34424">
        <v>-4.91</v>
      </c>
      <c r="F34424">
        <v>3.9549069999999999E-2</v>
      </c>
      <c r="G34424" t="s">
        <v>49346</v>
      </c>
      <c r="H34424" t="s">
        <v>49347</v>
      </c>
    </row>
    <row r="34425" spans="1:8" x14ac:dyDescent="0.2">
      <c r="A34425" t="s">
        <v>68673</v>
      </c>
      <c r="B34425">
        <v>1</v>
      </c>
      <c r="C34425">
        <v>0.63830379999999998</v>
      </c>
      <c r="D34425">
        <v>-0.47760350000000001</v>
      </c>
      <c r="E34425">
        <v>-4.91</v>
      </c>
      <c r="F34425">
        <v>-5.0323380000000001E-2</v>
      </c>
      <c r="G34425" t="s">
        <v>23019</v>
      </c>
      <c r="H34425" t="s">
        <v>23020</v>
      </c>
    </row>
    <row r="34426" spans="1:8" x14ac:dyDescent="0.2">
      <c r="A34426" t="s">
        <v>68674</v>
      </c>
      <c r="B34426">
        <v>1</v>
      </c>
      <c r="C34426">
        <v>0.63830419999999999</v>
      </c>
      <c r="D34426">
        <v>0.4776029</v>
      </c>
      <c r="E34426">
        <v>-4.91</v>
      </c>
      <c r="F34426">
        <v>9.0964439999999994E-2</v>
      </c>
      <c r="G34426" t="s">
        <v>45125</v>
      </c>
      <c r="H34426" t="s">
        <v>45126</v>
      </c>
    </row>
    <row r="34427" spans="1:8" x14ac:dyDescent="0.2">
      <c r="A34427" t="s">
        <v>68675</v>
      </c>
      <c r="B34427">
        <v>1</v>
      </c>
      <c r="C34427">
        <v>0.6383259</v>
      </c>
      <c r="D34427">
        <v>-0.47757189999999999</v>
      </c>
      <c r="E34427">
        <v>-4.91</v>
      </c>
      <c r="F34427">
        <v>-6.3160679999999997E-2</v>
      </c>
      <c r="G34427" t="s">
        <v>68676</v>
      </c>
      <c r="H34427" t="s">
        <v>68677</v>
      </c>
    </row>
    <row r="34428" spans="1:8" x14ac:dyDescent="0.2">
      <c r="A34428" t="s">
        <v>68678</v>
      </c>
      <c r="B34428">
        <v>1</v>
      </c>
      <c r="C34428">
        <v>0.6383337</v>
      </c>
      <c r="D34428">
        <v>0.4775607</v>
      </c>
      <c r="E34428">
        <v>-4.91</v>
      </c>
      <c r="F34428">
        <v>3.4825799999999997E-2</v>
      </c>
      <c r="G34428" t="s">
        <v>68679</v>
      </c>
      <c r="H34428" t="s">
        <v>68680</v>
      </c>
    </row>
    <row r="34429" spans="1:8" x14ac:dyDescent="0.2">
      <c r="A34429" t="s">
        <v>68681</v>
      </c>
      <c r="B34429">
        <v>1</v>
      </c>
      <c r="C34429">
        <v>0.63833899999999999</v>
      </c>
      <c r="D34429">
        <v>-0.47755310000000001</v>
      </c>
      <c r="E34429">
        <v>-4.91</v>
      </c>
      <c r="F34429">
        <v>-5.8110410000000001E-2</v>
      </c>
      <c r="G34429" t="s">
        <v>68682</v>
      </c>
      <c r="H34429" t="s">
        <v>68683</v>
      </c>
    </row>
    <row r="34430" spans="1:8" x14ac:dyDescent="0.2">
      <c r="A34430" t="s">
        <v>68684</v>
      </c>
      <c r="B34430">
        <v>1</v>
      </c>
      <c r="C34430">
        <v>0.63834109999999999</v>
      </c>
      <c r="D34430">
        <v>0.47755019999999998</v>
      </c>
      <c r="E34430">
        <v>-4.91</v>
      </c>
      <c r="F34430">
        <v>6.8208550000000007E-2</v>
      </c>
      <c r="G34430" t="s">
        <v>22025</v>
      </c>
      <c r="H34430" t="s">
        <v>22026</v>
      </c>
    </row>
    <row r="34431" spans="1:8" x14ac:dyDescent="0.2">
      <c r="A34431" t="s">
        <v>68685</v>
      </c>
      <c r="B34431">
        <v>1</v>
      </c>
      <c r="C34431">
        <v>0.63834199999999996</v>
      </c>
      <c r="D34431">
        <v>-0.4775488</v>
      </c>
      <c r="E34431">
        <v>-4.91</v>
      </c>
      <c r="F34431">
        <v>-3.6928959999999997E-2</v>
      </c>
      <c r="G34431" t="s">
        <v>12961</v>
      </c>
      <c r="H34431" t="s">
        <v>12962</v>
      </c>
    </row>
    <row r="34432" spans="1:8" x14ac:dyDescent="0.2">
      <c r="A34432" t="s">
        <v>68686</v>
      </c>
      <c r="B34432">
        <v>1</v>
      </c>
      <c r="C34432">
        <v>0.638351</v>
      </c>
      <c r="D34432">
        <v>-0.47753600000000002</v>
      </c>
      <c r="E34432">
        <v>-4.91</v>
      </c>
      <c r="F34432">
        <v>-3.6189069999999997E-2</v>
      </c>
      <c r="G34432" t="s">
        <v>38509</v>
      </c>
      <c r="H34432" t="s">
        <v>38510</v>
      </c>
    </row>
    <row r="34433" spans="1:8" x14ac:dyDescent="0.2">
      <c r="A34433" t="s">
        <v>68687</v>
      </c>
      <c r="B34433">
        <v>1</v>
      </c>
      <c r="C34433">
        <v>0.63835330000000001</v>
      </c>
      <c r="D34433">
        <v>-0.47753269999999998</v>
      </c>
      <c r="E34433">
        <v>-4.91</v>
      </c>
      <c r="F34433">
        <v>-4.527519E-2</v>
      </c>
      <c r="G34433" t="s">
        <v>68688</v>
      </c>
      <c r="H34433" t="s">
        <v>68689</v>
      </c>
    </row>
    <row r="34434" spans="1:8" x14ac:dyDescent="0.2">
      <c r="A34434" t="s">
        <v>68690</v>
      </c>
      <c r="B34434">
        <v>1</v>
      </c>
      <c r="C34434">
        <v>0.63836210000000004</v>
      </c>
      <c r="D34434">
        <v>-0.47752020000000001</v>
      </c>
      <c r="E34434">
        <v>-4.91</v>
      </c>
      <c r="F34434">
        <v>-3.6303799999999997E-2</v>
      </c>
      <c r="G34434" t="s">
        <v>41</v>
      </c>
      <c r="H34434" t="s">
        <v>41</v>
      </c>
    </row>
    <row r="34435" spans="1:8" x14ac:dyDescent="0.2">
      <c r="A34435" t="s">
        <v>68691</v>
      </c>
      <c r="B34435">
        <v>1</v>
      </c>
      <c r="C34435">
        <v>0.63838030000000001</v>
      </c>
      <c r="D34435">
        <v>0.47749419999999998</v>
      </c>
      <c r="E34435">
        <v>-4.91</v>
      </c>
      <c r="F34435">
        <v>3.619613E-2</v>
      </c>
      <c r="G34435" t="s">
        <v>36099</v>
      </c>
      <c r="H34435" t="s">
        <v>36100</v>
      </c>
    </row>
    <row r="34436" spans="1:8" x14ac:dyDescent="0.2">
      <c r="A34436" t="s">
        <v>68692</v>
      </c>
      <c r="B34436">
        <v>1</v>
      </c>
      <c r="C34436">
        <v>0.63838220000000001</v>
      </c>
      <c r="D34436">
        <v>0.47749140000000001</v>
      </c>
      <c r="E34436">
        <v>-4.91</v>
      </c>
      <c r="F34436">
        <v>8.9251949999999997E-2</v>
      </c>
      <c r="G34436" t="s">
        <v>18887</v>
      </c>
      <c r="H34436" t="s">
        <v>18888</v>
      </c>
    </row>
    <row r="34437" spans="1:8" x14ac:dyDescent="0.2">
      <c r="A34437" t="s">
        <v>68693</v>
      </c>
      <c r="B34437">
        <v>1</v>
      </c>
      <c r="C34437">
        <v>0.63839539999999995</v>
      </c>
      <c r="D34437">
        <v>-0.47747250000000002</v>
      </c>
      <c r="E34437">
        <v>-4.91</v>
      </c>
      <c r="F34437">
        <v>-5.0627560000000002E-2</v>
      </c>
      <c r="G34437" t="s">
        <v>61532</v>
      </c>
      <c r="H34437" t="s">
        <v>61533</v>
      </c>
    </row>
    <row r="34438" spans="1:8" x14ac:dyDescent="0.2">
      <c r="A34438" t="s">
        <v>68694</v>
      </c>
      <c r="B34438">
        <v>1</v>
      </c>
      <c r="C34438">
        <v>0.63843470000000002</v>
      </c>
      <c r="D34438">
        <v>0.47741620000000001</v>
      </c>
      <c r="E34438">
        <v>-4.91</v>
      </c>
      <c r="F34438">
        <v>0.33858339999999998</v>
      </c>
      <c r="G34438" t="s">
        <v>68695</v>
      </c>
      <c r="H34438" t="s">
        <v>68696</v>
      </c>
    </row>
    <row r="34439" spans="1:8" x14ac:dyDescent="0.2">
      <c r="A34439" t="s">
        <v>68697</v>
      </c>
      <c r="B34439">
        <v>1</v>
      </c>
      <c r="C34439">
        <v>0.63844270000000003</v>
      </c>
      <c r="D34439">
        <v>0.47740490000000002</v>
      </c>
      <c r="E34439">
        <v>-4.91</v>
      </c>
      <c r="F34439">
        <v>4.3489140000000003E-2</v>
      </c>
      <c r="G34439" t="s">
        <v>14912</v>
      </c>
      <c r="H34439" t="s">
        <v>14913</v>
      </c>
    </row>
    <row r="34440" spans="1:8" x14ac:dyDescent="0.2">
      <c r="A34440" t="s">
        <v>68698</v>
      </c>
      <c r="B34440">
        <v>1</v>
      </c>
      <c r="C34440">
        <v>0.63844710000000005</v>
      </c>
      <c r="D34440">
        <v>-0.4773985</v>
      </c>
      <c r="E34440">
        <v>-4.91</v>
      </c>
      <c r="F34440">
        <v>-3.9047789999999999E-2</v>
      </c>
      <c r="G34440" t="s">
        <v>14581</v>
      </c>
      <c r="H34440" t="s">
        <v>14582</v>
      </c>
    </row>
    <row r="34441" spans="1:8" x14ac:dyDescent="0.2">
      <c r="A34441" t="s">
        <v>68699</v>
      </c>
      <c r="B34441">
        <v>1</v>
      </c>
      <c r="C34441">
        <v>0.63844860000000003</v>
      </c>
      <c r="D34441">
        <v>-0.4773964</v>
      </c>
      <c r="E34441">
        <v>-4.91</v>
      </c>
      <c r="F34441">
        <v>-3.4526609999999999E-2</v>
      </c>
      <c r="G34441" t="s">
        <v>35776</v>
      </c>
      <c r="H34441" t="s">
        <v>35777</v>
      </c>
    </row>
    <row r="34442" spans="1:8" x14ac:dyDescent="0.2">
      <c r="A34442" t="s">
        <v>68700</v>
      </c>
      <c r="B34442">
        <v>1</v>
      </c>
      <c r="C34442">
        <v>0.63845770000000002</v>
      </c>
      <c r="D34442">
        <v>-0.47738330000000001</v>
      </c>
      <c r="E34442">
        <v>-4.91</v>
      </c>
      <c r="F34442">
        <v>-4.2639389999999999E-2</v>
      </c>
      <c r="G34442" t="s">
        <v>68701</v>
      </c>
      <c r="H34442" t="s">
        <v>68702</v>
      </c>
    </row>
    <row r="34443" spans="1:8" x14ac:dyDescent="0.2">
      <c r="A34443" t="s">
        <v>68703</v>
      </c>
      <c r="B34443">
        <v>1</v>
      </c>
      <c r="C34443">
        <v>0.63850280000000004</v>
      </c>
      <c r="D34443">
        <v>-0.47731879999999999</v>
      </c>
      <c r="E34443">
        <v>-4.91</v>
      </c>
      <c r="F34443">
        <v>-4.7563439999999998E-2</v>
      </c>
      <c r="G34443" t="s">
        <v>58071</v>
      </c>
      <c r="H34443" t="s">
        <v>58072</v>
      </c>
    </row>
    <row r="34444" spans="1:8" x14ac:dyDescent="0.2">
      <c r="A34444" t="s">
        <v>68704</v>
      </c>
      <c r="B34444">
        <v>1</v>
      </c>
      <c r="C34444">
        <v>0.63851409999999997</v>
      </c>
      <c r="D34444">
        <v>0.47730270000000002</v>
      </c>
      <c r="E34444">
        <v>-4.91</v>
      </c>
      <c r="F34444">
        <v>4.2456010000000002E-2</v>
      </c>
      <c r="G34444" t="s">
        <v>51701</v>
      </c>
      <c r="H34444" t="s">
        <v>51702</v>
      </c>
    </row>
    <row r="34445" spans="1:8" x14ac:dyDescent="0.2">
      <c r="A34445" t="s">
        <v>68705</v>
      </c>
      <c r="B34445">
        <v>1</v>
      </c>
      <c r="C34445">
        <v>0.63853590000000005</v>
      </c>
      <c r="D34445">
        <v>-0.47727150000000002</v>
      </c>
      <c r="E34445">
        <v>-4.91</v>
      </c>
      <c r="F34445">
        <v>-8.6033940000000003E-2</v>
      </c>
      <c r="G34445" t="s">
        <v>19393</v>
      </c>
      <c r="H34445" t="s">
        <v>19394</v>
      </c>
    </row>
    <row r="34446" spans="1:8" x14ac:dyDescent="0.2">
      <c r="A34446" t="s">
        <v>68706</v>
      </c>
      <c r="B34446">
        <v>1</v>
      </c>
      <c r="C34446">
        <v>0.63853819999999994</v>
      </c>
      <c r="D34446">
        <v>-0.47726829999999998</v>
      </c>
      <c r="E34446">
        <v>-4.91</v>
      </c>
      <c r="F34446">
        <v>-3.6435149999999999E-2</v>
      </c>
      <c r="G34446" t="s">
        <v>68707</v>
      </c>
      <c r="H34446" t="s">
        <v>68708</v>
      </c>
    </row>
    <row r="34447" spans="1:8" x14ac:dyDescent="0.2">
      <c r="A34447" t="s">
        <v>68709</v>
      </c>
      <c r="B34447">
        <v>1</v>
      </c>
      <c r="C34447">
        <v>0.63857509999999995</v>
      </c>
      <c r="D34447">
        <v>0.47721540000000001</v>
      </c>
      <c r="E34447">
        <v>-4.91</v>
      </c>
      <c r="F34447">
        <v>6.0572689999999998E-2</v>
      </c>
      <c r="G34447" t="s">
        <v>27806</v>
      </c>
      <c r="H34447" t="s">
        <v>27807</v>
      </c>
    </row>
    <row r="34448" spans="1:8" x14ac:dyDescent="0.2">
      <c r="A34448" t="s">
        <v>68710</v>
      </c>
      <c r="B34448">
        <v>1</v>
      </c>
      <c r="C34448">
        <v>0.63862059999999998</v>
      </c>
      <c r="D34448">
        <v>0.47715039999999997</v>
      </c>
      <c r="E34448">
        <v>-4.91</v>
      </c>
      <c r="F34448">
        <v>3.1958260000000002E-2</v>
      </c>
      <c r="G34448" t="s">
        <v>34747</v>
      </c>
      <c r="H34448" t="s">
        <v>34748</v>
      </c>
    </row>
    <row r="34449" spans="1:8" x14ac:dyDescent="0.2">
      <c r="A34449" t="s">
        <v>68711</v>
      </c>
      <c r="B34449">
        <v>1</v>
      </c>
      <c r="C34449">
        <v>0.63863119999999995</v>
      </c>
      <c r="D34449">
        <v>-0.47713529999999998</v>
      </c>
      <c r="E34449">
        <v>-4.91</v>
      </c>
      <c r="F34449">
        <v>-5.3481389999999997E-2</v>
      </c>
      <c r="G34449" t="s">
        <v>41</v>
      </c>
      <c r="H34449" t="s">
        <v>41</v>
      </c>
    </row>
    <row r="34450" spans="1:8" x14ac:dyDescent="0.2">
      <c r="A34450" t="s">
        <v>68712</v>
      </c>
      <c r="B34450">
        <v>1</v>
      </c>
      <c r="C34450">
        <v>0.6386328</v>
      </c>
      <c r="D34450">
        <v>-0.47713290000000003</v>
      </c>
      <c r="E34450">
        <v>-4.91</v>
      </c>
      <c r="F34450">
        <v>-5.0966820000000003E-2</v>
      </c>
      <c r="G34450" t="s">
        <v>68713</v>
      </c>
      <c r="H34450" t="s">
        <v>68714</v>
      </c>
    </row>
    <row r="34451" spans="1:8" x14ac:dyDescent="0.2">
      <c r="A34451" t="s">
        <v>68715</v>
      </c>
      <c r="B34451">
        <v>1</v>
      </c>
      <c r="C34451">
        <v>0.63863720000000002</v>
      </c>
      <c r="D34451">
        <v>0.47712670000000001</v>
      </c>
      <c r="E34451">
        <v>-4.91</v>
      </c>
      <c r="F34451">
        <v>7.2633569999999995E-2</v>
      </c>
      <c r="G34451" t="s">
        <v>18546</v>
      </c>
      <c r="H34451" t="s">
        <v>18547</v>
      </c>
    </row>
    <row r="34452" spans="1:8" x14ac:dyDescent="0.2">
      <c r="A34452" t="s">
        <v>68716</v>
      </c>
      <c r="B34452">
        <v>1</v>
      </c>
      <c r="C34452">
        <v>0.63868659999999999</v>
      </c>
      <c r="D34452">
        <v>-0.47705599999999998</v>
      </c>
      <c r="E34452">
        <v>-4.91</v>
      </c>
      <c r="F34452">
        <v>-4.1510329999999998E-2</v>
      </c>
      <c r="G34452" t="s">
        <v>11778</v>
      </c>
      <c r="H34452" t="s">
        <v>11779</v>
      </c>
    </row>
    <row r="34453" spans="1:8" x14ac:dyDescent="0.2">
      <c r="A34453" t="s">
        <v>68717</v>
      </c>
      <c r="B34453">
        <v>1</v>
      </c>
      <c r="C34453">
        <v>0.63869359999999997</v>
      </c>
      <c r="D34453">
        <v>0.47704590000000002</v>
      </c>
      <c r="E34453">
        <v>-4.91</v>
      </c>
      <c r="F34453">
        <v>3.7978169999999999E-2</v>
      </c>
      <c r="G34453" t="s">
        <v>41</v>
      </c>
      <c r="H34453" t="s">
        <v>41</v>
      </c>
    </row>
    <row r="34454" spans="1:8" x14ac:dyDescent="0.2">
      <c r="A34454" t="s">
        <v>68718</v>
      </c>
      <c r="B34454">
        <v>1</v>
      </c>
      <c r="C34454">
        <v>0.63870039999999995</v>
      </c>
      <c r="D34454">
        <v>-0.47703620000000002</v>
      </c>
      <c r="E34454">
        <v>-4.91</v>
      </c>
      <c r="F34454">
        <v>-3.756226E-2</v>
      </c>
      <c r="G34454" t="s">
        <v>48037</v>
      </c>
      <c r="H34454" t="s">
        <v>48038</v>
      </c>
    </row>
    <row r="34455" spans="1:8" x14ac:dyDescent="0.2">
      <c r="A34455" t="s">
        <v>68719</v>
      </c>
      <c r="B34455">
        <v>1</v>
      </c>
      <c r="C34455">
        <v>0.63871040000000001</v>
      </c>
      <c r="D34455">
        <v>0.477022</v>
      </c>
      <c r="E34455">
        <v>-4.91</v>
      </c>
      <c r="F34455">
        <v>4.9568849999999998E-2</v>
      </c>
      <c r="G34455" t="s">
        <v>68720</v>
      </c>
      <c r="H34455" t="s">
        <v>68721</v>
      </c>
    </row>
    <row r="34456" spans="1:8" x14ac:dyDescent="0.2">
      <c r="A34456" t="s">
        <v>68722</v>
      </c>
      <c r="B34456">
        <v>1</v>
      </c>
      <c r="C34456">
        <v>0.6387195</v>
      </c>
      <c r="D34456">
        <v>-0.47700900000000002</v>
      </c>
      <c r="E34456">
        <v>-4.91</v>
      </c>
      <c r="F34456">
        <v>-6.4420169999999999E-2</v>
      </c>
      <c r="G34456" t="s">
        <v>41</v>
      </c>
      <c r="H34456" t="s">
        <v>41</v>
      </c>
    </row>
    <row r="34457" spans="1:8" x14ac:dyDescent="0.2">
      <c r="A34457" t="s">
        <v>68723</v>
      </c>
      <c r="B34457">
        <v>1</v>
      </c>
      <c r="C34457">
        <v>0.63874909999999996</v>
      </c>
      <c r="D34457">
        <v>0.47696660000000002</v>
      </c>
      <c r="E34457">
        <v>-4.91</v>
      </c>
      <c r="F34457">
        <v>3.6828529999999998E-2</v>
      </c>
      <c r="G34457" t="s">
        <v>37302</v>
      </c>
      <c r="H34457" t="s">
        <v>37303</v>
      </c>
    </row>
    <row r="34458" spans="1:8" x14ac:dyDescent="0.2">
      <c r="A34458" t="s">
        <v>68724</v>
      </c>
      <c r="B34458">
        <v>1</v>
      </c>
      <c r="C34458">
        <v>0.63875789999999999</v>
      </c>
      <c r="D34458">
        <v>-0.47695399999999999</v>
      </c>
      <c r="E34458">
        <v>-4.91</v>
      </c>
      <c r="F34458">
        <v>-3.937065E-2</v>
      </c>
      <c r="G34458" t="s">
        <v>68725</v>
      </c>
      <c r="H34458" t="s">
        <v>68726</v>
      </c>
    </row>
    <row r="34459" spans="1:8" x14ac:dyDescent="0.2">
      <c r="A34459" t="s">
        <v>68727</v>
      </c>
      <c r="B34459">
        <v>1</v>
      </c>
      <c r="C34459">
        <v>0.63876730000000004</v>
      </c>
      <c r="D34459">
        <v>0.47694059999999999</v>
      </c>
      <c r="E34459">
        <v>-4.91</v>
      </c>
      <c r="F34459">
        <v>5.7012210000000001E-2</v>
      </c>
      <c r="G34459" t="s">
        <v>36293</v>
      </c>
      <c r="H34459" t="s">
        <v>36294</v>
      </c>
    </row>
    <row r="34460" spans="1:8" x14ac:dyDescent="0.2">
      <c r="A34460" t="s">
        <v>68728</v>
      </c>
      <c r="B34460">
        <v>1</v>
      </c>
      <c r="C34460">
        <v>0.63886240000000005</v>
      </c>
      <c r="D34460">
        <v>-0.47680460000000002</v>
      </c>
      <c r="E34460">
        <v>-4.91</v>
      </c>
      <c r="F34460">
        <v>-4.6395890000000002E-2</v>
      </c>
      <c r="G34460" t="s">
        <v>21810</v>
      </c>
      <c r="H34460" t="s">
        <v>21811</v>
      </c>
    </row>
    <row r="34461" spans="1:8" x14ac:dyDescent="0.2">
      <c r="A34461" t="s">
        <v>68729</v>
      </c>
      <c r="B34461">
        <v>1</v>
      </c>
      <c r="C34461">
        <v>0.63887300000000002</v>
      </c>
      <c r="D34461">
        <v>0.47678939999999997</v>
      </c>
      <c r="E34461">
        <v>-4.91</v>
      </c>
      <c r="F34461">
        <v>5.0568809999999999E-2</v>
      </c>
      <c r="G34461" t="s">
        <v>1442</v>
      </c>
      <c r="H34461" t="s">
        <v>1443</v>
      </c>
    </row>
    <row r="34462" spans="1:8" x14ac:dyDescent="0.2">
      <c r="A34462" t="s">
        <v>68730</v>
      </c>
      <c r="B34462">
        <v>1</v>
      </c>
      <c r="C34462">
        <v>0.63887519999999998</v>
      </c>
      <c r="D34462">
        <v>0.4767863</v>
      </c>
      <c r="E34462">
        <v>-4.91</v>
      </c>
      <c r="F34462">
        <v>4.2127030000000003E-2</v>
      </c>
      <c r="G34462" t="s">
        <v>55022</v>
      </c>
      <c r="H34462" t="s">
        <v>55023</v>
      </c>
    </row>
    <row r="34463" spans="1:8" x14ac:dyDescent="0.2">
      <c r="A34463" t="s">
        <v>68731</v>
      </c>
      <c r="B34463">
        <v>1</v>
      </c>
      <c r="C34463">
        <v>0.63889819999999997</v>
      </c>
      <c r="D34463">
        <v>0.4767535</v>
      </c>
      <c r="E34463">
        <v>-4.91</v>
      </c>
      <c r="F34463">
        <v>3.4903549999999998E-2</v>
      </c>
      <c r="G34463" t="s">
        <v>68732</v>
      </c>
      <c r="H34463" t="s">
        <v>68733</v>
      </c>
    </row>
    <row r="34464" spans="1:8" x14ac:dyDescent="0.2">
      <c r="A34464" t="s">
        <v>68734</v>
      </c>
      <c r="B34464">
        <v>1</v>
      </c>
      <c r="C34464">
        <v>0.63890809999999998</v>
      </c>
      <c r="D34464">
        <v>-0.47673919999999997</v>
      </c>
      <c r="E34464">
        <v>-4.91</v>
      </c>
      <c r="F34464">
        <v>-4.3843409999999999E-2</v>
      </c>
      <c r="G34464" t="s">
        <v>55897</v>
      </c>
      <c r="H34464" t="s">
        <v>55898</v>
      </c>
    </row>
    <row r="34465" spans="1:8" x14ac:dyDescent="0.2">
      <c r="A34465" t="s">
        <v>68735</v>
      </c>
      <c r="B34465">
        <v>1</v>
      </c>
      <c r="C34465">
        <v>0.63891290000000001</v>
      </c>
      <c r="D34465">
        <v>-0.4767324</v>
      </c>
      <c r="E34465">
        <v>-4.91</v>
      </c>
      <c r="F34465">
        <v>-5.571019E-2</v>
      </c>
      <c r="G34465" t="s">
        <v>68736</v>
      </c>
      <c r="H34465" t="s">
        <v>68737</v>
      </c>
    </row>
    <row r="34466" spans="1:8" x14ac:dyDescent="0.2">
      <c r="A34466" t="s">
        <v>68738</v>
      </c>
      <c r="B34466">
        <v>1</v>
      </c>
      <c r="C34466">
        <v>0.63894320000000004</v>
      </c>
      <c r="D34466">
        <v>-0.47668909999999998</v>
      </c>
      <c r="E34466">
        <v>-4.91</v>
      </c>
      <c r="F34466">
        <v>-5.0789340000000002E-2</v>
      </c>
      <c r="G34466" t="s">
        <v>19993</v>
      </c>
      <c r="H34466" t="s">
        <v>19994</v>
      </c>
    </row>
    <row r="34467" spans="1:8" x14ac:dyDescent="0.2">
      <c r="A34467" t="s">
        <v>68739</v>
      </c>
      <c r="B34467">
        <v>1</v>
      </c>
      <c r="C34467">
        <v>0.63899070000000002</v>
      </c>
      <c r="D34467">
        <v>0.47662120000000002</v>
      </c>
      <c r="E34467">
        <v>-4.91</v>
      </c>
      <c r="F34467">
        <v>3.7693360000000002E-2</v>
      </c>
      <c r="G34467" t="s">
        <v>21814</v>
      </c>
      <c r="H34467" t="s">
        <v>21815</v>
      </c>
    </row>
    <row r="34468" spans="1:8" x14ac:dyDescent="0.2">
      <c r="A34468" t="s">
        <v>68740</v>
      </c>
      <c r="B34468">
        <v>1</v>
      </c>
      <c r="C34468">
        <v>0.63899899999999998</v>
      </c>
      <c r="D34468">
        <v>-0.47660920000000001</v>
      </c>
      <c r="E34468">
        <v>-4.91</v>
      </c>
      <c r="F34468">
        <v>-4.2604799999999998E-2</v>
      </c>
      <c r="G34468" t="s">
        <v>17201</v>
      </c>
      <c r="H34468" t="s">
        <v>17202</v>
      </c>
    </row>
    <row r="34469" spans="1:8" x14ac:dyDescent="0.2">
      <c r="A34469" t="s">
        <v>68741</v>
      </c>
      <c r="B34469">
        <v>1</v>
      </c>
      <c r="C34469">
        <v>0.63901819999999998</v>
      </c>
      <c r="D34469">
        <v>-0.4765819</v>
      </c>
      <c r="E34469">
        <v>-4.91</v>
      </c>
      <c r="F34469">
        <v>-2.6891689999999999E-2</v>
      </c>
      <c r="G34469" t="s">
        <v>68742</v>
      </c>
      <c r="H34469" t="s">
        <v>68743</v>
      </c>
    </row>
    <row r="34470" spans="1:8" x14ac:dyDescent="0.2">
      <c r="A34470" t="s">
        <v>68744</v>
      </c>
      <c r="B34470">
        <v>1</v>
      </c>
      <c r="C34470">
        <v>0.63902760000000003</v>
      </c>
      <c r="D34470">
        <v>0.4765683</v>
      </c>
      <c r="E34470">
        <v>-4.91</v>
      </c>
      <c r="F34470">
        <v>4.9887809999999998E-2</v>
      </c>
      <c r="G34470" t="s">
        <v>68745</v>
      </c>
      <c r="H34470" t="s">
        <v>68746</v>
      </c>
    </row>
    <row r="34471" spans="1:8" x14ac:dyDescent="0.2">
      <c r="A34471" t="s">
        <v>68747</v>
      </c>
      <c r="B34471">
        <v>1</v>
      </c>
      <c r="C34471">
        <v>0.63904879999999997</v>
      </c>
      <c r="D34471">
        <v>0.47653810000000002</v>
      </c>
      <c r="E34471">
        <v>-4.91</v>
      </c>
      <c r="F34471">
        <v>0.11186836</v>
      </c>
      <c r="G34471" t="s">
        <v>13619</v>
      </c>
      <c r="H34471" t="s">
        <v>13620</v>
      </c>
    </row>
    <row r="34472" spans="1:8" x14ac:dyDescent="0.2">
      <c r="A34472" t="s">
        <v>68748</v>
      </c>
      <c r="B34472">
        <v>1</v>
      </c>
      <c r="C34472">
        <v>0.63906019999999997</v>
      </c>
      <c r="D34472">
        <v>-0.47652169999999999</v>
      </c>
      <c r="E34472">
        <v>-4.91</v>
      </c>
      <c r="F34472">
        <v>-3.2472979999999999E-2</v>
      </c>
      <c r="G34472" t="s">
        <v>11316</v>
      </c>
      <c r="H34472" t="s">
        <v>11317</v>
      </c>
    </row>
    <row r="34473" spans="1:8" x14ac:dyDescent="0.2">
      <c r="A34473" t="s">
        <v>68749</v>
      </c>
      <c r="B34473">
        <v>1</v>
      </c>
      <c r="C34473">
        <v>0.63906640000000003</v>
      </c>
      <c r="D34473">
        <v>0.47651300000000002</v>
      </c>
      <c r="E34473">
        <v>-4.91</v>
      </c>
      <c r="F34473">
        <v>5.058385E-2</v>
      </c>
      <c r="G34473" t="s">
        <v>33211</v>
      </c>
      <c r="H34473" t="s">
        <v>33212</v>
      </c>
    </row>
    <row r="34474" spans="1:8" x14ac:dyDescent="0.2">
      <c r="A34474" t="s">
        <v>68750</v>
      </c>
      <c r="B34474">
        <v>1</v>
      </c>
      <c r="C34474">
        <v>0.63908830000000005</v>
      </c>
      <c r="D34474">
        <v>0.47648160000000001</v>
      </c>
      <c r="E34474">
        <v>-4.91</v>
      </c>
      <c r="F34474">
        <v>4.3552250000000001E-2</v>
      </c>
      <c r="G34474" t="s">
        <v>27134</v>
      </c>
      <c r="H34474" t="s">
        <v>27135</v>
      </c>
    </row>
    <row r="34475" spans="1:8" x14ac:dyDescent="0.2">
      <c r="A34475" t="s">
        <v>68751</v>
      </c>
      <c r="B34475">
        <v>1</v>
      </c>
      <c r="C34475">
        <v>0.63909260000000001</v>
      </c>
      <c r="D34475">
        <v>-0.4764755</v>
      </c>
      <c r="E34475">
        <v>-4.91</v>
      </c>
      <c r="F34475">
        <v>-3.3961400000000003E-2</v>
      </c>
      <c r="G34475" t="s">
        <v>68752</v>
      </c>
      <c r="H34475" t="s">
        <v>68753</v>
      </c>
    </row>
    <row r="34476" spans="1:8" x14ac:dyDescent="0.2">
      <c r="A34476" t="s">
        <v>68754</v>
      </c>
      <c r="B34476">
        <v>1</v>
      </c>
      <c r="C34476">
        <v>0.63909720000000003</v>
      </c>
      <c r="D34476">
        <v>0.47646889999999997</v>
      </c>
      <c r="E34476">
        <v>-4.91</v>
      </c>
      <c r="F34476">
        <v>3.3434440000000003E-2</v>
      </c>
      <c r="G34476" t="s">
        <v>41219</v>
      </c>
      <c r="H34476" t="s">
        <v>41220</v>
      </c>
    </row>
    <row r="34477" spans="1:8" x14ac:dyDescent="0.2">
      <c r="A34477" t="s">
        <v>68755</v>
      </c>
      <c r="B34477">
        <v>1</v>
      </c>
      <c r="C34477">
        <v>0.63910549999999999</v>
      </c>
      <c r="D34477">
        <v>0.47645700000000002</v>
      </c>
      <c r="E34477">
        <v>-4.91</v>
      </c>
      <c r="F34477">
        <v>4.3059130000000001E-2</v>
      </c>
      <c r="G34477" t="s">
        <v>41</v>
      </c>
      <c r="H34477" t="s">
        <v>41</v>
      </c>
    </row>
    <row r="34478" spans="1:8" x14ac:dyDescent="0.2">
      <c r="A34478" t="s">
        <v>68756</v>
      </c>
      <c r="B34478">
        <v>1</v>
      </c>
      <c r="C34478">
        <v>0.63911779999999996</v>
      </c>
      <c r="D34478">
        <v>-0.47643950000000002</v>
      </c>
      <c r="E34478">
        <v>-4.91</v>
      </c>
      <c r="F34478">
        <v>-5.3376890000000003E-2</v>
      </c>
      <c r="G34478" t="s">
        <v>9354</v>
      </c>
      <c r="H34478" t="s">
        <v>9355</v>
      </c>
    </row>
    <row r="34479" spans="1:8" x14ac:dyDescent="0.2">
      <c r="A34479" t="s">
        <v>68757</v>
      </c>
      <c r="B34479">
        <v>1</v>
      </c>
      <c r="C34479">
        <v>0.63912179999999996</v>
      </c>
      <c r="D34479">
        <v>0.47643370000000002</v>
      </c>
      <c r="E34479">
        <v>-4.91</v>
      </c>
      <c r="F34479">
        <v>5.6314019999999999E-2</v>
      </c>
      <c r="G34479" t="s">
        <v>68758</v>
      </c>
      <c r="H34479" t="s">
        <v>68759</v>
      </c>
    </row>
    <row r="34480" spans="1:8" x14ac:dyDescent="0.2">
      <c r="A34480" t="s">
        <v>68760</v>
      </c>
      <c r="B34480">
        <v>1</v>
      </c>
      <c r="C34480">
        <v>0.63913339999999996</v>
      </c>
      <c r="D34480">
        <v>0.47641719999999999</v>
      </c>
      <c r="E34480">
        <v>-4.91</v>
      </c>
      <c r="F34480">
        <v>3.058806E-2</v>
      </c>
      <c r="G34480" t="s">
        <v>25774</v>
      </c>
      <c r="H34480" t="s">
        <v>25775</v>
      </c>
    </row>
    <row r="34481" spans="1:8" x14ac:dyDescent="0.2">
      <c r="A34481" t="s">
        <v>68761</v>
      </c>
      <c r="B34481">
        <v>1</v>
      </c>
      <c r="C34481">
        <v>0.63913889999999995</v>
      </c>
      <c r="D34481">
        <v>0.47640929999999998</v>
      </c>
      <c r="E34481">
        <v>-4.91</v>
      </c>
      <c r="F34481">
        <v>0.1117833</v>
      </c>
      <c r="G34481" t="s">
        <v>68762</v>
      </c>
      <c r="H34481" t="s">
        <v>68763</v>
      </c>
    </row>
    <row r="34482" spans="1:8" x14ac:dyDescent="0.2">
      <c r="A34482" t="s">
        <v>68764</v>
      </c>
      <c r="B34482">
        <v>1</v>
      </c>
      <c r="C34482">
        <v>0.63919959999999998</v>
      </c>
      <c r="D34482">
        <v>0.47632249999999998</v>
      </c>
      <c r="E34482">
        <v>-4.91</v>
      </c>
      <c r="F34482">
        <v>3.9791199999999999E-2</v>
      </c>
      <c r="G34482" t="s">
        <v>54161</v>
      </c>
      <c r="H34482" t="s">
        <v>54162</v>
      </c>
    </row>
    <row r="34483" spans="1:8" x14ac:dyDescent="0.2">
      <c r="A34483" t="s">
        <v>68765</v>
      </c>
      <c r="B34483">
        <v>1</v>
      </c>
      <c r="C34483">
        <v>0.63920529999999998</v>
      </c>
      <c r="D34483">
        <v>-0.47631440000000003</v>
      </c>
      <c r="E34483">
        <v>-4.91</v>
      </c>
      <c r="F34483">
        <v>-6.6165050000000003E-2</v>
      </c>
      <c r="G34483" t="s">
        <v>13619</v>
      </c>
      <c r="H34483" t="s">
        <v>13620</v>
      </c>
    </row>
    <row r="34484" spans="1:8" x14ac:dyDescent="0.2">
      <c r="A34484" t="s">
        <v>68766</v>
      </c>
      <c r="B34484">
        <v>1</v>
      </c>
      <c r="C34484">
        <v>0.63921709999999998</v>
      </c>
      <c r="D34484">
        <v>-0.47629759999999999</v>
      </c>
      <c r="E34484">
        <v>-4.91</v>
      </c>
      <c r="F34484">
        <v>-8.9238339999999999E-2</v>
      </c>
      <c r="G34484" t="s">
        <v>54694</v>
      </c>
      <c r="H34484" t="s">
        <v>54695</v>
      </c>
    </row>
    <row r="34485" spans="1:8" x14ac:dyDescent="0.2">
      <c r="A34485" t="s">
        <v>68767</v>
      </c>
      <c r="B34485">
        <v>1</v>
      </c>
      <c r="C34485">
        <v>0.63924619999999999</v>
      </c>
      <c r="D34485">
        <v>-0.47625590000000001</v>
      </c>
      <c r="E34485">
        <v>-4.91</v>
      </c>
      <c r="F34485">
        <v>-6.0050859999999998E-2</v>
      </c>
      <c r="G34485" t="s">
        <v>68768</v>
      </c>
      <c r="H34485" t="s">
        <v>68769</v>
      </c>
    </row>
    <row r="34486" spans="1:8" x14ac:dyDescent="0.2">
      <c r="A34486" t="s">
        <v>68770</v>
      </c>
      <c r="B34486">
        <v>1</v>
      </c>
      <c r="C34486">
        <v>0.63924789999999998</v>
      </c>
      <c r="D34486">
        <v>0.47625339999999999</v>
      </c>
      <c r="E34486">
        <v>-4.91</v>
      </c>
      <c r="F34486">
        <v>4.8236109999999999E-2</v>
      </c>
      <c r="G34486" t="s">
        <v>68771</v>
      </c>
      <c r="H34486" t="s">
        <v>68772</v>
      </c>
    </row>
    <row r="34487" spans="1:8" x14ac:dyDescent="0.2">
      <c r="A34487" t="s">
        <v>68773</v>
      </c>
      <c r="B34487">
        <v>1</v>
      </c>
      <c r="C34487">
        <v>0.63925080000000001</v>
      </c>
      <c r="D34487">
        <v>0.47624919999999998</v>
      </c>
      <c r="E34487">
        <v>-4.91</v>
      </c>
      <c r="F34487">
        <v>5.277536E-2</v>
      </c>
      <c r="G34487" t="s">
        <v>44073</v>
      </c>
      <c r="H34487" t="s">
        <v>44074</v>
      </c>
    </row>
    <row r="34488" spans="1:8" x14ac:dyDescent="0.2">
      <c r="A34488" t="s">
        <v>68774</v>
      </c>
      <c r="B34488">
        <v>1</v>
      </c>
      <c r="C34488">
        <v>0.63929919999999996</v>
      </c>
      <c r="D34488">
        <v>0.4761802</v>
      </c>
      <c r="E34488">
        <v>-4.91</v>
      </c>
      <c r="F34488">
        <v>3.5535650000000002E-2</v>
      </c>
      <c r="G34488" t="s">
        <v>68775</v>
      </c>
      <c r="H34488" t="s">
        <v>68776</v>
      </c>
    </row>
    <row r="34489" spans="1:8" x14ac:dyDescent="0.2">
      <c r="A34489" t="s">
        <v>68777</v>
      </c>
      <c r="B34489">
        <v>1</v>
      </c>
      <c r="C34489">
        <v>0.63930430000000005</v>
      </c>
      <c r="D34489">
        <v>-0.47617280000000001</v>
      </c>
      <c r="E34489">
        <v>-4.91</v>
      </c>
      <c r="F34489">
        <v>-9.0029419999999999E-2</v>
      </c>
      <c r="G34489" t="s">
        <v>41</v>
      </c>
      <c r="H34489" t="s">
        <v>41</v>
      </c>
    </row>
    <row r="34490" spans="1:8" x14ac:dyDescent="0.2">
      <c r="A34490" t="s">
        <v>68778</v>
      </c>
      <c r="B34490">
        <v>1</v>
      </c>
      <c r="C34490">
        <v>0.63937440000000001</v>
      </c>
      <c r="D34490">
        <v>-0.47607260000000001</v>
      </c>
      <c r="E34490">
        <v>-4.91</v>
      </c>
      <c r="F34490">
        <v>-6.255819E-2</v>
      </c>
      <c r="G34490" t="s">
        <v>59430</v>
      </c>
      <c r="H34490" t="s">
        <v>59431</v>
      </c>
    </row>
    <row r="34491" spans="1:8" x14ac:dyDescent="0.2">
      <c r="A34491" t="s">
        <v>68779</v>
      </c>
      <c r="B34491">
        <v>1</v>
      </c>
      <c r="C34491">
        <v>0.63940569999999997</v>
      </c>
      <c r="D34491">
        <v>-0.4760279</v>
      </c>
      <c r="E34491">
        <v>-4.91</v>
      </c>
      <c r="F34491">
        <v>-2.5644529999999999E-2</v>
      </c>
      <c r="G34491" t="s">
        <v>41</v>
      </c>
      <c r="H34491" t="s">
        <v>41</v>
      </c>
    </row>
    <row r="34492" spans="1:8" x14ac:dyDescent="0.2">
      <c r="A34492" t="s">
        <v>68780</v>
      </c>
      <c r="B34492">
        <v>1</v>
      </c>
      <c r="C34492">
        <v>0.63941999999999999</v>
      </c>
      <c r="D34492">
        <v>0.47600740000000002</v>
      </c>
      <c r="E34492">
        <v>-4.91</v>
      </c>
      <c r="F34492">
        <v>4.4374860000000002E-2</v>
      </c>
      <c r="G34492" t="s">
        <v>40419</v>
      </c>
      <c r="H34492" t="s">
        <v>40420</v>
      </c>
    </row>
    <row r="34493" spans="1:8" x14ac:dyDescent="0.2">
      <c r="A34493" t="s">
        <v>68781</v>
      </c>
      <c r="B34493">
        <v>1</v>
      </c>
      <c r="C34493">
        <v>0.63949959999999995</v>
      </c>
      <c r="D34493">
        <v>0.47589369999999998</v>
      </c>
      <c r="E34493">
        <v>-4.91</v>
      </c>
      <c r="F34493">
        <v>3.4951879999999998E-2</v>
      </c>
      <c r="G34493" t="s">
        <v>68782</v>
      </c>
      <c r="H34493" t="s">
        <v>68783</v>
      </c>
    </row>
    <row r="34494" spans="1:8" x14ac:dyDescent="0.2">
      <c r="A34494" t="s">
        <v>68784</v>
      </c>
      <c r="B34494">
        <v>1</v>
      </c>
      <c r="C34494">
        <v>0.63951340000000001</v>
      </c>
      <c r="D34494">
        <v>0.47587400000000002</v>
      </c>
      <c r="E34494">
        <v>-4.91</v>
      </c>
      <c r="F34494">
        <v>2.9974830000000001E-2</v>
      </c>
      <c r="G34494" t="s">
        <v>14760</v>
      </c>
      <c r="H34494" t="s">
        <v>14761</v>
      </c>
    </row>
    <row r="34495" spans="1:8" x14ac:dyDescent="0.2">
      <c r="A34495" t="s">
        <v>68785</v>
      </c>
      <c r="B34495">
        <v>1</v>
      </c>
      <c r="C34495">
        <v>0.6395322</v>
      </c>
      <c r="D34495">
        <v>0.47584710000000002</v>
      </c>
      <c r="E34495">
        <v>-4.91</v>
      </c>
      <c r="F34495">
        <v>5.3053719999999999E-2</v>
      </c>
      <c r="G34495" t="s">
        <v>68786</v>
      </c>
      <c r="H34495" t="s">
        <v>68787</v>
      </c>
    </row>
    <row r="34496" spans="1:8" x14ac:dyDescent="0.2">
      <c r="A34496" t="s">
        <v>68788</v>
      </c>
      <c r="B34496">
        <v>1</v>
      </c>
      <c r="C34496">
        <v>0.63953230000000005</v>
      </c>
      <c r="D34496">
        <v>-0.47584700000000002</v>
      </c>
      <c r="E34496">
        <v>-4.91</v>
      </c>
      <c r="F34496">
        <v>-4.1470430000000003E-2</v>
      </c>
      <c r="G34496" t="s">
        <v>68789</v>
      </c>
      <c r="H34496" t="s">
        <v>68790</v>
      </c>
    </row>
    <row r="34497" spans="1:8" x14ac:dyDescent="0.2">
      <c r="A34497" t="s">
        <v>68791</v>
      </c>
      <c r="B34497">
        <v>1</v>
      </c>
      <c r="C34497">
        <v>0.63956950000000001</v>
      </c>
      <c r="D34497">
        <v>0.47579379999999999</v>
      </c>
      <c r="E34497">
        <v>-4.91</v>
      </c>
      <c r="F34497">
        <v>6.7275699999999994E-2</v>
      </c>
      <c r="G34497" t="s">
        <v>6347</v>
      </c>
      <c r="H34497" t="s">
        <v>6348</v>
      </c>
    </row>
    <row r="34498" spans="1:8" x14ac:dyDescent="0.2">
      <c r="A34498" t="s">
        <v>68792</v>
      </c>
      <c r="B34498">
        <v>1</v>
      </c>
      <c r="C34498">
        <v>0.63958369999999998</v>
      </c>
      <c r="D34498">
        <v>0.47577340000000001</v>
      </c>
      <c r="E34498">
        <v>-4.91</v>
      </c>
      <c r="F34498">
        <v>3.9855460000000002E-2</v>
      </c>
      <c r="G34498" t="s">
        <v>41</v>
      </c>
      <c r="H34498" t="s">
        <v>41</v>
      </c>
    </row>
    <row r="34499" spans="1:8" x14ac:dyDescent="0.2">
      <c r="A34499" t="s">
        <v>68793</v>
      </c>
      <c r="B34499">
        <v>1</v>
      </c>
      <c r="C34499">
        <v>0.63962110000000005</v>
      </c>
      <c r="D34499">
        <v>0.47572009999999998</v>
      </c>
      <c r="E34499">
        <v>-4.91</v>
      </c>
      <c r="F34499">
        <v>4.1093589999999999E-2</v>
      </c>
      <c r="G34499" t="s">
        <v>18252</v>
      </c>
      <c r="H34499" t="s">
        <v>18253</v>
      </c>
    </row>
    <row r="34500" spans="1:8" x14ac:dyDescent="0.2">
      <c r="A34500" t="s">
        <v>68794</v>
      </c>
      <c r="B34500">
        <v>1</v>
      </c>
      <c r="C34500">
        <v>0.63966679999999998</v>
      </c>
      <c r="D34500">
        <v>-0.47565469999999999</v>
      </c>
      <c r="E34500">
        <v>-4.91</v>
      </c>
      <c r="F34500">
        <v>-6.6244529999999996E-2</v>
      </c>
      <c r="G34500" t="s">
        <v>41</v>
      </c>
      <c r="H34500" t="s">
        <v>41</v>
      </c>
    </row>
    <row r="34501" spans="1:8" x14ac:dyDescent="0.2">
      <c r="A34501" t="s">
        <v>68795</v>
      </c>
      <c r="B34501">
        <v>1</v>
      </c>
      <c r="C34501">
        <v>0.639683</v>
      </c>
      <c r="D34501">
        <v>-0.47563159999999999</v>
      </c>
      <c r="E34501">
        <v>-4.91</v>
      </c>
      <c r="F34501">
        <v>-9.054334E-2</v>
      </c>
      <c r="G34501" t="s">
        <v>67111</v>
      </c>
      <c r="H34501" t="s">
        <v>67112</v>
      </c>
    </row>
    <row r="34502" spans="1:8" x14ac:dyDescent="0.2">
      <c r="A34502" t="s">
        <v>68796</v>
      </c>
      <c r="B34502">
        <v>1</v>
      </c>
      <c r="C34502">
        <v>0.63969869999999995</v>
      </c>
      <c r="D34502">
        <v>-0.47560910000000001</v>
      </c>
      <c r="E34502">
        <v>-4.91</v>
      </c>
      <c r="F34502">
        <v>-0.10603083000000001</v>
      </c>
      <c r="G34502" t="s">
        <v>65683</v>
      </c>
      <c r="H34502" t="s">
        <v>65684</v>
      </c>
    </row>
    <row r="34503" spans="1:8" x14ac:dyDescent="0.2">
      <c r="A34503" t="s">
        <v>68797</v>
      </c>
      <c r="B34503">
        <v>1</v>
      </c>
      <c r="C34503">
        <v>0.63973100000000005</v>
      </c>
      <c r="D34503">
        <v>0.47556300000000001</v>
      </c>
      <c r="E34503">
        <v>-4.91</v>
      </c>
      <c r="F34503">
        <v>5.1152969999999999E-2</v>
      </c>
      <c r="G34503" t="s">
        <v>19905</v>
      </c>
      <c r="H34503" t="s">
        <v>19906</v>
      </c>
    </row>
    <row r="34504" spans="1:8" x14ac:dyDescent="0.2">
      <c r="A34504" t="s">
        <v>68798</v>
      </c>
      <c r="B34504">
        <v>1</v>
      </c>
      <c r="C34504">
        <v>0.63973650000000004</v>
      </c>
      <c r="D34504">
        <v>0.47555510000000001</v>
      </c>
      <c r="E34504">
        <v>-4.91</v>
      </c>
      <c r="F34504">
        <v>4.4791129999999998E-2</v>
      </c>
      <c r="G34504" t="s">
        <v>41</v>
      </c>
      <c r="H34504" t="s">
        <v>41</v>
      </c>
    </row>
    <row r="34505" spans="1:8" x14ac:dyDescent="0.2">
      <c r="A34505" t="s">
        <v>68799</v>
      </c>
      <c r="B34505">
        <v>1</v>
      </c>
      <c r="C34505">
        <v>0.63976480000000002</v>
      </c>
      <c r="D34505">
        <v>0.47551460000000001</v>
      </c>
      <c r="E34505">
        <v>-4.91</v>
      </c>
      <c r="F34505">
        <v>0.11677717</v>
      </c>
      <c r="G34505" t="s">
        <v>68800</v>
      </c>
      <c r="H34505" t="s">
        <v>68801</v>
      </c>
    </row>
    <row r="34506" spans="1:8" x14ac:dyDescent="0.2">
      <c r="A34506" t="s">
        <v>68802</v>
      </c>
      <c r="B34506">
        <v>1</v>
      </c>
      <c r="C34506">
        <v>0.639768</v>
      </c>
      <c r="D34506">
        <v>0.47550999999999999</v>
      </c>
      <c r="E34506">
        <v>-4.91</v>
      </c>
      <c r="F34506">
        <v>3.9679970000000002E-2</v>
      </c>
      <c r="G34506" t="s">
        <v>47381</v>
      </c>
      <c r="H34506" t="s">
        <v>47382</v>
      </c>
    </row>
    <row r="34507" spans="1:8" x14ac:dyDescent="0.2">
      <c r="A34507" t="s">
        <v>68803</v>
      </c>
      <c r="B34507">
        <v>1</v>
      </c>
      <c r="C34507">
        <v>0.63979050000000004</v>
      </c>
      <c r="D34507">
        <v>0.47547790000000001</v>
      </c>
      <c r="E34507">
        <v>-4.91</v>
      </c>
      <c r="F34507">
        <v>4.3785820000000003E-2</v>
      </c>
      <c r="G34507" t="s">
        <v>17952</v>
      </c>
      <c r="H34507" t="s">
        <v>17953</v>
      </c>
    </row>
    <row r="34508" spans="1:8" x14ac:dyDescent="0.2">
      <c r="A34508" t="s">
        <v>68804</v>
      </c>
      <c r="B34508">
        <v>1</v>
      </c>
      <c r="C34508">
        <v>0.63981290000000002</v>
      </c>
      <c r="D34508">
        <v>-0.47544589999999998</v>
      </c>
      <c r="E34508">
        <v>-4.91</v>
      </c>
      <c r="F34508">
        <v>-3.8583680000000002E-2</v>
      </c>
      <c r="G34508" t="s">
        <v>51740</v>
      </c>
      <c r="H34508" t="s">
        <v>51741</v>
      </c>
    </row>
    <row r="34509" spans="1:8" x14ac:dyDescent="0.2">
      <c r="A34509" t="s">
        <v>68805</v>
      </c>
      <c r="B34509">
        <v>1</v>
      </c>
      <c r="C34509">
        <v>0.63981809999999995</v>
      </c>
      <c r="D34509">
        <v>0.47543849999999999</v>
      </c>
      <c r="E34509">
        <v>-4.91</v>
      </c>
      <c r="F34509">
        <v>4.7566730000000002E-2</v>
      </c>
      <c r="G34509" t="s">
        <v>15531</v>
      </c>
      <c r="H34509" t="s">
        <v>15532</v>
      </c>
    </row>
    <row r="34510" spans="1:8" x14ac:dyDescent="0.2">
      <c r="A34510" t="s">
        <v>68806</v>
      </c>
      <c r="B34510">
        <v>1</v>
      </c>
      <c r="C34510">
        <v>0.63982360000000005</v>
      </c>
      <c r="D34510">
        <v>0.47543059999999998</v>
      </c>
      <c r="E34510">
        <v>-4.91</v>
      </c>
      <c r="F34510">
        <v>3.683993E-2</v>
      </c>
      <c r="G34510" t="s">
        <v>2208</v>
      </c>
      <c r="H34510" t="s">
        <v>2209</v>
      </c>
    </row>
    <row r="34511" spans="1:8" x14ac:dyDescent="0.2">
      <c r="A34511" t="s">
        <v>68807</v>
      </c>
      <c r="B34511">
        <v>1</v>
      </c>
      <c r="C34511">
        <v>0.63983489999999998</v>
      </c>
      <c r="D34511">
        <v>-0.47541450000000002</v>
      </c>
      <c r="E34511">
        <v>-4.91</v>
      </c>
      <c r="F34511">
        <v>-5.6351440000000003E-2</v>
      </c>
      <c r="G34511" t="s">
        <v>68808</v>
      </c>
      <c r="H34511" t="s">
        <v>68809</v>
      </c>
    </row>
    <row r="34512" spans="1:8" x14ac:dyDescent="0.2">
      <c r="A34512" t="s">
        <v>68810</v>
      </c>
      <c r="B34512">
        <v>1</v>
      </c>
      <c r="C34512">
        <v>0.63984209999999997</v>
      </c>
      <c r="D34512">
        <v>-0.4754043</v>
      </c>
      <c r="E34512">
        <v>-4.91</v>
      </c>
      <c r="F34512">
        <v>-3.0537120000000001E-2</v>
      </c>
      <c r="G34512" t="s">
        <v>41</v>
      </c>
      <c r="H34512" t="s">
        <v>41</v>
      </c>
    </row>
    <row r="34513" spans="1:8" x14ac:dyDescent="0.2">
      <c r="A34513" t="s">
        <v>68811</v>
      </c>
      <c r="B34513">
        <v>1</v>
      </c>
      <c r="C34513">
        <v>0.63984319999999995</v>
      </c>
      <c r="D34513">
        <v>-0.47540270000000001</v>
      </c>
      <c r="E34513">
        <v>-4.91</v>
      </c>
      <c r="F34513">
        <v>-5.5745000000000003E-2</v>
      </c>
      <c r="G34513" t="s">
        <v>41</v>
      </c>
      <c r="H34513" t="s">
        <v>41</v>
      </c>
    </row>
    <row r="34514" spans="1:8" x14ac:dyDescent="0.2">
      <c r="A34514" t="s">
        <v>68812</v>
      </c>
      <c r="B34514">
        <v>1</v>
      </c>
      <c r="C34514">
        <v>0.63984589999999997</v>
      </c>
      <c r="D34514">
        <v>-0.47539880000000001</v>
      </c>
      <c r="E34514">
        <v>-4.91</v>
      </c>
      <c r="F34514">
        <v>-3.3491600000000003E-2</v>
      </c>
      <c r="G34514" t="s">
        <v>28135</v>
      </c>
      <c r="H34514" t="s">
        <v>28136</v>
      </c>
    </row>
    <row r="34515" spans="1:8" x14ac:dyDescent="0.2">
      <c r="A34515" t="s">
        <v>68813</v>
      </c>
      <c r="B34515">
        <v>1</v>
      </c>
      <c r="C34515">
        <v>0.639849</v>
      </c>
      <c r="D34515">
        <v>0.47539429999999999</v>
      </c>
      <c r="E34515">
        <v>-4.91</v>
      </c>
      <c r="F34515">
        <v>5.3325480000000001E-2</v>
      </c>
      <c r="G34515" t="s">
        <v>2473</v>
      </c>
      <c r="H34515" t="s">
        <v>2474</v>
      </c>
    </row>
    <row r="34516" spans="1:8" x14ac:dyDescent="0.2">
      <c r="A34516" t="s">
        <v>68814</v>
      </c>
      <c r="B34516">
        <v>1</v>
      </c>
      <c r="C34516">
        <v>0.63986209999999999</v>
      </c>
      <c r="D34516">
        <v>0.47537560000000001</v>
      </c>
      <c r="E34516">
        <v>-4.91</v>
      </c>
      <c r="F34516">
        <v>6.6523940000000004E-2</v>
      </c>
      <c r="G34516" t="s">
        <v>41</v>
      </c>
      <c r="H34516" t="s">
        <v>41</v>
      </c>
    </row>
    <row r="34517" spans="1:8" x14ac:dyDescent="0.2">
      <c r="A34517" t="s">
        <v>68815</v>
      </c>
      <c r="B34517">
        <v>1</v>
      </c>
      <c r="C34517">
        <v>0.63989770000000001</v>
      </c>
      <c r="D34517">
        <v>0.47532479999999999</v>
      </c>
      <c r="E34517">
        <v>-4.91</v>
      </c>
      <c r="F34517">
        <v>3.9578910000000002E-2</v>
      </c>
      <c r="G34517" t="s">
        <v>68816</v>
      </c>
      <c r="H34517" t="s">
        <v>68817</v>
      </c>
    </row>
    <row r="34518" spans="1:8" x14ac:dyDescent="0.2">
      <c r="A34518" t="s">
        <v>68818</v>
      </c>
      <c r="B34518">
        <v>1</v>
      </c>
      <c r="C34518">
        <v>0.63989980000000002</v>
      </c>
      <c r="D34518">
        <v>0.47532170000000001</v>
      </c>
      <c r="E34518">
        <v>-4.91</v>
      </c>
      <c r="F34518">
        <v>5.1027969999999999E-2</v>
      </c>
      <c r="G34518" t="s">
        <v>60613</v>
      </c>
      <c r="H34518" t="s">
        <v>60614</v>
      </c>
    </row>
    <row r="34519" spans="1:8" x14ac:dyDescent="0.2">
      <c r="A34519" t="s">
        <v>68819</v>
      </c>
      <c r="B34519">
        <v>1</v>
      </c>
      <c r="C34519">
        <v>0.63990139999999995</v>
      </c>
      <c r="D34519">
        <v>-0.47531950000000001</v>
      </c>
      <c r="E34519">
        <v>-4.91</v>
      </c>
      <c r="F34519">
        <v>-8.4335080000000007E-2</v>
      </c>
      <c r="G34519" t="s">
        <v>41</v>
      </c>
      <c r="H34519" t="s">
        <v>41</v>
      </c>
    </row>
    <row r="34520" spans="1:8" x14ac:dyDescent="0.2">
      <c r="A34520" t="s">
        <v>68820</v>
      </c>
      <c r="B34520">
        <v>1</v>
      </c>
      <c r="C34520">
        <v>0.63993339999999999</v>
      </c>
      <c r="D34520">
        <v>0.47527380000000002</v>
      </c>
      <c r="E34520">
        <v>-4.91</v>
      </c>
      <c r="F34520">
        <v>4.3747380000000002E-2</v>
      </c>
      <c r="G34520" t="s">
        <v>41</v>
      </c>
      <c r="H34520" t="s">
        <v>41</v>
      </c>
    </row>
    <row r="34521" spans="1:8" x14ac:dyDescent="0.2">
      <c r="A34521" t="s">
        <v>68821</v>
      </c>
      <c r="B34521">
        <v>1</v>
      </c>
      <c r="C34521">
        <v>0.64000829999999997</v>
      </c>
      <c r="D34521">
        <v>-0.4751667</v>
      </c>
      <c r="E34521">
        <v>-4.91</v>
      </c>
      <c r="F34521">
        <v>-5.2139940000000003E-2</v>
      </c>
      <c r="G34521" t="s">
        <v>44450</v>
      </c>
      <c r="H34521" t="s">
        <v>44451</v>
      </c>
    </row>
    <row r="34522" spans="1:8" x14ac:dyDescent="0.2">
      <c r="A34522" t="s">
        <v>68822</v>
      </c>
      <c r="B34522">
        <v>1</v>
      </c>
      <c r="C34522">
        <v>0.6400228</v>
      </c>
      <c r="D34522">
        <v>0.47514600000000001</v>
      </c>
      <c r="E34522">
        <v>-4.91</v>
      </c>
      <c r="F34522">
        <v>6.3995090000000004E-2</v>
      </c>
      <c r="G34522" t="s">
        <v>68823</v>
      </c>
      <c r="H34522" t="s">
        <v>68824</v>
      </c>
    </row>
    <row r="34523" spans="1:8" x14ac:dyDescent="0.2">
      <c r="A34523" t="s">
        <v>68825</v>
      </c>
      <c r="B34523">
        <v>1</v>
      </c>
      <c r="C34523">
        <v>0.64002680000000001</v>
      </c>
      <c r="D34523">
        <v>0.47514030000000002</v>
      </c>
      <c r="E34523">
        <v>-4.91</v>
      </c>
      <c r="F34523">
        <v>5.7736719999999998E-2</v>
      </c>
      <c r="G34523" t="s">
        <v>68826</v>
      </c>
      <c r="H34523" t="s">
        <v>68827</v>
      </c>
    </row>
    <row r="34524" spans="1:8" x14ac:dyDescent="0.2">
      <c r="A34524" t="s">
        <v>68828</v>
      </c>
      <c r="B34524">
        <v>1</v>
      </c>
      <c r="C34524">
        <v>0.64004760000000005</v>
      </c>
      <c r="D34524">
        <v>0.47511059999999999</v>
      </c>
      <c r="E34524">
        <v>-4.91</v>
      </c>
      <c r="F34524">
        <v>4.2175490000000003E-2</v>
      </c>
      <c r="G34524" t="s">
        <v>41</v>
      </c>
      <c r="H34524" t="s">
        <v>41</v>
      </c>
    </row>
    <row r="34525" spans="1:8" x14ac:dyDescent="0.2">
      <c r="A34525" t="s">
        <v>68829</v>
      </c>
      <c r="B34525">
        <v>1</v>
      </c>
      <c r="C34525">
        <v>0.64006810000000003</v>
      </c>
      <c r="D34525">
        <v>0.47508129999999998</v>
      </c>
      <c r="E34525">
        <v>-4.91</v>
      </c>
      <c r="F34525">
        <v>4.8930790000000002E-2</v>
      </c>
      <c r="G34525" t="s">
        <v>41</v>
      </c>
      <c r="H34525" t="s">
        <v>41</v>
      </c>
    </row>
    <row r="34526" spans="1:8" x14ac:dyDescent="0.2">
      <c r="A34526" t="s">
        <v>68830</v>
      </c>
      <c r="B34526">
        <v>1</v>
      </c>
      <c r="C34526">
        <v>0.64007250000000004</v>
      </c>
      <c r="D34526">
        <v>0.47507490000000002</v>
      </c>
      <c r="E34526">
        <v>-4.91</v>
      </c>
      <c r="F34526">
        <v>3.6790349999999999E-2</v>
      </c>
      <c r="G34526" t="s">
        <v>68831</v>
      </c>
      <c r="H34526" t="s">
        <v>68832</v>
      </c>
    </row>
    <row r="34527" spans="1:8" x14ac:dyDescent="0.2">
      <c r="A34527" t="s">
        <v>68833</v>
      </c>
      <c r="B34527">
        <v>1</v>
      </c>
      <c r="C34527">
        <v>0.64008679999999996</v>
      </c>
      <c r="D34527">
        <v>-0.47505459999999999</v>
      </c>
      <c r="E34527">
        <v>-4.91</v>
      </c>
      <c r="F34527">
        <v>-4.2716839999999999E-2</v>
      </c>
      <c r="G34527" t="s">
        <v>17103</v>
      </c>
      <c r="H34527" t="s">
        <v>17104</v>
      </c>
    </row>
    <row r="34528" spans="1:8" x14ac:dyDescent="0.2">
      <c r="A34528" t="s">
        <v>68834</v>
      </c>
      <c r="B34528">
        <v>1</v>
      </c>
      <c r="C34528">
        <v>0.64008679999999996</v>
      </c>
      <c r="D34528">
        <v>0.47505449999999999</v>
      </c>
      <c r="E34528">
        <v>-4.91</v>
      </c>
      <c r="F34528">
        <v>5.3149920000000003E-2</v>
      </c>
      <c r="G34528" t="s">
        <v>35564</v>
      </c>
      <c r="H34528" t="s">
        <v>35565</v>
      </c>
    </row>
    <row r="34529" spans="1:8" x14ac:dyDescent="0.2">
      <c r="A34529" t="s">
        <v>68835</v>
      </c>
      <c r="B34529">
        <v>1</v>
      </c>
      <c r="C34529">
        <v>0.64010979999999995</v>
      </c>
      <c r="D34529">
        <v>0.47502169999999999</v>
      </c>
      <c r="E34529">
        <v>-4.91</v>
      </c>
      <c r="F34529">
        <v>3.5694339999999998E-2</v>
      </c>
      <c r="G34529" t="s">
        <v>68836</v>
      </c>
      <c r="H34529" t="s">
        <v>68837</v>
      </c>
    </row>
    <row r="34530" spans="1:8" x14ac:dyDescent="0.2">
      <c r="A34530" t="s">
        <v>68838</v>
      </c>
      <c r="B34530">
        <v>1</v>
      </c>
      <c r="C34530">
        <v>0.64014420000000005</v>
      </c>
      <c r="D34530">
        <v>0.47497260000000002</v>
      </c>
      <c r="E34530">
        <v>-4.91</v>
      </c>
      <c r="F34530">
        <v>4.9725190000000002E-2</v>
      </c>
      <c r="G34530" t="s">
        <v>1124</v>
      </c>
      <c r="H34530" t="s">
        <v>1125</v>
      </c>
    </row>
    <row r="34531" spans="1:8" x14ac:dyDescent="0.2">
      <c r="A34531" t="s">
        <v>68839</v>
      </c>
      <c r="B34531">
        <v>1</v>
      </c>
      <c r="C34531">
        <v>0.64015509999999998</v>
      </c>
      <c r="D34531">
        <v>0.47495690000000002</v>
      </c>
      <c r="E34531">
        <v>-4.91</v>
      </c>
      <c r="F34531">
        <v>5.1662029999999998E-2</v>
      </c>
      <c r="G34531" t="s">
        <v>12975</v>
      </c>
      <c r="H34531" t="s">
        <v>12976</v>
      </c>
    </row>
    <row r="34532" spans="1:8" x14ac:dyDescent="0.2">
      <c r="A34532" t="s">
        <v>68840</v>
      </c>
      <c r="B34532">
        <v>1</v>
      </c>
      <c r="C34532">
        <v>0.64016580000000001</v>
      </c>
      <c r="D34532">
        <v>-0.47494160000000002</v>
      </c>
      <c r="E34532">
        <v>-4.91</v>
      </c>
      <c r="F34532">
        <v>-4.5237270000000003E-2</v>
      </c>
      <c r="G34532" t="s">
        <v>48094</v>
      </c>
      <c r="H34532" t="s">
        <v>48095</v>
      </c>
    </row>
    <row r="34533" spans="1:8" x14ac:dyDescent="0.2">
      <c r="A34533" t="s">
        <v>68841</v>
      </c>
      <c r="B34533">
        <v>1</v>
      </c>
      <c r="C34533">
        <v>0.64017800000000002</v>
      </c>
      <c r="D34533">
        <v>0.47492420000000002</v>
      </c>
      <c r="E34533">
        <v>-4.91</v>
      </c>
      <c r="F34533">
        <v>4.6524129999999997E-2</v>
      </c>
      <c r="G34533" t="s">
        <v>7771</v>
      </c>
      <c r="H34533" t="s">
        <v>7772</v>
      </c>
    </row>
    <row r="34534" spans="1:8" x14ac:dyDescent="0.2">
      <c r="A34534" t="s">
        <v>68842</v>
      </c>
      <c r="B34534">
        <v>1</v>
      </c>
      <c r="C34534">
        <v>0.64017809999999997</v>
      </c>
      <c r="D34534">
        <v>-0.47492410000000002</v>
      </c>
      <c r="E34534">
        <v>-4.91</v>
      </c>
      <c r="F34534">
        <v>-5.4085979999999999E-2</v>
      </c>
      <c r="G34534" t="s">
        <v>23306</v>
      </c>
      <c r="H34534" t="s">
        <v>23307</v>
      </c>
    </row>
    <row r="34535" spans="1:8" x14ac:dyDescent="0.2">
      <c r="A34535" t="s">
        <v>68843</v>
      </c>
      <c r="B34535">
        <v>1</v>
      </c>
      <c r="C34535">
        <v>0.64018600000000003</v>
      </c>
      <c r="D34535">
        <v>0.47491280000000002</v>
      </c>
      <c r="E34535">
        <v>-4.91</v>
      </c>
      <c r="F34535">
        <v>4.5671129999999997E-2</v>
      </c>
      <c r="G34535" t="s">
        <v>16630</v>
      </c>
      <c r="H34535" t="s">
        <v>16631</v>
      </c>
    </row>
    <row r="34536" spans="1:8" x14ac:dyDescent="0.2">
      <c r="A34536" t="s">
        <v>68844</v>
      </c>
      <c r="B34536">
        <v>1</v>
      </c>
      <c r="C34536">
        <v>0.64019550000000003</v>
      </c>
      <c r="D34536">
        <v>0.47489920000000002</v>
      </c>
      <c r="E34536">
        <v>-4.91</v>
      </c>
      <c r="F34536">
        <v>4.5318850000000001E-2</v>
      </c>
      <c r="G34536" t="s">
        <v>41</v>
      </c>
      <c r="H34536" t="s">
        <v>41</v>
      </c>
    </row>
    <row r="34537" spans="1:8" x14ac:dyDescent="0.2">
      <c r="A34537" t="s">
        <v>68845</v>
      </c>
      <c r="B34537">
        <v>1</v>
      </c>
      <c r="C34537">
        <v>0.64021099999999997</v>
      </c>
      <c r="D34537">
        <v>0.4748771</v>
      </c>
      <c r="E34537">
        <v>-4.91</v>
      </c>
      <c r="F34537">
        <v>6.9721989999999998E-2</v>
      </c>
      <c r="G34537" t="s">
        <v>13508</v>
      </c>
      <c r="H34537" t="s">
        <v>13509</v>
      </c>
    </row>
    <row r="34538" spans="1:8" x14ac:dyDescent="0.2">
      <c r="A34538" t="s">
        <v>68846</v>
      </c>
      <c r="B34538">
        <v>1</v>
      </c>
      <c r="C34538">
        <v>0.64021649999999997</v>
      </c>
      <c r="D34538">
        <v>-0.47486929999999999</v>
      </c>
      <c r="E34538">
        <v>-4.91</v>
      </c>
      <c r="F34538">
        <v>-3.0468809999999999E-2</v>
      </c>
      <c r="G34538" t="s">
        <v>68847</v>
      </c>
      <c r="H34538" t="s">
        <v>68848</v>
      </c>
    </row>
    <row r="34539" spans="1:8" x14ac:dyDescent="0.2">
      <c r="A34539" t="s">
        <v>68849</v>
      </c>
      <c r="B34539">
        <v>1</v>
      </c>
      <c r="C34539">
        <v>0.64022190000000001</v>
      </c>
      <c r="D34539">
        <v>0.47486159999999999</v>
      </c>
      <c r="E34539">
        <v>-4.91</v>
      </c>
      <c r="F34539">
        <v>6.0279579999999999E-2</v>
      </c>
      <c r="G34539" t="s">
        <v>68850</v>
      </c>
      <c r="H34539" t="s">
        <v>68851</v>
      </c>
    </row>
    <row r="34540" spans="1:8" x14ac:dyDescent="0.2">
      <c r="A34540" t="s">
        <v>68852</v>
      </c>
      <c r="B34540">
        <v>1</v>
      </c>
      <c r="C34540">
        <v>0.64022539999999994</v>
      </c>
      <c r="D34540">
        <v>-0.47485660000000002</v>
      </c>
      <c r="E34540">
        <v>-4.91</v>
      </c>
      <c r="F34540">
        <v>-3.4844050000000001E-2</v>
      </c>
      <c r="G34540" t="s">
        <v>68853</v>
      </c>
      <c r="H34540" t="s">
        <v>68854</v>
      </c>
    </row>
    <row r="34541" spans="1:8" x14ac:dyDescent="0.2">
      <c r="A34541" t="s">
        <v>68855</v>
      </c>
      <c r="B34541">
        <v>1</v>
      </c>
      <c r="C34541">
        <v>0.64022659999999998</v>
      </c>
      <c r="D34541">
        <v>-0.47485490000000002</v>
      </c>
      <c r="E34541">
        <v>-4.91</v>
      </c>
      <c r="F34541">
        <v>-3.6553240000000001E-2</v>
      </c>
      <c r="G34541" t="s">
        <v>6559</v>
      </c>
      <c r="H34541" t="s">
        <v>6560</v>
      </c>
    </row>
    <row r="34542" spans="1:8" x14ac:dyDescent="0.2">
      <c r="A34542" t="s">
        <v>68856</v>
      </c>
      <c r="B34542">
        <v>1</v>
      </c>
      <c r="C34542">
        <v>0.64023479999999999</v>
      </c>
      <c r="D34542">
        <v>0.47484320000000002</v>
      </c>
      <c r="E34542">
        <v>-4.91</v>
      </c>
      <c r="F34542">
        <v>5.3621380000000003E-2</v>
      </c>
      <c r="G34542" t="s">
        <v>41</v>
      </c>
      <c r="H34542" t="s">
        <v>41</v>
      </c>
    </row>
    <row r="34543" spans="1:8" x14ac:dyDescent="0.2">
      <c r="A34543" t="s">
        <v>68857</v>
      </c>
      <c r="B34543">
        <v>1</v>
      </c>
      <c r="C34543">
        <v>0.64023969999999997</v>
      </c>
      <c r="D34543">
        <v>-0.47483609999999998</v>
      </c>
      <c r="E34543">
        <v>-4.91</v>
      </c>
      <c r="F34543">
        <v>-4.2868389999999999E-2</v>
      </c>
      <c r="G34543" t="s">
        <v>41</v>
      </c>
      <c r="H34543" t="s">
        <v>41</v>
      </c>
    </row>
    <row r="34544" spans="1:8" x14ac:dyDescent="0.2">
      <c r="A34544" t="s">
        <v>68858</v>
      </c>
      <c r="B34544">
        <v>1</v>
      </c>
      <c r="C34544">
        <v>0.64024360000000002</v>
      </c>
      <c r="D34544">
        <v>0.47483059999999999</v>
      </c>
      <c r="E34544">
        <v>-4.91</v>
      </c>
      <c r="F34544">
        <v>4.3898310000000003E-2</v>
      </c>
      <c r="G34544" t="s">
        <v>68859</v>
      </c>
      <c r="H34544" t="s">
        <v>68860</v>
      </c>
    </row>
    <row r="34545" spans="1:8" x14ac:dyDescent="0.2">
      <c r="A34545" t="s">
        <v>68861</v>
      </c>
      <c r="B34545">
        <v>1</v>
      </c>
      <c r="C34545">
        <v>0.64024769999999998</v>
      </c>
      <c r="D34545">
        <v>0.47482479999999999</v>
      </c>
      <c r="E34545">
        <v>-4.91</v>
      </c>
      <c r="F34545">
        <v>3.9137650000000003E-2</v>
      </c>
      <c r="G34545" t="s">
        <v>28248</v>
      </c>
      <c r="H34545" t="s">
        <v>28249</v>
      </c>
    </row>
    <row r="34546" spans="1:8" x14ac:dyDescent="0.2">
      <c r="A34546" t="s">
        <v>68862</v>
      </c>
      <c r="B34546">
        <v>1</v>
      </c>
      <c r="C34546">
        <v>0.64026700000000003</v>
      </c>
      <c r="D34546">
        <v>0.47479710000000003</v>
      </c>
      <c r="E34546">
        <v>-4.91</v>
      </c>
      <c r="F34546">
        <v>4.5159610000000003E-2</v>
      </c>
      <c r="G34546" t="s">
        <v>48040</v>
      </c>
      <c r="H34546" t="s">
        <v>48041</v>
      </c>
    </row>
    <row r="34547" spans="1:8" x14ac:dyDescent="0.2">
      <c r="A34547" t="s">
        <v>68863</v>
      </c>
      <c r="B34547">
        <v>1</v>
      </c>
      <c r="C34547">
        <v>0.64027310000000004</v>
      </c>
      <c r="D34547">
        <v>-0.4747884</v>
      </c>
      <c r="E34547">
        <v>-4.91</v>
      </c>
      <c r="F34547">
        <v>-5.2657900000000001E-2</v>
      </c>
      <c r="G34547" t="s">
        <v>33217</v>
      </c>
      <c r="H34547" t="s">
        <v>33218</v>
      </c>
    </row>
    <row r="34548" spans="1:8" x14ac:dyDescent="0.2">
      <c r="A34548" t="s">
        <v>68864</v>
      </c>
      <c r="B34548">
        <v>1</v>
      </c>
      <c r="C34548">
        <v>0.6403181</v>
      </c>
      <c r="D34548">
        <v>-0.47472419999999999</v>
      </c>
      <c r="E34548">
        <v>-4.91</v>
      </c>
      <c r="F34548">
        <v>-2.923976E-2</v>
      </c>
      <c r="G34548" t="s">
        <v>68865</v>
      </c>
      <c r="H34548" t="s">
        <v>68866</v>
      </c>
    </row>
    <row r="34549" spans="1:8" x14ac:dyDescent="0.2">
      <c r="A34549" t="s">
        <v>68867</v>
      </c>
      <c r="B34549">
        <v>1</v>
      </c>
      <c r="C34549">
        <v>0.64032659999999997</v>
      </c>
      <c r="D34549">
        <v>0.47471200000000002</v>
      </c>
      <c r="E34549">
        <v>-4.91</v>
      </c>
      <c r="F34549">
        <v>5.7295840000000001E-2</v>
      </c>
      <c r="G34549" t="s">
        <v>49572</v>
      </c>
      <c r="H34549" t="s">
        <v>49573</v>
      </c>
    </row>
    <row r="34550" spans="1:8" x14ac:dyDescent="0.2">
      <c r="A34550" t="s">
        <v>68868</v>
      </c>
      <c r="B34550">
        <v>1</v>
      </c>
      <c r="C34550">
        <v>0.64034460000000004</v>
      </c>
      <c r="D34550">
        <v>-0.47468630000000001</v>
      </c>
      <c r="E34550">
        <v>-4.91</v>
      </c>
      <c r="F34550">
        <v>-0.11139343</v>
      </c>
      <c r="G34550" t="s">
        <v>68869</v>
      </c>
      <c r="H34550" t="s">
        <v>68870</v>
      </c>
    </row>
    <row r="34551" spans="1:8" x14ac:dyDescent="0.2">
      <c r="A34551" t="s">
        <v>68871</v>
      </c>
      <c r="B34551">
        <v>1</v>
      </c>
      <c r="C34551">
        <v>0.64037849999999996</v>
      </c>
      <c r="D34551">
        <v>-0.4746378</v>
      </c>
      <c r="E34551">
        <v>-4.91</v>
      </c>
      <c r="F34551">
        <v>-3.1373419999999999E-2</v>
      </c>
      <c r="G34551" t="s">
        <v>68872</v>
      </c>
      <c r="H34551" t="s">
        <v>68873</v>
      </c>
    </row>
    <row r="34552" spans="1:8" x14ac:dyDescent="0.2">
      <c r="A34552" t="s">
        <v>68874</v>
      </c>
      <c r="B34552">
        <v>1</v>
      </c>
      <c r="C34552">
        <v>0.640401</v>
      </c>
      <c r="D34552">
        <v>0.47460580000000002</v>
      </c>
      <c r="E34552">
        <v>-4.91</v>
      </c>
      <c r="F34552">
        <v>5.7574529999999999E-2</v>
      </c>
      <c r="G34552" t="s">
        <v>8039</v>
      </c>
      <c r="H34552" t="s">
        <v>8040</v>
      </c>
    </row>
    <row r="34553" spans="1:8" x14ac:dyDescent="0.2">
      <c r="A34553" t="s">
        <v>68875</v>
      </c>
      <c r="B34553">
        <v>1</v>
      </c>
      <c r="C34553">
        <v>0.64040200000000003</v>
      </c>
      <c r="D34553">
        <v>0.47460439999999998</v>
      </c>
      <c r="E34553">
        <v>-4.91</v>
      </c>
      <c r="F34553">
        <v>6.5834000000000004E-2</v>
      </c>
      <c r="G34553" t="s">
        <v>35701</v>
      </c>
      <c r="H34553" t="s">
        <v>35702</v>
      </c>
    </row>
    <row r="34554" spans="1:8" x14ac:dyDescent="0.2">
      <c r="A34554" t="s">
        <v>68876</v>
      </c>
      <c r="B34554">
        <v>1</v>
      </c>
      <c r="C34554">
        <v>0.64045730000000001</v>
      </c>
      <c r="D34554">
        <v>0.47452529999999998</v>
      </c>
      <c r="E34554">
        <v>-4.91</v>
      </c>
      <c r="F34554">
        <v>3.4207710000000002E-2</v>
      </c>
      <c r="G34554" t="s">
        <v>61955</v>
      </c>
      <c r="H34554" t="s">
        <v>61956</v>
      </c>
    </row>
    <row r="34555" spans="1:8" x14ac:dyDescent="0.2">
      <c r="A34555" t="s">
        <v>68877</v>
      </c>
      <c r="B34555">
        <v>1</v>
      </c>
      <c r="C34555">
        <v>0.64046420000000004</v>
      </c>
      <c r="D34555">
        <v>-0.47451539999999998</v>
      </c>
      <c r="E34555">
        <v>-4.91</v>
      </c>
      <c r="F34555">
        <v>-4.6706690000000002E-2</v>
      </c>
      <c r="G34555" t="s">
        <v>68878</v>
      </c>
      <c r="H34555" t="s">
        <v>68879</v>
      </c>
    </row>
    <row r="34556" spans="1:8" x14ac:dyDescent="0.2">
      <c r="A34556" t="s">
        <v>68880</v>
      </c>
      <c r="B34556">
        <v>1</v>
      </c>
      <c r="C34556">
        <v>0.64046930000000002</v>
      </c>
      <c r="D34556">
        <v>-0.47450819999999999</v>
      </c>
      <c r="E34556">
        <v>-4.91</v>
      </c>
      <c r="F34556">
        <v>-3.7318549999999999E-2</v>
      </c>
      <c r="G34556" t="s">
        <v>26836</v>
      </c>
      <c r="H34556" t="s">
        <v>26837</v>
      </c>
    </row>
    <row r="34557" spans="1:8" x14ac:dyDescent="0.2">
      <c r="A34557" t="s">
        <v>68881</v>
      </c>
      <c r="B34557">
        <v>1</v>
      </c>
      <c r="C34557">
        <v>0.64050739999999995</v>
      </c>
      <c r="D34557">
        <v>0.47445379999999998</v>
      </c>
      <c r="E34557">
        <v>-4.91</v>
      </c>
      <c r="F34557">
        <v>5.3841229999999997E-2</v>
      </c>
      <c r="G34557" t="s">
        <v>67352</v>
      </c>
      <c r="H34557" t="s">
        <v>67353</v>
      </c>
    </row>
    <row r="34558" spans="1:8" x14ac:dyDescent="0.2">
      <c r="A34558" t="s">
        <v>68882</v>
      </c>
      <c r="B34558">
        <v>1</v>
      </c>
      <c r="C34558">
        <v>0.64050830000000003</v>
      </c>
      <c r="D34558">
        <v>-0.4744525</v>
      </c>
      <c r="E34558">
        <v>-4.91</v>
      </c>
      <c r="F34558">
        <v>-0.14244914</v>
      </c>
      <c r="G34558" t="s">
        <v>41</v>
      </c>
      <c r="H34558" t="s">
        <v>41</v>
      </c>
    </row>
    <row r="34559" spans="1:8" x14ac:dyDescent="0.2">
      <c r="A34559" t="s">
        <v>68883</v>
      </c>
      <c r="B34559">
        <v>1</v>
      </c>
      <c r="C34559">
        <v>0.640513</v>
      </c>
      <c r="D34559">
        <v>0.47444570000000003</v>
      </c>
      <c r="E34559">
        <v>-4.91</v>
      </c>
      <c r="F34559">
        <v>4.2778650000000001E-2</v>
      </c>
      <c r="G34559" t="s">
        <v>68884</v>
      </c>
      <c r="H34559" t="s">
        <v>68885</v>
      </c>
    </row>
    <row r="34560" spans="1:8" x14ac:dyDescent="0.2">
      <c r="A34560" t="s">
        <v>68886</v>
      </c>
      <c r="B34560">
        <v>1</v>
      </c>
      <c r="C34560">
        <v>0.64051369999999996</v>
      </c>
      <c r="D34560">
        <v>0.4744447</v>
      </c>
      <c r="E34560">
        <v>-4.91</v>
      </c>
      <c r="F34560">
        <v>7.9054349999999995E-2</v>
      </c>
      <c r="G34560" t="s">
        <v>7605</v>
      </c>
      <c r="H34560" t="s">
        <v>7606</v>
      </c>
    </row>
    <row r="34561" spans="1:8" x14ac:dyDescent="0.2">
      <c r="A34561" t="s">
        <v>68887</v>
      </c>
      <c r="B34561">
        <v>1</v>
      </c>
      <c r="C34561">
        <v>0.6405208</v>
      </c>
      <c r="D34561">
        <v>0.47443459999999998</v>
      </c>
      <c r="E34561">
        <v>-4.91</v>
      </c>
      <c r="F34561">
        <v>0.10319695</v>
      </c>
      <c r="G34561" t="s">
        <v>41</v>
      </c>
      <c r="H34561" t="s">
        <v>41</v>
      </c>
    </row>
    <row r="34562" spans="1:8" x14ac:dyDescent="0.2">
      <c r="A34562" t="s">
        <v>68888</v>
      </c>
      <c r="B34562">
        <v>1</v>
      </c>
      <c r="C34562">
        <v>0.64054849999999997</v>
      </c>
      <c r="D34562">
        <v>-0.47439510000000001</v>
      </c>
      <c r="E34562">
        <v>-4.91</v>
      </c>
      <c r="F34562">
        <v>-8.6752650000000001E-2</v>
      </c>
      <c r="G34562" t="s">
        <v>68889</v>
      </c>
      <c r="H34562" t="s">
        <v>68890</v>
      </c>
    </row>
    <row r="34563" spans="1:8" x14ac:dyDescent="0.2">
      <c r="A34563" t="s">
        <v>68891</v>
      </c>
      <c r="B34563">
        <v>1</v>
      </c>
      <c r="C34563">
        <v>0.64055720000000005</v>
      </c>
      <c r="D34563">
        <v>0.47438259999999999</v>
      </c>
      <c r="E34563">
        <v>-4.91</v>
      </c>
      <c r="F34563">
        <v>6.177672E-2</v>
      </c>
      <c r="G34563" t="s">
        <v>66207</v>
      </c>
      <c r="H34563" t="s">
        <v>66208</v>
      </c>
    </row>
    <row r="34564" spans="1:8" x14ac:dyDescent="0.2">
      <c r="A34564" t="s">
        <v>68892</v>
      </c>
      <c r="B34564">
        <v>1</v>
      </c>
      <c r="C34564">
        <v>0.64056550000000001</v>
      </c>
      <c r="D34564">
        <v>0.47437079999999998</v>
      </c>
      <c r="E34564">
        <v>-4.91</v>
      </c>
      <c r="F34564">
        <v>4.7164070000000002E-2</v>
      </c>
      <c r="G34564" t="s">
        <v>41</v>
      </c>
      <c r="H34564" t="s">
        <v>41</v>
      </c>
    </row>
    <row r="34565" spans="1:8" x14ac:dyDescent="0.2">
      <c r="A34565" t="s">
        <v>68893</v>
      </c>
      <c r="B34565">
        <v>1</v>
      </c>
      <c r="C34565">
        <v>0.64057030000000004</v>
      </c>
      <c r="D34565">
        <v>0.47436400000000001</v>
      </c>
      <c r="E34565">
        <v>-4.91</v>
      </c>
      <c r="F34565">
        <v>4.3938369999999997E-2</v>
      </c>
      <c r="G34565" t="s">
        <v>68894</v>
      </c>
      <c r="H34565" t="s">
        <v>68895</v>
      </c>
    </row>
    <row r="34566" spans="1:8" x14ac:dyDescent="0.2">
      <c r="A34566" t="s">
        <v>68896</v>
      </c>
      <c r="B34566">
        <v>1</v>
      </c>
      <c r="C34566">
        <v>0.6405843</v>
      </c>
      <c r="D34566">
        <v>0.47434399999999999</v>
      </c>
      <c r="E34566">
        <v>-4.91</v>
      </c>
      <c r="F34566">
        <v>5.0032760000000003E-2</v>
      </c>
      <c r="G34566" t="s">
        <v>28368</v>
      </c>
      <c r="H34566" t="s">
        <v>28369</v>
      </c>
    </row>
    <row r="34567" spans="1:8" x14ac:dyDescent="0.2">
      <c r="A34567" t="s">
        <v>68897</v>
      </c>
      <c r="B34567">
        <v>1</v>
      </c>
      <c r="C34567">
        <v>0.64058599999999999</v>
      </c>
      <c r="D34567">
        <v>-0.47434150000000003</v>
      </c>
      <c r="E34567">
        <v>-4.91</v>
      </c>
      <c r="F34567">
        <v>-7.3503319999999997E-2</v>
      </c>
      <c r="G34567" t="s">
        <v>36328</v>
      </c>
      <c r="H34567" t="s">
        <v>36329</v>
      </c>
    </row>
    <row r="34568" spans="1:8" x14ac:dyDescent="0.2">
      <c r="A34568" t="s">
        <v>68898</v>
      </c>
      <c r="B34568">
        <v>1</v>
      </c>
      <c r="C34568">
        <v>0.64058649999999995</v>
      </c>
      <c r="D34568">
        <v>-0.47434080000000001</v>
      </c>
      <c r="E34568">
        <v>-4.91</v>
      </c>
      <c r="F34568">
        <v>-3.9762079999999998E-2</v>
      </c>
      <c r="G34568" t="s">
        <v>68899</v>
      </c>
      <c r="H34568" t="s">
        <v>68900</v>
      </c>
    </row>
    <row r="34569" spans="1:8" x14ac:dyDescent="0.2">
      <c r="A34569" t="s">
        <v>68901</v>
      </c>
      <c r="B34569">
        <v>1</v>
      </c>
      <c r="C34569">
        <v>0.64059509999999997</v>
      </c>
      <c r="D34569">
        <v>0.47432849999999999</v>
      </c>
      <c r="E34569">
        <v>-4.91</v>
      </c>
      <c r="F34569">
        <v>0.13287489999999999</v>
      </c>
      <c r="G34569" t="s">
        <v>41</v>
      </c>
      <c r="H34569" t="s">
        <v>41</v>
      </c>
    </row>
    <row r="34570" spans="1:8" x14ac:dyDescent="0.2">
      <c r="A34570" t="s">
        <v>68902</v>
      </c>
      <c r="B34570">
        <v>1</v>
      </c>
      <c r="C34570">
        <v>0.64067649999999998</v>
      </c>
      <c r="D34570">
        <v>-0.47421219999999997</v>
      </c>
      <c r="E34570">
        <v>-4.91</v>
      </c>
      <c r="F34570">
        <v>-4.7568449999999998E-2</v>
      </c>
      <c r="G34570" t="s">
        <v>5097</v>
      </c>
      <c r="H34570" t="s">
        <v>5098</v>
      </c>
    </row>
    <row r="34571" spans="1:8" x14ac:dyDescent="0.2">
      <c r="A34571" t="s">
        <v>68903</v>
      </c>
      <c r="B34571">
        <v>1</v>
      </c>
      <c r="C34571">
        <v>0.640679</v>
      </c>
      <c r="D34571">
        <v>0.47420859999999998</v>
      </c>
      <c r="E34571">
        <v>-4.91</v>
      </c>
      <c r="F34571">
        <v>4.1585299999999999E-2</v>
      </c>
      <c r="G34571" t="s">
        <v>38841</v>
      </c>
      <c r="H34571" t="s">
        <v>38842</v>
      </c>
    </row>
    <row r="34572" spans="1:8" x14ac:dyDescent="0.2">
      <c r="A34572" t="s">
        <v>68904</v>
      </c>
      <c r="B34572">
        <v>1</v>
      </c>
      <c r="C34572">
        <v>0.64068809999999998</v>
      </c>
      <c r="D34572">
        <v>-0.4741957</v>
      </c>
      <c r="E34572">
        <v>-4.91</v>
      </c>
      <c r="F34572">
        <v>-3.1800639999999998E-2</v>
      </c>
      <c r="G34572" t="s">
        <v>68905</v>
      </c>
      <c r="H34572" t="s">
        <v>68906</v>
      </c>
    </row>
    <row r="34573" spans="1:8" x14ac:dyDescent="0.2">
      <c r="A34573" t="s">
        <v>68907</v>
      </c>
      <c r="B34573">
        <v>1</v>
      </c>
      <c r="C34573">
        <v>0.64069069999999995</v>
      </c>
      <c r="D34573">
        <v>0.4741919</v>
      </c>
      <c r="E34573">
        <v>-4.91</v>
      </c>
      <c r="F34573">
        <v>4.0796550000000001E-2</v>
      </c>
      <c r="G34573" t="s">
        <v>41</v>
      </c>
      <c r="H34573" t="s">
        <v>41</v>
      </c>
    </row>
    <row r="34574" spans="1:8" x14ac:dyDescent="0.2">
      <c r="A34574" t="s">
        <v>68908</v>
      </c>
      <c r="B34574">
        <v>1</v>
      </c>
      <c r="C34574">
        <v>0.64073570000000002</v>
      </c>
      <c r="D34574">
        <v>-0.47412769999999999</v>
      </c>
      <c r="E34574">
        <v>-4.91</v>
      </c>
      <c r="F34574">
        <v>-5.101E-2</v>
      </c>
      <c r="G34574" t="s">
        <v>63092</v>
      </c>
      <c r="H34574" t="s">
        <v>63093</v>
      </c>
    </row>
    <row r="34575" spans="1:8" x14ac:dyDescent="0.2">
      <c r="A34575" t="s">
        <v>68909</v>
      </c>
      <c r="B34575">
        <v>1</v>
      </c>
      <c r="C34575">
        <v>0.64078329999999994</v>
      </c>
      <c r="D34575">
        <v>0.47405969999999997</v>
      </c>
      <c r="E34575">
        <v>-4.91</v>
      </c>
      <c r="F34575">
        <v>5.4266719999999997E-2</v>
      </c>
      <c r="G34575" t="s">
        <v>5979</v>
      </c>
      <c r="H34575" t="s">
        <v>5980</v>
      </c>
    </row>
    <row r="34576" spans="1:8" x14ac:dyDescent="0.2">
      <c r="A34576" t="s">
        <v>68910</v>
      </c>
      <c r="B34576">
        <v>1</v>
      </c>
      <c r="C34576">
        <v>0.64078789999999997</v>
      </c>
      <c r="D34576">
        <v>-0.47405320000000001</v>
      </c>
      <c r="E34576">
        <v>-4.91</v>
      </c>
      <c r="F34576">
        <v>-4.042573E-2</v>
      </c>
      <c r="G34576" t="s">
        <v>68911</v>
      </c>
      <c r="H34576" t="s">
        <v>68912</v>
      </c>
    </row>
    <row r="34577" spans="1:8" x14ac:dyDescent="0.2">
      <c r="A34577" t="s">
        <v>68913</v>
      </c>
      <c r="B34577">
        <v>1</v>
      </c>
      <c r="C34577">
        <v>0.64080499999999996</v>
      </c>
      <c r="D34577">
        <v>0.47402870000000003</v>
      </c>
      <c r="E34577">
        <v>-4.91</v>
      </c>
      <c r="F34577">
        <v>4.3849800000000001E-2</v>
      </c>
      <c r="G34577" t="s">
        <v>68914</v>
      </c>
      <c r="H34577" t="s">
        <v>68915</v>
      </c>
    </row>
    <row r="34578" spans="1:8" x14ac:dyDescent="0.2">
      <c r="A34578" t="s">
        <v>68916</v>
      </c>
      <c r="B34578">
        <v>1</v>
      </c>
      <c r="C34578">
        <v>0.64081710000000003</v>
      </c>
      <c r="D34578">
        <v>-0.47401140000000003</v>
      </c>
      <c r="E34578">
        <v>-4.91</v>
      </c>
      <c r="F34578">
        <v>-4.8506870000000001E-2</v>
      </c>
      <c r="G34578" t="s">
        <v>68917</v>
      </c>
      <c r="H34578" t="s">
        <v>68918</v>
      </c>
    </row>
    <row r="34579" spans="1:8" x14ac:dyDescent="0.2">
      <c r="A34579" t="s">
        <v>68919</v>
      </c>
      <c r="B34579">
        <v>1</v>
      </c>
      <c r="C34579">
        <v>0.6408452</v>
      </c>
      <c r="D34579">
        <v>-0.47397129999999998</v>
      </c>
      <c r="E34579">
        <v>-4.91</v>
      </c>
      <c r="F34579">
        <v>-3.7302689999999999E-2</v>
      </c>
      <c r="G34579" t="s">
        <v>68920</v>
      </c>
      <c r="H34579" t="s">
        <v>68921</v>
      </c>
    </row>
    <row r="34580" spans="1:8" x14ac:dyDescent="0.2">
      <c r="A34580" t="s">
        <v>68922</v>
      </c>
      <c r="B34580">
        <v>1</v>
      </c>
      <c r="C34580">
        <v>0.64088540000000005</v>
      </c>
      <c r="D34580">
        <v>0.4739139</v>
      </c>
      <c r="E34580">
        <v>-4.91</v>
      </c>
      <c r="F34580">
        <v>8.6986530000000006E-2</v>
      </c>
      <c r="G34580" t="s">
        <v>68923</v>
      </c>
      <c r="H34580" t="s">
        <v>68924</v>
      </c>
    </row>
    <row r="34581" spans="1:8" x14ac:dyDescent="0.2">
      <c r="A34581" t="s">
        <v>68925</v>
      </c>
      <c r="B34581">
        <v>1</v>
      </c>
      <c r="C34581">
        <v>0.64088690000000004</v>
      </c>
      <c r="D34581">
        <v>-0.47391179999999999</v>
      </c>
      <c r="E34581">
        <v>-4.91</v>
      </c>
      <c r="F34581">
        <v>-2.9948869999999999E-2</v>
      </c>
      <c r="G34581" t="s">
        <v>19993</v>
      </c>
      <c r="H34581" t="s">
        <v>19994</v>
      </c>
    </row>
    <row r="34582" spans="1:8" x14ac:dyDescent="0.2">
      <c r="A34582" t="s">
        <v>68926</v>
      </c>
      <c r="B34582">
        <v>1</v>
      </c>
      <c r="C34582">
        <v>0.64089479999999999</v>
      </c>
      <c r="D34582">
        <v>-0.47390060000000001</v>
      </c>
      <c r="E34582">
        <v>-4.91</v>
      </c>
      <c r="F34582">
        <v>-3.7959710000000001E-2</v>
      </c>
      <c r="G34582" t="s">
        <v>20417</v>
      </c>
      <c r="H34582" t="s">
        <v>20418</v>
      </c>
    </row>
    <row r="34583" spans="1:8" x14ac:dyDescent="0.2">
      <c r="A34583" t="s">
        <v>68927</v>
      </c>
      <c r="B34583">
        <v>1</v>
      </c>
      <c r="C34583">
        <v>0.64089600000000002</v>
      </c>
      <c r="D34583">
        <v>0.47389880000000001</v>
      </c>
      <c r="E34583">
        <v>-4.91</v>
      </c>
      <c r="F34583">
        <v>5.7686050000000003E-2</v>
      </c>
      <c r="G34583" t="s">
        <v>68928</v>
      </c>
      <c r="H34583" t="s">
        <v>68929</v>
      </c>
    </row>
    <row r="34584" spans="1:8" x14ac:dyDescent="0.2">
      <c r="A34584" t="s">
        <v>68930</v>
      </c>
      <c r="B34584">
        <v>1</v>
      </c>
      <c r="C34584">
        <v>0.64089940000000001</v>
      </c>
      <c r="D34584">
        <v>0.47389389999999998</v>
      </c>
      <c r="E34584">
        <v>-4.91</v>
      </c>
      <c r="F34584">
        <v>4.8122770000000002E-2</v>
      </c>
      <c r="G34584" t="s">
        <v>21238</v>
      </c>
      <c r="H34584" t="s">
        <v>21239</v>
      </c>
    </row>
    <row r="34585" spans="1:8" x14ac:dyDescent="0.2">
      <c r="A34585" t="s">
        <v>68931</v>
      </c>
      <c r="B34585">
        <v>1</v>
      </c>
      <c r="C34585">
        <v>0.64090329999999995</v>
      </c>
      <c r="D34585">
        <v>-0.47388839999999999</v>
      </c>
      <c r="E34585">
        <v>-4.91</v>
      </c>
      <c r="F34585">
        <v>-4.3922780000000002E-2</v>
      </c>
      <c r="G34585" t="s">
        <v>57222</v>
      </c>
      <c r="H34585" t="s">
        <v>57223</v>
      </c>
    </row>
    <row r="34586" spans="1:8" x14ac:dyDescent="0.2">
      <c r="A34586" t="s">
        <v>68932</v>
      </c>
      <c r="B34586">
        <v>1</v>
      </c>
      <c r="C34586">
        <v>0.64093100000000003</v>
      </c>
      <c r="D34586">
        <v>-0.47384880000000001</v>
      </c>
      <c r="E34586">
        <v>-4.91</v>
      </c>
      <c r="F34586">
        <v>-4.9498050000000002E-2</v>
      </c>
      <c r="G34586" t="s">
        <v>49267</v>
      </c>
      <c r="H34586" t="s">
        <v>49268</v>
      </c>
    </row>
    <row r="34587" spans="1:8" x14ac:dyDescent="0.2">
      <c r="A34587" t="s">
        <v>68933</v>
      </c>
      <c r="B34587">
        <v>1</v>
      </c>
      <c r="C34587">
        <v>0.64093440000000002</v>
      </c>
      <c r="D34587">
        <v>-0.47384389999999998</v>
      </c>
      <c r="E34587">
        <v>-4.91</v>
      </c>
      <c r="F34587">
        <v>-4.0433520000000001E-2</v>
      </c>
      <c r="G34587" t="s">
        <v>19827</v>
      </c>
      <c r="H34587" t="s">
        <v>19828</v>
      </c>
    </row>
    <row r="34588" spans="1:8" x14ac:dyDescent="0.2">
      <c r="A34588" t="s">
        <v>68934</v>
      </c>
      <c r="B34588">
        <v>1</v>
      </c>
      <c r="C34588">
        <v>0.64099470000000003</v>
      </c>
      <c r="D34588">
        <v>-0.47375790000000001</v>
      </c>
      <c r="E34588">
        <v>-4.91</v>
      </c>
      <c r="F34588">
        <v>-3.7938010000000001E-2</v>
      </c>
      <c r="G34588" t="s">
        <v>42371</v>
      </c>
      <c r="H34588" t="s">
        <v>42372</v>
      </c>
    </row>
    <row r="34589" spans="1:8" x14ac:dyDescent="0.2">
      <c r="A34589" t="s">
        <v>68935</v>
      </c>
      <c r="B34589">
        <v>1</v>
      </c>
      <c r="C34589">
        <v>0.64100509999999999</v>
      </c>
      <c r="D34589">
        <v>0.47374300000000003</v>
      </c>
      <c r="E34589">
        <v>-4.91</v>
      </c>
      <c r="F34589">
        <v>7.5121830000000001E-2</v>
      </c>
      <c r="G34589" t="s">
        <v>6625</v>
      </c>
      <c r="H34589" t="s">
        <v>6626</v>
      </c>
    </row>
    <row r="34590" spans="1:8" x14ac:dyDescent="0.2">
      <c r="A34590" t="s">
        <v>68936</v>
      </c>
      <c r="B34590">
        <v>1</v>
      </c>
      <c r="C34590">
        <v>0.64101280000000005</v>
      </c>
      <c r="D34590">
        <v>-0.47373199999999999</v>
      </c>
      <c r="E34590">
        <v>-4.91</v>
      </c>
      <c r="F34590">
        <v>-3.6539120000000001E-2</v>
      </c>
      <c r="G34590" t="s">
        <v>68937</v>
      </c>
      <c r="H34590" t="s">
        <v>68938</v>
      </c>
    </row>
    <row r="34591" spans="1:8" x14ac:dyDescent="0.2">
      <c r="A34591" t="s">
        <v>68939</v>
      </c>
      <c r="B34591">
        <v>1</v>
      </c>
      <c r="C34591">
        <v>0.64102400000000004</v>
      </c>
      <c r="D34591">
        <v>-0.47371609999999997</v>
      </c>
      <c r="E34591">
        <v>-4.91</v>
      </c>
      <c r="F34591">
        <v>-3.9746129999999998E-2</v>
      </c>
      <c r="G34591" t="s">
        <v>68940</v>
      </c>
      <c r="H34591" t="s">
        <v>68941</v>
      </c>
    </row>
    <row r="34592" spans="1:8" x14ac:dyDescent="0.2">
      <c r="A34592" t="s">
        <v>68942</v>
      </c>
      <c r="B34592">
        <v>1</v>
      </c>
      <c r="C34592">
        <v>0.64108050000000005</v>
      </c>
      <c r="D34592">
        <v>0.47363539999999998</v>
      </c>
      <c r="E34592">
        <v>-4.91</v>
      </c>
      <c r="F34592">
        <v>4.1668080000000003E-2</v>
      </c>
      <c r="G34592" t="s">
        <v>68943</v>
      </c>
      <c r="H34592" t="s">
        <v>68944</v>
      </c>
    </row>
    <row r="34593" spans="1:8" x14ac:dyDescent="0.2">
      <c r="A34593" t="s">
        <v>68945</v>
      </c>
      <c r="B34593">
        <v>1</v>
      </c>
      <c r="C34593">
        <v>0.64109309999999997</v>
      </c>
      <c r="D34593">
        <v>0.47361740000000002</v>
      </c>
      <c r="E34593">
        <v>-4.91</v>
      </c>
      <c r="F34593">
        <v>5.2315979999999998E-2</v>
      </c>
      <c r="G34593" t="s">
        <v>51072</v>
      </c>
      <c r="H34593" t="s">
        <v>51073</v>
      </c>
    </row>
    <row r="34594" spans="1:8" x14ac:dyDescent="0.2">
      <c r="A34594" t="s">
        <v>68946</v>
      </c>
      <c r="B34594">
        <v>1</v>
      </c>
      <c r="C34594">
        <v>0.64110080000000003</v>
      </c>
      <c r="D34594">
        <v>-0.47360639999999998</v>
      </c>
      <c r="E34594">
        <v>-4.91</v>
      </c>
      <c r="F34594">
        <v>-4.984069E-2</v>
      </c>
      <c r="G34594" t="s">
        <v>68947</v>
      </c>
      <c r="H34594" t="s">
        <v>68948</v>
      </c>
    </row>
    <row r="34595" spans="1:8" x14ac:dyDescent="0.2">
      <c r="A34595" t="s">
        <v>68949</v>
      </c>
      <c r="B34595">
        <v>1</v>
      </c>
      <c r="C34595">
        <v>0.64113450000000005</v>
      </c>
      <c r="D34595">
        <v>0.47355829999999999</v>
      </c>
      <c r="E34595">
        <v>-4.91</v>
      </c>
      <c r="F34595">
        <v>3.3960850000000001E-2</v>
      </c>
      <c r="G34595" t="s">
        <v>68950</v>
      </c>
      <c r="H34595" t="s">
        <v>68951</v>
      </c>
    </row>
    <row r="34596" spans="1:8" x14ac:dyDescent="0.2">
      <c r="A34596" t="s">
        <v>68952</v>
      </c>
      <c r="B34596">
        <v>1</v>
      </c>
      <c r="C34596">
        <v>0.64116019999999996</v>
      </c>
      <c r="D34596">
        <v>0.47352159999999999</v>
      </c>
      <c r="E34596">
        <v>-4.91</v>
      </c>
      <c r="F34596">
        <v>4.9501530000000002E-2</v>
      </c>
      <c r="G34596" t="s">
        <v>57049</v>
      </c>
      <c r="H34596" t="s">
        <v>57050</v>
      </c>
    </row>
    <row r="34597" spans="1:8" x14ac:dyDescent="0.2">
      <c r="A34597" t="s">
        <v>68953</v>
      </c>
      <c r="B34597">
        <v>1</v>
      </c>
      <c r="C34597">
        <v>0.6411673</v>
      </c>
      <c r="D34597">
        <v>-0.47351140000000003</v>
      </c>
      <c r="E34597">
        <v>-4.91</v>
      </c>
      <c r="F34597">
        <v>-4.0755109999999997E-2</v>
      </c>
      <c r="G34597" t="s">
        <v>9923</v>
      </c>
      <c r="H34597" t="s">
        <v>9924</v>
      </c>
    </row>
    <row r="34598" spans="1:8" x14ac:dyDescent="0.2">
      <c r="A34598" t="s">
        <v>68954</v>
      </c>
      <c r="B34598">
        <v>1</v>
      </c>
      <c r="C34598">
        <v>0.6411789</v>
      </c>
      <c r="D34598">
        <v>0.47349479999999999</v>
      </c>
      <c r="E34598">
        <v>-4.91</v>
      </c>
      <c r="F34598">
        <v>5.4887569999999997E-2</v>
      </c>
      <c r="G34598" t="s">
        <v>13628</v>
      </c>
      <c r="H34598" t="s">
        <v>13629</v>
      </c>
    </row>
    <row r="34599" spans="1:8" x14ac:dyDescent="0.2">
      <c r="A34599" t="s">
        <v>68955</v>
      </c>
      <c r="B34599">
        <v>1</v>
      </c>
      <c r="C34599">
        <v>0.64118489999999995</v>
      </c>
      <c r="D34599">
        <v>-0.47348639999999997</v>
      </c>
      <c r="E34599">
        <v>-4.91</v>
      </c>
      <c r="F34599">
        <v>-6.6488809999999995E-2</v>
      </c>
      <c r="G34599" t="s">
        <v>29241</v>
      </c>
      <c r="H34599" t="s">
        <v>29242</v>
      </c>
    </row>
    <row r="34600" spans="1:8" x14ac:dyDescent="0.2">
      <c r="A34600" t="s">
        <v>68956</v>
      </c>
      <c r="B34600">
        <v>1</v>
      </c>
      <c r="C34600">
        <v>0.64123859999999999</v>
      </c>
      <c r="D34600">
        <v>-0.47340969999999999</v>
      </c>
      <c r="E34600">
        <v>-4.91</v>
      </c>
      <c r="F34600">
        <v>-5.676966E-2</v>
      </c>
      <c r="G34600" t="s">
        <v>12121</v>
      </c>
      <c r="H34600" t="s">
        <v>12122</v>
      </c>
    </row>
    <row r="34601" spans="1:8" x14ac:dyDescent="0.2">
      <c r="A34601" t="s">
        <v>68957</v>
      </c>
      <c r="B34601">
        <v>1</v>
      </c>
      <c r="C34601">
        <v>0.64125200000000004</v>
      </c>
      <c r="D34601">
        <v>-0.47339049999999999</v>
      </c>
      <c r="E34601">
        <v>-4.91</v>
      </c>
      <c r="F34601">
        <v>-3.6584930000000002E-2</v>
      </c>
      <c r="G34601" t="s">
        <v>12306</v>
      </c>
      <c r="H34601" t="s">
        <v>12307</v>
      </c>
    </row>
    <row r="34602" spans="1:8" x14ac:dyDescent="0.2">
      <c r="A34602" t="s">
        <v>68958</v>
      </c>
      <c r="B34602">
        <v>1</v>
      </c>
      <c r="C34602">
        <v>0.64127829999999997</v>
      </c>
      <c r="D34602">
        <v>0.47335300000000002</v>
      </c>
      <c r="E34602">
        <v>-4.91</v>
      </c>
      <c r="F34602">
        <v>4.1889299999999997E-2</v>
      </c>
      <c r="G34602" t="s">
        <v>41</v>
      </c>
      <c r="H34602" t="s">
        <v>41</v>
      </c>
    </row>
    <row r="34603" spans="1:8" x14ac:dyDescent="0.2">
      <c r="A34603" t="s">
        <v>68959</v>
      </c>
      <c r="B34603">
        <v>1</v>
      </c>
      <c r="C34603">
        <v>0.64128510000000005</v>
      </c>
      <c r="D34603">
        <v>-0.47334330000000002</v>
      </c>
      <c r="E34603">
        <v>-4.91</v>
      </c>
      <c r="F34603">
        <v>-5.9235049999999997E-2</v>
      </c>
      <c r="G34603" t="s">
        <v>27317</v>
      </c>
      <c r="H34603" t="s">
        <v>27318</v>
      </c>
    </row>
    <row r="34604" spans="1:8" x14ac:dyDescent="0.2">
      <c r="A34604" t="s">
        <v>68960</v>
      </c>
      <c r="B34604">
        <v>1</v>
      </c>
      <c r="C34604">
        <v>0.64130580000000004</v>
      </c>
      <c r="D34604">
        <v>0.47331380000000001</v>
      </c>
      <c r="E34604">
        <v>-4.91</v>
      </c>
      <c r="F34604">
        <v>0.10481681</v>
      </c>
      <c r="G34604" t="s">
        <v>2102</v>
      </c>
      <c r="H34604" t="s">
        <v>2103</v>
      </c>
    </row>
    <row r="34605" spans="1:8" x14ac:dyDescent="0.2">
      <c r="A34605" t="s">
        <v>68961</v>
      </c>
      <c r="B34605">
        <v>1</v>
      </c>
      <c r="C34605">
        <v>0.64131309999999997</v>
      </c>
      <c r="D34605">
        <v>-0.47330329999999998</v>
      </c>
      <c r="E34605">
        <v>-4.91</v>
      </c>
      <c r="F34605">
        <v>-5.0807680000000001E-2</v>
      </c>
      <c r="G34605" t="s">
        <v>41</v>
      </c>
      <c r="H34605" t="s">
        <v>41</v>
      </c>
    </row>
    <row r="34606" spans="1:8" x14ac:dyDescent="0.2">
      <c r="A34606" t="s">
        <v>68962</v>
      </c>
      <c r="B34606">
        <v>1</v>
      </c>
      <c r="C34606">
        <v>0.64133640000000003</v>
      </c>
      <c r="D34606">
        <v>0.47327010000000003</v>
      </c>
      <c r="E34606">
        <v>-4.91</v>
      </c>
      <c r="F34606">
        <v>3.4237539999999997E-2</v>
      </c>
      <c r="G34606" t="s">
        <v>36729</v>
      </c>
      <c r="H34606" t="s">
        <v>36730</v>
      </c>
    </row>
    <row r="34607" spans="1:8" x14ac:dyDescent="0.2">
      <c r="A34607" t="s">
        <v>68963</v>
      </c>
      <c r="B34607">
        <v>1</v>
      </c>
      <c r="C34607">
        <v>0.64135180000000003</v>
      </c>
      <c r="D34607">
        <v>0.4732481</v>
      </c>
      <c r="E34607">
        <v>-4.91</v>
      </c>
      <c r="F34607">
        <v>9.7069290000000003E-2</v>
      </c>
      <c r="G34607" t="s">
        <v>36368</v>
      </c>
      <c r="H34607" t="s">
        <v>36369</v>
      </c>
    </row>
    <row r="34608" spans="1:8" x14ac:dyDescent="0.2">
      <c r="A34608" t="s">
        <v>68964</v>
      </c>
      <c r="B34608">
        <v>1</v>
      </c>
      <c r="C34608">
        <v>0.6413702</v>
      </c>
      <c r="D34608">
        <v>0.47322180000000003</v>
      </c>
      <c r="E34608">
        <v>-4.91</v>
      </c>
      <c r="F34608">
        <v>3.304555E-2</v>
      </c>
      <c r="G34608" t="s">
        <v>68965</v>
      </c>
      <c r="H34608" t="s">
        <v>68966</v>
      </c>
    </row>
    <row r="34609" spans="1:8" x14ac:dyDescent="0.2">
      <c r="A34609" t="s">
        <v>68967</v>
      </c>
      <c r="B34609">
        <v>1</v>
      </c>
      <c r="C34609">
        <v>0.64139270000000004</v>
      </c>
      <c r="D34609">
        <v>0.47318979999999999</v>
      </c>
      <c r="E34609">
        <v>-4.91</v>
      </c>
      <c r="F34609">
        <v>4.1305170000000002E-2</v>
      </c>
      <c r="G34609" t="s">
        <v>41</v>
      </c>
      <c r="H34609" t="s">
        <v>41</v>
      </c>
    </row>
    <row r="34610" spans="1:8" x14ac:dyDescent="0.2">
      <c r="A34610" t="s">
        <v>68968</v>
      </c>
      <c r="B34610">
        <v>1</v>
      </c>
      <c r="C34610">
        <v>0.64140909999999995</v>
      </c>
      <c r="D34610">
        <v>-0.47316619999999998</v>
      </c>
      <c r="E34610">
        <v>-4.91</v>
      </c>
      <c r="F34610">
        <v>-5.707777E-2</v>
      </c>
      <c r="G34610" t="s">
        <v>37520</v>
      </c>
      <c r="H34610" t="s">
        <v>37521</v>
      </c>
    </row>
    <row r="34611" spans="1:8" x14ac:dyDescent="0.2">
      <c r="A34611" t="s">
        <v>68969</v>
      </c>
      <c r="B34611">
        <v>1</v>
      </c>
      <c r="C34611">
        <v>0.64142180000000004</v>
      </c>
      <c r="D34611">
        <v>0.47314810000000002</v>
      </c>
      <c r="E34611">
        <v>-4.91</v>
      </c>
      <c r="F34611">
        <v>3.2707E-2</v>
      </c>
      <c r="G34611" t="s">
        <v>4970</v>
      </c>
      <c r="H34611" t="s">
        <v>4971</v>
      </c>
    </row>
    <row r="34612" spans="1:8" x14ac:dyDescent="0.2">
      <c r="A34612" t="s">
        <v>68970</v>
      </c>
      <c r="B34612">
        <v>1</v>
      </c>
      <c r="C34612">
        <v>0.64146349999999996</v>
      </c>
      <c r="D34612">
        <v>-0.47308869999999997</v>
      </c>
      <c r="E34612">
        <v>-4.91</v>
      </c>
      <c r="F34612">
        <v>-3.3427400000000003E-2</v>
      </c>
      <c r="G34612" t="s">
        <v>17239</v>
      </c>
      <c r="H34612" t="s">
        <v>17240</v>
      </c>
    </row>
    <row r="34613" spans="1:8" x14ac:dyDescent="0.2">
      <c r="A34613" t="s">
        <v>68971</v>
      </c>
      <c r="B34613">
        <v>1</v>
      </c>
      <c r="C34613">
        <v>0.64146369999999997</v>
      </c>
      <c r="D34613">
        <v>0.47308840000000002</v>
      </c>
      <c r="E34613">
        <v>-4.91</v>
      </c>
      <c r="F34613">
        <v>4.1403139999999998E-2</v>
      </c>
      <c r="G34613" t="s">
        <v>26960</v>
      </c>
      <c r="H34613" t="s">
        <v>26961</v>
      </c>
    </row>
    <row r="34614" spans="1:8" x14ac:dyDescent="0.2">
      <c r="A34614" t="s">
        <v>68972</v>
      </c>
      <c r="B34614">
        <v>1</v>
      </c>
      <c r="C34614">
        <v>0.64146689999999995</v>
      </c>
      <c r="D34614">
        <v>0.4730838</v>
      </c>
      <c r="E34614">
        <v>-4.91</v>
      </c>
      <c r="F34614">
        <v>3.3232739999999997E-2</v>
      </c>
      <c r="G34614" t="s">
        <v>68973</v>
      </c>
      <c r="H34614" t="s">
        <v>68974</v>
      </c>
    </row>
    <row r="34615" spans="1:8" x14ac:dyDescent="0.2">
      <c r="A34615" t="s">
        <v>68975</v>
      </c>
      <c r="B34615">
        <v>1</v>
      </c>
      <c r="C34615">
        <v>0.64147089999999996</v>
      </c>
      <c r="D34615">
        <v>-0.473078</v>
      </c>
      <c r="E34615">
        <v>-4.91</v>
      </c>
      <c r="F34615">
        <v>-5.3395600000000001E-2</v>
      </c>
      <c r="G34615" t="s">
        <v>68976</v>
      </c>
      <c r="H34615" t="s">
        <v>68977</v>
      </c>
    </row>
    <row r="34616" spans="1:8" x14ac:dyDescent="0.2">
      <c r="A34616" t="s">
        <v>68978</v>
      </c>
      <c r="B34616">
        <v>1</v>
      </c>
      <c r="C34616">
        <v>0.64147869999999996</v>
      </c>
      <c r="D34616">
        <v>-0.47306690000000001</v>
      </c>
      <c r="E34616">
        <v>-4.91</v>
      </c>
      <c r="F34616">
        <v>-8.1812709999999997E-2</v>
      </c>
      <c r="G34616" t="s">
        <v>68979</v>
      </c>
      <c r="H34616" t="s">
        <v>68980</v>
      </c>
    </row>
    <row r="34617" spans="1:8" x14ac:dyDescent="0.2">
      <c r="A34617" t="s">
        <v>68981</v>
      </c>
      <c r="B34617">
        <v>1</v>
      </c>
      <c r="C34617">
        <v>0.64152339999999997</v>
      </c>
      <c r="D34617">
        <v>0.47300310000000001</v>
      </c>
      <c r="E34617">
        <v>-4.91</v>
      </c>
      <c r="F34617">
        <v>5.9669760000000002E-2</v>
      </c>
      <c r="G34617" t="s">
        <v>41</v>
      </c>
      <c r="H34617" t="s">
        <v>41</v>
      </c>
    </row>
    <row r="34618" spans="1:8" x14ac:dyDescent="0.2">
      <c r="A34618" t="s">
        <v>68982</v>
      </c>
      <c r="B34618">
        <v>1</v>
      </c>
      <c r="C34618">
        <v>0.64154909999999998</v>
      </c>
      <c r="D34618">
        <v>-0.47296640000000001</v>
      </c>
      <c r="E34618">
        <v>-4.91</v>
      </c>
      <c r="F34618">
        <v>-5.3729220000000001E-2</v>
      </c>
      <c r="G34618" t="s">
        <v>68983</v>
      </c>
      <c r="H34618" t="s">
        <v>68984</v>
      </c>
    </row>
    <row r="34619" spans="1:8" x14ac:dyDescent="0.2">
      <c r="A34619" t="s">
        <v>68985</v>
      </c>
      <c r="B34619">
        <v>1</v>
      </c>
      <c r="C34619">
        <v>0.64156579999999996</v>
      </c>
      <c r="D34619">
        <v>-0.47294259999999999</v>
      </c>
      <c r="E34619">
        <v>-4.91</v>
      </c>
      <c r="F34619">
        <v>-7.0819489999999999E-2</v>
      </c>
      <c r="G34619" t="s">
        <v>41</v>
      </c>
      <c r="H34619" t="s">
        <v>41</v>
      </c>
    </row>
    <row r="34620" spans="1:8" x14ac:dyDescent="0.2">
      <c r="A34620" t="s">
        <v>68986</v>
      </c>
      <c r="B34620">
        <v>1</v>
      </c>
      <c r="C34620">
        <v>0.64158009999999999</v>
      </c>
      <c r="D34620">
        <v>-0.47292230000000002</v>
      </c>
      <c r="E34620">
        <v>-4.91</v>
      </c>
      <c r="F34620">
        <v>-5.5343330000000003E-2</v>
      </c>
      <c r="G34620" t="s">
        <v>33321</v>
      </c>
      <c r="H34620" t="s">
        <v>33322</v>
      </c>
    </row>
    <row r="34621" spans="1:8" x14ac:dyDescent="0.2">
      <c r="A34621" t="s">
        <v>68987</v>
      </c>
      <c r="B34621">
        <v>1</v>
      </c>
      <c r="C34621">
        <v>0.64162459999999999</v>
      </c>
      <c r="D34621">
        <v>-0.47285870000000002</v>
      </c>
      <c r="E34621">
        <v>-4.91</v>
      </c>
      <c r="F34621">
        <v>-5.4438750000000001E-2</v>
      </c>
      <c r="G34621" t="s">
        <v>42830</v>
      </c>
      <c r="H34621" t="s">
        <v>42831</v>
      </c>
    </row>
    <row r="34622" spans="1:8" x14ac:dyDescent="0.2">
      <c r="A34622" t="s">
        <v>68988</v>
      </c>
      <c r="B34622">
        <v>1</v>
      </c>
      <c r="C34622">
        <v>0.64166489999999998</v>
      </c>
      <c r="D34622">
        <v>0.47280119999999998</v>
      </c>
      <c r="E34622">
        <v>-4.91</v>
      </c>
      <c r="F34622">
        <v>3.8930369999999999E-2</v>
      </c>
      <c r="G34622" t="s">
        <v>50633</v>
      </c>
      <c r="H34622" t="s">
        <v>50634</v>
      </c>
    </row>
    <row r="34623" spans="1:8" x14ac:dyDescent="0.2">
      <c r="A34623" t="s">
        <v>68989</v>
      </c>
      <c r="B34623">
        <v>1</v>
      </c>
      <c r="C34623">
        <v>0.64176040000000001</v>
      </c>
      <c r="D34623">
        <v>-0.4726649</v>
      </c>
      <c r="E34623">
        <v>-4.91</v>
      </c>
      <c r="F34623">
        <v>-5.8460310000000001E-2</v>
      </c>
      <c r="G34623" t="s">
        <v>30210</v>
      </c>
      <c r="H34623" t="s">
        <v>30211</v>
      </c>
    </row>
    <row r="34624" spans="1:8" x14ac:dyDescent="0.2">
      <c r="A34624" t="s">
        <v>68990</v>
      </c>
      <c r="B34624">
        <v>1</v>
      </c>
      <c r="C34624">
        <v>0.64184989999999997</v>
      </c>
      <c r="D34624">
        <v>-0.47253729999999999</v>
      </c>
      <c r="E34624">
        <v>-4.91</v>
      </c>
      <c r="F34624">
        <v>-4.2321240000000003E-2</v>
      </c>
      <c r="G34624" t="s">
        <v>27563</v>
      </c>
      <c r="H34624" t="s">
        <v>27564</v>
      </c>
    </row>
    <row r="34625" spans="1:8" x14ac:dyDescent="0.2">
      <c r="A34625" t="s">
        <v>68991</v>
      </c>
      <c r="B34625">
        <v>1</v>
      </c>
      <c r="C34625">
        <v>0.64186790000000005</v>
      </c>
      <c r="D34625">
        <v>-0.47251149999999997</v>
      </c>
      <c r="E34625">
        <v>-4.91</v>
      </c>
      <c r="F34625">
        <v>-5.2149319999999999E-2</v>
      </c>
      <c r="G34625" t="s">
        <v>12276</v>
      </c>
      <c r="H34625" t="s">
        <v>12277</v>
      </c>
    </row>
    <row r="34626" spans="1:8" x14ac:dyDescent="0.2">
      <c r="A34626" t="s">
        <v>68992</v>
      </c>
      <c r="B34626">
        <v>1</v>
      </c>
      <c r="C34626">
        <v>0.64187899999999998</v>
      </c>
      <c r="D34626">
        <v>0.47249570000000002</v>
      </c>
      <c r="E34626">
        <v>-4.91</v>
      </c>
      <c r="F34626">
        <v>4.9872029999999998E-2</v>
      </c>
      <c r="G34626" t="s">
        <v>68993</v>
      </c>
      <c r="H34626" t="s">
        <v>68994</v>
      </c>
    </row>
    <row r="34627" spans="1:8" x14ac:dyDescent="0.2">
      <c r="A34627" t="s">
        <v>68995</v>
      </c>
      <c r="B34627">
        <v>1</v>
      </c>
      <c r="C34627">
        <v>0.64188080000000003</v>
      </c>
      <c r="D34627">
        <v>0.4724932</v>
      </c>
      <c r="E34627">
        <v>-4.91</v>
      </c>
      <c r="F34627">
        <v>3.0120589999999999E-2</v>
      </c>
      <c r="G34627" t="s">
        <v>68996</v>
      </c>
      <c r="H34627" t="s">
        <v>68997</v>
      </c>
    </row>
    <row r="34628" spans="1:8" x14ac:dyDescent="0.2">
      <c r="A34628" t="s">
        <v>68998</v>
      </c>
      <c r="B34628">
        <v>1</v>
      </c>
      <c r="C34628">
        <v>0.64188590000000001</v>
      </c>
      <c r="D34628">
        <v>0.47248590000000001</v>
      </c>
      <c r="E34628">
        <v>-4.91</v>
      </c>
      <c r="F34628">
        <v>3.1393150000000002E-2</v>
      </c>
      <c r="G34628" t="s">
        <v>41</v>
      </c>
      <c r="H34628" t="s">
        <v>41</v>
      </c>
    </row>
    <row r="34629" spans="1:8" x14ac:dyDescent="0.2">
      <c r="A34629" t="s">
        <v>68999</v>
      </c>
      <c r="B34629">
        <v>1</v>
      </c>
      <c r="C34629">
        <v>0.641899</v>
      </c>
      <c r="D34629">
        <v>0.47246709999999997</v>
      </c>
      <c r="E34629">
        <v>-4.91</v>
      </c>
      <c r="F34629">
        <v>4.52836E-2</v>
      </c>
      <c r="G34629" t="s">
        <v>43105</v>
      </c>
      <c r="H34629" t="s">
        <v>43106</v>
      </c>
    </row>
    <row r="34630" spans="1:8" x14ac:dyDescent="0.2">
      <c r="A34630" t="s">
        <v>69000</v>
      </c>
      <c r="B34630">
        <v>1</v>
      </c>
      <c r="C34630">
        <v>0.64192119999999997</v>
      </c>
      <c r="D34630">
        <v>0.47243540000000001</v>
      </c>
      <c r="E34630">
        <v>-4.91</v>
      </c>
      <c r="F34630">
        <v>3.7350069999999999E-2</v>
      </c>
      <c r="G34630" t="s">
        <v>11058</v>
      </c>
      <c r="H34630" t="s">
        <v>11059</v>
      </c>
    </row>
    <row r="34631" spans="1:8" x14ac:dyDescent="0.2">
      <c r="A34631" t="s">
        <v>69001</v>
      </c>
      <c r="B34631">
        <v>1</v>
      </c>
      <c r="C34631">
        <v>0.64193990000000001</v>
      </c>
      <c r="D34631">
        <v>-0.47240880000000002</v>
      </c>
      <c r="E34631">
        <v>-4.91</v>
      </c>
      <c r="F34631">
        <v>-5.9310670000000003E-2</v>
      </c>
      <c r="G34631" t="s">
        <v>21696</v>
      </c>
      <c r="H34631" t="s">
        <v>7389</v>
      </c>
    </row>
    <row r="34632" spans="1:8" x14ac:dyDescent="0.2">
      <c r="A34632" t="s">
        <v>69002</v>
      </c>
      <c r="B34632">
        <v>1</v>
      </c>
      <c r="C34632">
        <v>0.64195469999999999</v>
      </c>
      <c r="D34632">
        <v>0.47238770000000002</v>
      </c>
      <c r="E34632">
        <v>-4.91</v>
      </c>
      <c r="F34632">
        <v>6.3167020000000004E-2</v>
      </c>
      <c r="G34632" t="s">
        <v>41</v>
      </c>
      <c r="H34632" t="s">
        <v>41</v>
      </c>
    </row>
    <row r="34633" spans="1:8" x14ac:dyDescent="0.2">
      <c r="A34633" t="s">
        <v>69003</v>
      </c>
      <c r="B34633">
        <v>1</v>
      </c>
      <c r="C34633">
        <v>0.64195990000000003</v>
      </c>
      <c r="D34633">
        <v>-0.47238019999999997</v>
      </c>
      <c r="E34633">
        <v>-4.91</v>
      </c>
      <c r="F34633">
        <v>-3.82136E-2</v>
      </c>
      <c r="G34633" t="s">
        <v>29604</v>
      </c>
      <c r="H34633" t="s">
        <v>29605</v>
      </c>
    </row>
    <row r="34634" spans="1:8" x14ac:dyDescent="0.2">
      <c r="A34634" t="s">
        <v>69004</v>
      </c>
      <c r="B34634">
        <v>1</v>
      </c>
      <c r="C34634">
        <v>0.64197040000000005</v>
      </c>
      <c r="D34634">
        <v>0.47236519999999999</v>
      </c>
      <c r="E34634">
        <v>-4.91</v>
      </c>
      <c r="F34634">
        <v>4.7957609999999998E-2</v>
      </c>
      <c r="G34634" t="s">
        <v>30378</v>
      </c>
      <c r="H34634" t="s">
        <v>30379</v>
      </c>
    </row>
    <row r="34635" spans="1:8" x14ac:dyDescent="0.2">
      <c r="A34635" t="s">
        <v>69005</v>
      </c>
      <c r="B34635">
        <v>1</v>
      </c>
      <c r="C34635">
        <v>0.64202780000000004</v>
      </c>
      <c r="D34635">
        <v>0.47228340000000002</v>
      </c>
      <c r="E34635">
        <v>-4.91</v>
      </c>
      <c r="F34635">
        <v>3.7742959999999999E-2</v>
      </c>
      <c r="G34635" t="s">
        <v>15538</v>
      </c>
      <c r="H34635" t="s">
        <v>15539</v>
      </c>
    </row>
    <row r="34636" spans="1:8" x14ac:dyDescent="0.2">
      <c r="A34636" t="s">
        <v>69006</v>
      </c>
      <c r="B34636">
        <v>1</v>
      </c>
      <c r="C34636">
        <v>0.64204399999999995</v>
      </c>
      <c r="D34636">
        <v>-0.47226030000000002</v>
      </c>
      <c r="E34636">
        <v>-4.91</v>
      </c>
      <c r="F34636">
        <v>-3.8746429999999998E-2</v>
      </c>
      <c r="G34636" t="s">
        <v>14845</v>
      </c>
      <c r="H34636" t="s">
        <v>14846</v>
      </c>
    </row>
    <row r="34637" spans="1:8" x14ac:dyDescent="0.2">
      <c r="A34637" t="s">
        <v>69007</v>
      </c>
      <c r="B34637">
        <v>1</v>
      </c>
      <c r="C34637">
        <v>0.6420884</v>
      </c>
      <c r="D34637">
        <v>-0.47219689999999997</v>
      </c>
      <c r="E34637">
        <v>-4.91</v>
      </c>
      <c r="F34637">
        <v>-6.0102719999999998E-2</v>
      </c>
      <c r="G34637" t="s">
        <v>20868</v>
      </c>
      <c r="H34637" t="s">
        <v>20869</v>
      </c>
    </row>
    <row r="34638" spans="1:8" x14ac:dyDescent="0.2">
      <c r="A34638" t="s">
        <v>69008</v>
      </c>
      <c r="B34638">
        <v>1</v>
      </c>
      <c r="C34638">
        <v>0.64208909999999997</v>
      </c>
      <c r="D34638">
        <v>-0.4721958</v>
      </c>
      <c r="E34638">
        <v>-4.91</v>
      </c>
      <c r="F34638">
        <v>-7.2414930000000002E-2</v>
      </c>
      <c r="G34638" t="s">
        <v>41680</v>
      </c>
      <c r="H34638" t="s">
        <v>41681</v>
      </c>
    </row>
    <row r="34639" spans="1:8" x14ac:dyDescent="0.2">
      <c r="A34639" t="s">
        <v>69009</v>
      </c>
      <c r="B34639">
        <v>1</v>
      </c>
      <c r="C34639">
        <v>0.64209950000000005</v>
      </c>
      <c r="D34639">
        <v>0.47218100000000002</v>
      </c>
      <c r="E34639">
        <v>-4.91</v>
      </c>
      <c r="F34639">
        <v>6.4645350000000004E-2</v>
      </c>
      <c r="G34639" t="s">
        <v>63446</v>
      </c>
      <c r="H34639" t="s">
        <v>63447</v>
      </c>
    </row>
    <row r="34640" spans="1:8" x14ac:dyDescent="0.2">
      <c r="A34640" t="s">
        <v>69010</v>
      </c>
      <c r="B34640">
        <v>1</v>
      </c>
      <c r="C34640">
        <v>0.64211499999999999</v>
      </c>
      <c r="D34640">
        <v>-0.47215889999999999</v>
      </c>
      <c r="E34640">
        <v>-4.91</v>
      </c>
      <c r="F34640">
        <v>-4.5840359999999997E-2</v>
      </c>
      <c r="G34640" t="s">
        <v>51072</v>
      </c>
      <c r="H34640" t="s">
        <v>51073</v>
      </c>
    </row>
    <row r="34641" spans="1:8" x14ac:dyDescent="0.2">
      <c r="A34641" t="s">
        <v>69011</v>
      </c>
      <c r="B34641">
        <v>1</v>
      </c>
      <c r="C34641">
        <v>0.64213929999999997</v>
      </c>
      <c r="D34641">
        <v>-0.4721244</v>
      </c>
      <c r="E34641">
        <v>-4.91</v>
      </c>
      <c r="F34641">
        <v>-5.1756789999999997E-2</v>
      </c>
      <c r="G34641" t="s">
        <v>35692</v>
      </c>
      <c r="H34641" t="s">
        <v>35693</v>
      </c>
    </row>
    <row r="34642" spans="1:8" x14ac:dyDescent="0.2">
      <c r="A34642" t="s">
        <v>69012</v>
      </c>
      <c r="B34642">
        <v>1</v>
      </c>
      <c r="C34642">
        <v>0.64215109999999997</v>
      </c>
      <c r="D34642">
        <v>0.47210750000000001</v>
      </c>
      <c r="E34642">
        <v>-4.91</v>
      </c>
      <c r="F34642">
        <v>4.1845819999999999E-2</v>
      </c>
      <c r="G34642" t="s">
        <v>69013</v>
      </c>
      <c r="H34642" t="s">
        <v>69014</v>
      </c>
    </row>
    <row r="34643" spans="1:8" x14ac:dyDescent="0.2">
      <c r="A34643" t="s">
        <v>69015</v>
      </c>
      <c r="B34643">
        <v>1</v>
      </c>
      <c r="C34643">
        <v>0.64216720000000005</v>
      </c>
      <c r="D34643">
        <v>0.47208450000000002</v>
      </c>
      <c r="E34643">
        <v>-4.91</v>
      </c>
      <c r="F34643">
        <v>3.464014E-2</v>
      </c>
      <c r="G34643" t="s">
        <v>40789</v>
      </c>
      <c r="H34643" t="s">
        <v>40790</v>
      </c>
    </row>
    <row r="34644" spans="1:8" x14ac:dyDescent="0.2">
      <c r="A34644" t="s">
        <v>69016</v>
      </c>
      <c r="B34644">
        <v>1</v>
      </c>
      <c r="C34644">
        <v>0.64218839999999999</v>
      </c>
      <c r="D34644">
        <v>-0.47205429999999998</v>
      </c>
      <c r="E34644">
        <v>-4.91</v>
      </c>
      <c r="F34644">
        <v>-7.3733950000000006E-2</v>
      </c>
      <c r="G34644" t="s">
        <v>28291</v>
      </c>
      <c r="H34644" t="s">
        <v>28292</v>
      </c>
    </row>
    <row r="34645" spans="1:8" x14ac:dyDescent="0.2">
      <c r="A34645" t="s">
        <v>69017</v>
      </c>
      <c r="B34645">
        <v>1</v>
      </c>
      <c r="C34645">
        <v>0.64220089999999996</v>
      </c>
      <c r="D34645">
        <v>0.47203640000000002</v>
      </c>
      <c r="E34645">
        <v>-4.91</v>
      </c>
      <c r="F34645">
        <v>8.5614369999999995E-2</v>
      </c>
      <c r="G34645" t="s">
        <v>69018</v>
      </c>
      <c r="H34645" t="s">
        <v>69019</v>
      </c>
    </row>
    <row r="34646" spans="1:8" x14ac:dyDescent="0.2">
      <c r="A34646" t="s">
        <v>69020</v>
      </c>
      <c r="B34646">
        <v>1</v>
      </c>
      <c r="C34646">
        <v>0.64220920000000004</v>
      </c>
      <c r="D34646">
        <v>-0.47202450000000001</v>
      </c>
      <c r="E34646">
        <v>-4.91</v>
      </c>
      <c r="F34646">
        <v>-9.1124230000000001E-2</v>
      </c>
      <c r="G34646" t="s">
        <v>7843</v>
      </c>
      <c r="H34646" t="s">
        <v>7844</v>
      </c>
    </row>
    <row r="34647" spans="1:8" x14ac:dyDescent="0.2">
      <c r="A34647" t="s">
        <v>69021</v>
      </c>
      <c r="B34647">
        <v>1</v>
      </c>
      <c r="C34647">
        <v>0.64222539999999995</v>
      </c>
      <c r="D34647">
        <v>-0.47200150000000002</v>
      </c>
      <c r="E34647">
        <v>-4.91</v>
      </c>
      <c r="F34647">
        <v>-3.0013020000000001E-2</v>
      </c>
      <c r="G34647" t="s">
        <v>35439</v>
      </c>
      <c r="H34647" t="s">
        <v>35440</v>
      </c>
    </row>
    <row r="34648" spans="1:8" x14ac:dyDescent="0.2">
      <c r="A34648" t="s">
        <v>69022</v>
      </c>
      <c r="B34648">
        <v>1</v>
      </c>
      <c r="C34648">
        <v>0.64223350000000001</v>
      </c>
      <c r="D34648">
        <v>-0.47198990000000002</v>
      </c>
      <c r="E34648">
        <v>-4.91</v>
      </c>
      <c r="F34648">
        <v>-3.3181339999999997E-2</v>
      </c>
      <c r="G34648" t="s">
        <v>69023</v>
      </c>
      <c r="H34648" t="s">
        <v>69024</v>
      </c>
    </row>
    <row r="34649" spans="1:8" x14ac:dyDescent="0.2">
      <c r="A34649" t="s">
        <v>69025</v>
      </c>
      <c r="B34649">
        <v>1</v>
      </c>
      <c r="C34649">
        <v>0.64227049999999997</v>
      </c>
      <c r="D34649">
        <v>0.4719371</v>
      </c>
      <c r="E34649">
        <v>-4.91</v>
      </c>
      <c r="F34649">
        <v>3.1667420000000002E-2</v>
      </c>
      <c r="G34649" t="s">
        <v>41</v>
      </c>
      <c r="H34649" t="s">
        <v>41</v>
      </c>
    </row>
    <row r="34650" spans="1:8" x14ac:dyDescent="0.2">
      <c r="A34650" t="s">
        <v>69026</v>
      </c>
      <c r="B34650">
        <v>1</v>
      </c>
      <c r="C34650">
        <v>0.64231479999999996</v>
      </c>
      <c r="D34650">
        <v>0.47187400000000002</v>
      </c>
      <c r="E34650">
        <v>-4.91</v>
      </c>
      <c r="F34650">
        <v>9.1048219999999999E-2</v>
      </c>
      <c r="G34650" t="s">
        <v>69027</v>
      </c>
      <c r="H34650" t="s">
        <v>69028</v>
      </c>
    </row>
    <row r="34651" spans="1:8" x14ac:dyDescent="0.2">
      <c r="A34651" t="s">
        <v>69029</v>
      </c>
      <c r="B34651">
        <v>1</v>
      </c>
      <c r="C34651">
        <v>0.64234539999999996</v>
      </c>
      <c r="D34651">
        <v>0.47183029999999998</v>
      </c>
      <c r="E34651">
        <v>-4.91</v>
      </c>
      <c r="F34651">
        <v>8.8580800000000001E-2</v>
      </c>
      <c r="G34651" t="s">
        <v>69030</v>
      </c>
      <c r="H34651" t="s">
        <v>69031</v>
      </c>
    </row>
    <row r="34652" spans="1:8" x14ac:dyDescent="0.2">
      <c r="A34652" t="s">
        <v>69032</v>
      </c>
      <c r="B34652">
        <v>1</v>
      </c>
      <c r="C34652">
        <v>0.64235109999999995</v>
      </c>
      <c r="D34652">
        <v>-0.47182220000000002</v>
      </c>
      <c r="E34652">
        <v>-4.91</v>
      </c>
      <c r="F34652">
        <v>-5.4378019999999999E-2</v>
      </c>
      <c r="G34652" t="s">
        <v>14052</v>
      </c>
      <c r="H34652" t="s">
        <v>14053</v>
      </c>
    </row>
    <row r="34653" spans="1:8" x14ac:dyDescent="0.2">
      <c r="A34653" t="s">
        <v>69033</v>
      </c>
      <c r="B34653">
        <v>1</v>
      </c>
      <c r="C34653">
        <v>0.64238620000000002</v>
      </c>
      <c r="D34653">
        <v>0.47177210000000003</v>
      </c>
      <c r="E34653">
        <v>-4.91</v>
      </c>
      <c r="F34653">
        <v>5.3886389999999999E-2</v>
      </c>
      <c r="G34653" t="s">
        <v>48631</v>
      </c>
      <c r="H34653" t="s">
        <v>48632</v>
      </c>
    </row>
    <row r="34654" spans="1:8" x14ac:dyDescent="0.2">
      <c r="A34654" t="s">
        <v>69034</v>
      </c>
      <c r="B34654">
        <v>1</v>
      </c>
      <c r="C34654">
        <v>0.64238919999999999</v>
      </c>
      <c r="D34654">
        <v>-0.47176780000000001</v>
      </c>
      <c r="E34654">
        <v>-4.91</v>
      </c>
      <c r="F34654">
        <v>-3.6035459999999998E-2</v>
      </c>
      <c r="G34654" t="s">
        <v>69035</v>
      </c>
      <c r="H34654" t="s">
        <v>69036</v>
      </c>
    </row>
    <row r="34655" spans="1:8" x14ac:dyDescent="0.2">
      <c r="A34655" t="s">
        <v>69037</v>
      </c>
      <c r="B34655">
        <v>1</v>
      </c>
      <c r="C34655">
        <v>0.64240419999999998</v>
      </c>
      <c r="D34655">
        <v>-0.47174650000000001</v>
      </c>
      <c r="E34655">
        <v>-4.91</v>
      </c>
      <c r="F34655">
        <v>-4.167672E-2</v>
      </c>
      <c r="G34655" t="s">
        <v>17084</v>
      </c>
      <c r="H34655" t="s">
        <v>17085</v>
      </c>
    </row>
    <row r="34656" spans="1:8" x14ac:dyDescent="0.2">
      <c r="A34656" t="s">
        <v>69038</v>
      </c>
      <c r="B34656">
        <v>1</v>
      </c>
      <c r="C34656">
        <v>0.64240850000000005</v>
      </c>
      <c r="D34656">
        <v>0.4717403</v>
      </c>
      <c r="E34656">
        <v>-4.91</v>
      </c>
      <c r="F34656">
        <v>3.3884610000000003E-2</v>
      </c>
      <c r="G34656" t="s">
        <v>55919</v>
      </c>
      <c r="H34656" t="s">
        <v>55920</v>
      </c>
    </row>
    <row r="34657" spans="1:8" x14ac:dyDescent="0.2">
      <c r="A34657" t="s">
        <v>69039</v>
      </c>
      <c r="B34657">
        <v>1</v>
      </c>
      <c r="C34657">
        <v>0.64242679999999996</v>
      </c>
      <c r="D34657">
        <v>0.47171419999999997</v>
      </c>
      <c r="E34657">
        <v>-4.91</v>
      </c>
      <c r="F34657">
        <v>7.2935449999999999E-2</v>
      </c>
      <c r="G34657" t="s">
        <v>41</v>
      </c>
      <c r="H34657" t="s">
        <v>41</v>
      </c>
    </row>
    <row r="34658" spans="1:8" x14ac:dyDescent="0.2">
      <c r="A34658" t="s">
        <v>69040</v>
      </c>
      <c r="B34658">
        <v>1</v>
      </c>
      <c r="C34658">
        <v>0.64243269999999997</v>
      </c>
      <c r="D34658">
        <v>-0.47170570000000001</v>
      </c>
      <c r="E34658">
        <v>-4.91</v>
      </c>
      <c r="F34658">
        <v>-4.2455659999999999E-2</v>
      </c>
      <c r="G34658" t="s">
        <v>69041</v>
      </c>
      <c r="H34658" t="s">
        <v>69042</v>
      </c>
    </row>
    <row r="34659" spans="1:8" x14ac:dyDescent="0.2">
      <c r="A34659" t="s">
        <v>69043</v>
      </c>
      <c r="B34659">
        <v>1</v>
      </c>
      <c r="C34659">
        <v>0.64243410000000001</v>
      </c>
      <c r="D34659">
        <v>0.47170380000000001</v>
      </c>
      <c r="E34659">
        <v>-4.91</v>
      </c>
      <c r="F34659">
        <v>3.9036000000000001E-2</v>
      </c>
      <c r="G34659" t="s">
        <v>41</v>
      </c>
      <c r="H34659" t="s">
        <v>41</v>
      </c>
    </row>
    <row r="34660" spans="1:8" x14ac:dyDescent="0.2">
      <c r="A34660" t="s">
        <v>69044</v>
      </c>
      <c r="B34660">
        <v>1</v>
      </c>
      <c r="C34660">
        <v>0.64243629999999996</v>
      </c>
      <c r="D34660">
        <v>0.47170069999999997</v>
      </c>
      <c r="E34660">
        <v>-4.91</v>
      </c>
      <c r="F34660">
        <v>4.9568349999999997E-2</v>
      </c>
      <c r="G34660" t="s">
        <v>36430</v>
      </c>
      <c r="H34660" t="s">
        <v>36431</v>
      </c>
    </row>
    <row r="34661" spans="1:8" x14ac:dyDescent="0.2">
      <c r="A34661" t="s">
        <v>69045</v>
      </c>
      <c r="B34661">
        <v>1</v>
      </c>
      <c r="C34661">
        <v>0.64244789999999996</v>
      </c>
      <c r="D34661">
        <v>-0.4716841</v>
      </c>
      <c r="E34661">
        <v>-4.91</v>
      </c>
      <c r="F34661">
        <v>-3.5039510000000003E-2</v>
      </c>
      <c r="G34661" t="s">
        <v>41</v>
      </c>
      <c r="H34661" t="s">
        <v>41</v>
      </c>
    </row>
    <row r="34662" spans="1:8" x14ac:dyDescent="0.2">
      <c r="A34662" t="s">
        <v>69046</v>
      </c>
      <c r="B34662">
        <v>1</v>
      </c>
      <c r="C34662">
        <v>0.64245019999999997</v>
      </c>
      <c r="D34662">
        <v>0.47168080000000001</v>
      </c>
      <c r="E34662">
        <v>-4.91</v>
      </c>
      <c r="F34662">
        <v>2.8644530000000001E-2</v>
      </c>
      <c r="G34662" t="s">
        <v>17175</v>
      </c>
      <c r="H34662" t="s">
        <v>17176</v>
      </c>
    </row>
    <row r="34663" spans="1:8" x14ac:dyDescent="0.2">
      <c r="A34663" t="s">
        <v>69047</v>
      </c>
      <c r="B34663">
        <v>1</v>
      </c>
      <c r="C34663">
        <v>0.64246210000000004</v>
      </c>
      <c r="D34663">
        <v>-0.47166380000000002</v>
      </c>
      <c r="E34663">
        <v>-4.91</v>
      </c>
      <c r="F34663">
        <v>-3.09591E-2</v>
      </c>
      <c r="G34663" t="s">
        <v>69048</v>
      </c>
      <c r="H34663" t="s">
        <v>69049</v>
      </c>
    </row>
    <row r="34664" spans="1:8" x14ac:dyDescent="0.2">
      <c r="A34664" t="s">
        <v>69050</v>
      </c>
      <c r="B34664">
        <v>1</v>
      </c>
      <c r="C34664">
        <v>0.64247500000000002</v>
      </c>
      <c r="D34664">
        <v>-0.47164539999999999</v>
      </c>
      <c r="E34664">
        <v>-4.91</v>
      </c>
      <c r="F34664">
        <v>-3.066667E-2</v>
      </c>
      <c r="G34664" t="s">
        <v>35788</v>
      </c>
      <c r="H34664" t="s">
        <v>35789</v>
      </c>
    </row>
    <row r="34665" spans="1:8" x14ac:dyDescent="0.2">
      <c r="A34665" t="s">
        <v>69051</v>
      </c>
      <c r="B34665">
        <v>1</v>
      </c>
      <c r="C34665">
        <v>0.64249959999999995</v>
      </c>
      <c r="D34665">
        <v>0.47161039999999999</v>
      </c>
      <c r="E34665">
        <v>-4.91</v>
      </c>
      <c r="F34665">
        <v>3.767102E-2</v>
      </c>
      <c r="G34665" t="s">
        <v>13637</v>
      </c>
      <c r="H34665" t="s">
        <v>13638</v>
      </c>
    </row>
    <row r="34666" spans="1:8" x14ac:dyDescent="0.2">
      <c r="A34666" t="s">
        <v>69052</v>
      </c>
      <c r="B34666">
        <v>1</v>
      </c>
      <c r="C34666">
        <v>0.64249970000000001</v>
      </c>
      <c r="D34666">
        <v>-0.47161019999999998</v>
      </c>
      <c r="E34666">
        <v>-4.91</v>
      </c>
      <c r="F34666">
        <v>-5.294219E-2</v>
      </c>
      <c r="G34666" t="s">
        <v>69053</v>
      </c>
      <c r="H34666" t="s">
        <v>69054</v>
      </c>
    </row>
    <row r="34667" spans="1:8" x14ac:dyDescent="0.2">
      <c r="A34667" t="s">
        <v>69055</v>
      </c>
      <c r="B34667">
        <v>1</v>
      </c>
      <c r="C34667">
        <v>0.64253320000000003</v>
      </c>
      <c r="D34667">
        <v>0.47156239999999999</v>
      </c>
      <c r="E34667">
        <v>-4.91</v>
      </c>
      <c r="F34667">
        <v>3.9996789999999997E-2</v>
      </c>
      <c r="G34667" t="s">
        <v>12846</v>
      </c>
      <c r="H34667" t="s">
        <v>12847</v>
      </c>
    </row>
    <row r="34668" spans="1:8" x14ac:dyDescent="0.2">
      <c r="A34668" t="s">
        <v>69056</v>
      </c>
      <c r="B34668">
        <v>1</v>
      </c>
      <c r="C34668">
        <v>0.64254460000000002</v>
      </c>
      <c r="D34668">
        <v>0.47154610000000002</v>
      </c>
      <c r="E34668">
        <v>-4.91</v>
      </c>
      <c r="F34668">
        <v>6.8025479999999999E-2</v>
      </c>
      <c r="G34668" t="s">
        <v>69057</v>
      </c>
      <c r="H34668" t="s">
        <v>69058</v>
      </c>
    </row>
    <row r="34669" spans="1:8" x14ac:dyDescent="0.2">
      <c r="A34669" t="s">
        <v>69059</v>
      </c>
      <c r="B34669">
        <v>1</v>
      </c>
      <c r="C34669">
        <v>0.64254599999999995</v>
      </c>
      <c r="D34669">
        <v>0.47154420000000002</v>
      </c>
      <c r="E34669">
        <v>-4.91</v>
      </c>
      <c r="F34669">
        <v>4.2012399999999998E-2</v>
      </c>
      <c r="G34669" t="s">
        <v>23382</v>
      </c>
      <c r="H34669" t="s">
        <v>23383</v>
      </c>
    </row>
    <row r="34670" spans="1:8" x14ac:dyDescent="0.2">
      <c r="A34670" t="s">
        <v>69060</v>
      </c>
      <c r="B34670">
        <v>1</v>
      </c>
      <c r="C34670">
        <v>0.64254990000000001</v>
      </c>
      <c r="D34670">
        <v>0.47153859999999997</v>
      </c>
      <c r="E34670">
        <v>-4.91</v>
      </c>
      <c r="F34670">
        <v>3.6940000000000001E-2</v>
      </c>
      <c r="G34670" t="s">
        <v>69061</v>
      </c>
      <c r="H34670" t="s">
        <v>69062</v>
      </c>
    </row>
    <row r="34671" spans="1:8" x14ac:dyDescent="0.2">
      <c r="A34671" t="s">
        <v>69063</v>
      </c>
      <c r="B34671">
        <v>1</v>
      </c>
      <c r="C34671">
        <v>0.6425805</v>
      </c>
      <c r="D34671">
        <v>-0.47149489999999999</v>
      </c>
      <c r="E34671">
        <v>-4.91</v>
      </c>
      <c r="F34671">
        <v>-5.0761180000000003E-2</v>
      </c>
      <c r="G34671" t="s">
        <v>69064</v>
      </c>
      <c r="H34671" t="s">
        <v>69065</v>
      </c>
    </row>
    <row r="34672" spans="1:8" x14ac:dyDescent="0.2">
      <c r="A34672" t="s">
        <v>69066</v>
      </c>
      <c r="B34672">
        <v>1</v>
      </c>
      <c r="C34672">
        <v>0.64259409999999995</v>
      </c>
      <c r="D34672">
        <v>-0.47147549999999999</v>
      </c>
      <c r="E34672">
        <v>-4.91</v>
      </c>
      <c r="F34672">
        <v>-2.9256600000000001E-2</v>
      </c>
      <c r="G34672" t="s">
        <v>69067</v>
      </c>
      <c r="H34672" t="s">
        <v>69068</v>
      </c>
    </row>
    <row r="34673" spans="1:8" x14ac:dyDescent="0.2">
      <c r="A34673" t="s">
        <v>69069</v>
      </c>
      <c r="B34673">
        <v>1</v>
      </c>
      <c r="C34673">
        <v>0.64261670000000004</v>
      </c>
      <c r="D34673">
        <v>-0.47144340000000001</v>
      </c>
      <c r="E34673">
        <v>-4.91</v>
      </c>
      <c r="F34673">
        <v>-4.168583E-2</v>
      </c>
      <c r="G34673" t="s">
        <v>69070</v>
      </c>
      <c r="H34673" t="s">
        <v>69071</v>
      </c>
    </row>
    <row r="34674" spans="1:8" x14ac:dyDescent="0.2">
      <c r="A34674" t="s">
        <v>69072</v>
      </c>
      <c r="B34674">
        <v>1</v>
      </c>
      <c r="C34674">
        <v>0.64262520000000001</v>
      </c>
      <c r="D34674">
        <v>-0.47143119999999999</v>
      </c>
      <c r="E34674">
        <v>-4.91</v>
      </c>
      <c r="F34674">
        <v>-4.1619570000000002E-2</v>
      </c>
      <c r="G34674" t="s">
        <v>69073</v>
      </c>
      <c r="H34674" t="s">
        <v>69074</v>
      </c>
    </row>
    <row r="34675" spans="1:8" x14ac:dyDescent="0.2">
      <c r="A34675" t="s">
        <v>69075</v>
      </c>
      <c r="B34675">
        <v>1</v>
      </c>
      <c r="C34675">
        <v>0.64263619999999999</v>
      </c>
      <c r="D34675">
        <v>-0.47141559999999999</v>
      </c>
      <c r="E34675">
        <v>-4.91</v>
      </c>
      <c r="F34675">
        <v>-4.4203140000000002E-2</v>
      </c>
      <c r="G34675" t="s">
        <v>25038</v>
      </c>
      <c r="H34675" t="s">
        <v>25039</v>
      </c>
    </row>
    <row r="34676" spans="1:8" x14ac:dyDescent="0.2">
      <c r="A34676" t="s">
        <v>69076</v>
      </c>
      <c r="B34676">
        <v>1</v>
      </c>
      <c r="C34676">
        <v>0.64264080000000001</v>
      </c>
      <c r="D34676">
        <v>0.47140900000000002</v>
      </c>
      <c r="E34676">
        <v>-4.91</v>
      </c>
      <c r="F34676">
        <v>4.1482810000000002E-2</v>
      </c>
      <c r="G34676" t="s">
        <v>41</v>
      </c>
      <c r="H34676" t="s">
        <v>41</v>
      </c>
    </row>
    <row r="34677" spans="1:8" x14ac:dyDescent="0.2">
      <c r="A34677" t="s">
        <v>69077</v>
      </c>
      <c r="B34677">
        <v>1</v>
      </c>
      <c r="C34677">
        <v>0.64267909999999995</v>
      </c>
      <c r="D34677">
        <v>0.4713543</v>
      </c>
      <c r="E34677">
        <v>-4.91</v>
      </c>
      <c r="F34677">
        <v>5.0140240000000003E-2</v>
      </c>
      <c r="G34677" t="s">
        <v>69078</v>
      </c>
      <c r="H34677" t="s">
        <v>69079</v>
      </c>
    </row>
    <row r="34678" spans="1:8" x14ac:dyDescent="0.2">
      <c r="A34678" t="s">
        <v>69080</v>
      </c>
      <c r="B34678">
        <v>1</v>
      </c>
      <c r="C34678">
        <v>0.64268780000000003</v>
      </c>
      <c r="D34678">
        <v>-0.47134189999999998</v>
      </c>
      <c r="E34678">
        <v>-4.91</v>
      </c>
      <c r="F34678">
        <v>-0.10748246</v>
      </c>
      <c r="G34678" t="s">
        <v>69081</v>
      </c>
      <c r="H34678" t="s">
        <v>69082</v>
      </c>
    </row>
    <row r="34679" spans="1:8" x14ac:dyDescent="0.2">
      <c r="A34679" t="s">
        <v>69083</v>
      </c>
      <c r="B34679">
        <v>1</v>
      </c>
      <c r="C34679">
        <v>0.64269019999999999</v>
      </c>
      <c r="D34679">
        <v>-0.47133849999999999</v>
      </c>
      <c r="E34679">
        <v>-4.91</v>
      </c>
      <c r="F34679">
        <v>-5.30249E-2</v>
      </c>
      <c r="G34679" t="s">
        <v>69084</v>
      </c>
      <c r="H34679" t="s">
        <v>69085</v>
      </c>
    </row>
    <row r="34680" spans="1:8" x14ac:dyDescent="0.2">
      <c r="A34680" t="s">
        <v>69086</v>
      </c>
      <c r="B34680">
        <v>1</v>
      </c>
      <c r="C34680">
        <v>0.6426944</v>
      </c>
      <c r="D34680">
        <v>0.47133259999999999</v>
      </c>
      <c r="E34680">
        <v>-4.91</v>
      </c>
      <c r="F34680">
        <v>3.1004170000000001E-2</v>
      </c>
      <c r="G34680" t="s">
        <v>62689</v>
      </c>
      <c r="H34680" t="s">
        <v>62690</v>
      </c>
    </row>
    <row r="34681" spans="1:8" x14ac:dyDescent="0.2">
      <c r="A34681" t="s">
        <v>69087</v>
      </c>
      <c r="B34681">
        <v>1</v>
      </c>
      <c r="C34681">
        <v>0.64273749999999996</v>
      </c>
      <c r="D34681">
        <v>0.4712711</v>
      </c>
      <c r="E34681">
        <v>-4.91</v>
      </c>
      <c r="F34681">
        <v>3.2245860000000001E-2</v>
      </c>
      <c r="G34681" t="s">
        <v>41</v>
      </c>
      <c r="H34681" t="s">
        <v>41</v>
      </c>
    </row>
    <row r="34682" spans="1:8" x14ac:dyDescent="0.2">
      <c r="A34682" t="s">
        <v>69088</v>
      </c>
      <c r="B34682">
        <v>1</v>
      </c>
      <c r="C34682">
        <v>0.64273829999999998</v>
      </c>
      <c r="D34682">
        <v>-0.47126990000000002</v>
      </c>
      <c r="E34682">
        <v>-4.91</v>
      </c>
      <c r="F34682">
        <v>-9.4309519999999994E-2</v>
      </c>
      <c r="G34682" t="s">
        <v>41</v>
      </c>
      <c r="H34682" t="s">
        <v>41</v>
      </c>
    </row>
    <row r="34683" spans="1:8" x14ac:dyDescent="0.2">
      <c r="A34683" t="s">
        <v>69089</v>
      </c>
      <c r="B34683">
        <v>1</v>
      </c>
      <c r="C34683">
        <v>0.64274880000000001</v>
      </c>
      <c r="D34683">
        <v>0.47125499999999998</v>
      </c>
      <c r="E34683">
        <v>-4.91</v>
      </c>
      <c r="F34683">
        <v>6.1333390000000002E-2</v>
      </c>
      <c r="G34683" t="s">
        <v>69090</v>
      </c>
      <c r="H34683" t="s">
        <v>69091</v>
      </c>
    </row>
    <row r="34684" spans="1:8" x14ac:dyDescent="0.2">
      <c r="A34684" t="s">
        <v>69092</v>
      </c>
      <c r="B34684">
        <v>1</v>
      </c>
      <c r="C34684">
        <v>0.64277600000000001</v>
      </c>
      <c r="D34684">
        <v>0.47121619999999997</v>
      </c>
      <c r="E34684">
        <v>-4.91</v>
      </c>
      <c r="F34684">
        <v>4.1741140000000003E-2</v>
      </c>
      <c r="G34684" t="s">
        <v>24917</v>
      </c>
      <c r="H34684" t="s">
        <v>24918</v>
      </c>
    </row>
    <row r="34685" spans="1:8" x14ac:dyDescent="0.2">
      <c r="A34685" t="s">
        <v>69093</v>
      </c>
      <c r="B34685">
        <v>1</v>
      </c>
      <c r="C34685">
        <v>0.64278789999999997</v>
      </c>
      <c r="D34685">
        <v>0.47119919999999998</v>
      </c>
      <c r="E34685">
        <v>-4.91</v>
      </c>
      <c r="F34685">
        <v>3.7368230000000002E-2</v>
      </c>
      <c r="G34685" t="s">
        <v>4102</v>
      </c>
      <c r="H34685" t="s">
        <v>4103</v>
      </c>
    </row>
    <row r="34686" spans="1:8" x14ac:dyDescent="0.2">
      <c r="A34686" t="s">
        <v>69094</v>
      </c>
      <c r="B34686">
        <v>1</v>
      </c>
      <c r="C34686">
        <v>0.64279949999999997</v>
      </c>
      <c r="D34686">
        <v>0.47118270000000001</v>
      </c>
      <c r="E34686">
        <v>-4.91</v>
      </c>
      <c r="F34686">
        <v>7.6156940000000006E-2</v>
      </c>
      <c r="G34686" t="s">
        <v>65717</v>
      </c>
      <c r="H34686" t="s">
        <v>65718</v>
      </c>
    </row>
    <row r="34687" spans="1:8" x14ac:dyDescent="0.2">
      <c r="A34687" t="s">
        <v>69095</v>
      </c>
      <c r="B34687">
        <v>1</v>
      </c>
      <c r="C34687">
        <v>0.64282329999999999</v>
      </c>
      <c r="D34687">
        <v>-0.47114869999999998</v>
      </c>
      <c r="E34687">
        <v>-4.91</v>
      </c>
      <c r="F34687">
        <v>-5.1166139999999999E-2</v>
      </c>
      <c r="G34687" t="s">
        <v>18585</v>
      </c>
      <c r="H34687" t="s">
        <v>18586</v>
      </c>
    </row>
    <row r="34688" spans="1:8" x14ac:dyDescent="0.2">
      <c r="A34688" t="s">
        <v>69096</v>
      </c>
      <c r="B34688">
        <v>1</v>
      </c>
      <c r="C34688">
        <v>0.64282910000000004</v>
      </c>
      <c r="D34688">
        <v>-0.47114040000000001</v>
      </c>
      <c r="E34688">
        <v>-4.91</v>
      </c>
      <c r="F34688">
        <v>-2.7928580000000001E-2</v>
      </c>
      <c r="G34688" t="s">
        <v>2027</v>
      </c>
      <c r="H34688" t="s">
        <v>2028</v>
      </c>
    </row>
    <row r="34689" spans="1:8" x14ac:dyDescent="0.2">
      <c r="A34689" t="s">
        <v>69097</v>
      </c>
      <c r="B34689">
        <v>1</v>
      </c>
      <c r="C34689">
        <v>0.64282930000000005</v>
      </c>
      <c r="D34689">
        <v>-0.47114010000000001</v>
      </c>
      <c r="E34689">
        <v>-4.91</v>
      </c>
      <c r="F34689">
        <v>-3.991273E-2</v>
      </c>
      <c r="G34689" t="s">
        <v>69098</v>
      </c>
      <c r="H34689" t="s">
        <v>69099</v>
      </c>
    </row>
    <row r="34690" spans="1:8" x14ac:dyDescent="0.2">
      <c r="A34690" t="s">
        <v>69100</v>
      </c>
      <c r="B34690">
        <v>1</v>
      </c>
      <c r="C34690">
        <v>0.64286220000000005</v>
      </c>
      <c r="D34690">
        <v>-0.47109319999999999</v>
      </c>
      <c r="E34690">
        <v>-4.91</v>
      </c>
      <c r="F34690">
        <v>-3.55486E-2</v>
      </c>
      <c r="G34690" t="s">
        <v>48690</v>
      </c>
      <c r="H34690" t="s">
        <v>48691</v>
      </c>
    </row>
    <row r="34691" spans="1:8" x14ac:dyDescent="0.2">
      <c r="A34691" t="s">
        <v>69101</v>
      </c>
      <c r="B34691">
        <v>1</v>
      </c>
      <c r="C34691">
        <v>0.64286310000000002</v>
      </c>
      <c r="D34691">
        <v>0.47109200000000001</v>
      </c>
      <c r="E34691">
        <v>-4.91</v>
      </c>
      <c r="F34691">
        <v>3.2047770000000003E-2</v>
      </c>
      <c r="G34691" t="s">
        <v>69102</v>
      </c>
      <c r="H34691" t="s">
        <v>69103</v>
      </c>
    </row>
    <row r="34692" spans="1:8" x14ac:dyDescent="0.2">
      <c r="A34692" t="s">
        <v>69104</v>
      </c>
      <c r="B34692">
        <v>1</v>
      </c>
      <c r="C34692">
        <v>0.64288400000000001</v>
      </c>
      <c r="D34692">
        <v>-0.47106209999999998</v>
      </c>
      <c r="E34692">
        <v>-4.91</v>
      </c>
      <c r="F34692">
        <v>-5.0011819999999998E-2</v>
      </c>
      <c r="G34692" t="s">
        <v>55996</v>
      </c>
      <c r="H34692" t="s">
        <v>55997</v>
      </c>
    </row>
    <row r="34693" spans="1:8" x14ac:dyDescent="0.2">
      <c r="A34693" t="s">
        <v>69105</v>
      </c>
      <c r="B34693">
        <v>1</v>
      </c>
      <c r="C34693">
        <v>0.64289529999999995</v>
      </c>
      <c r="D34693">
        <v>-0.47104610000000002</v>
      </c>
      <c r="E34693">
        <v>-4.91</v>
      </c>
      <c r="F34693">
        <v>-5.696089E-2</v>
      </c>
      <c r="G34693" t="s">
        <v>41</v>
      </c>
      <c r="H34693" t="s">
        <v>41</v>
      </c>
    </row>
    <row r="34694" spans="1:8" x14ac:dyDescent="0.2">
      <c r="A34694" t="s">
        <v>69106</v>
      </c>
      <c r="B34694">
        <v>1</v>
      </c>
      <c r="C34694">
        <v>0.64289629999999998</v>
      </c>
      <c r="D34694">
        <v>0.47104469999999998</v>
      </c>
      <c r="E34694">
        <v>-4.91</v>
      </c>
      <c r="F34694">
        <v>6.2050090000000002E-2</v>
      </c>
      <c r="G34694" t="s">
        <v>41</v>
      </c>
      <c r="H34694" t="s">
        <v>41</v>
      </c>
    </row>
    <row r="34695" spans="1:8" x14ac:dyDescent="0.2">
      <c r="A34695" t="s">
        <v>69107</v>
      </c>
      <c r="B34695">
        <v>1</v>
      </c>
      <c r="C34695">
        <v>0.64290159999999996</v>
      </c>
      <c r="D34695">
        <v>-0.47103709999999999</v>
      </c>
      <c r="E34695">
        <v>-4.91</v>
      </c>
      <c r="F34695">
        <v>-8.5532159999999996E-2</v>
      </c>
      <c r="G34695" t="s">
        <v>41585</v>
      </c>
      <c r="H34695" t="s">
        <v>41586</v>
      </c>
    </row>
    <row r="34696" spans="1:8" x14ac:dyDescent="0.2">
      <c r="A34696" t="s">
        <v>69108</v>
      </c>
      <c r="B34696">
        <v>1</v>
      </c>
      <c r="C34696">
        <v>0.64290349999999996</v>
      </c>
      <c r="D34696">
        <v>-0.47103430000000002</v>
      </c>
      <c r="E34696">
        <v>-4.91</v>
      </c>
      <c r="F34696">
        <v>-2.8797110000000001E-2</v>
      </c>
      <c r="G34696" t="s">
        <v>7785</v>
      </c>
      <c r="H34696" t="s">
        <v>7786</v>
      </c>
    </row>
    <row r="34697" spans="1:8" x14ac:dyDescent="0.2">
      <c r="A34697" t="s">
        <v>69109</v>
      </c>
      <c r="B34697">
        <v>1</v>
      </c>
      <c r="C34697">
        <v>0.64291339999999997</v>
      </c>
      <c r="D34697">
        <v>0.4710202</v>
      </c>
      <c r="E34697">
        <v>-4.91</v>
      </c>
      <c r="F34697">
        <v>3.1484020000000001E-2</v>
      </c>
      <c r="G34697" t="s">
        <v>69110</v>
      </c>
      <c r="H34697" t="s">
        <v>69111</v>
      </c>
    </row>
    <row r="34698" spans="1:8" x14ac:dyDescent="0.2">
      <c r="A34698" t="s">
        <v>69112</v>
      </c>
      <c r="B34698">
        <v>1</v>
      </c>
      <c r="C34698">
        <v>0.64291379999999998</v>
      </c>
      <c r="D34698">
        <v>0.47101959999999998</v>
      </c>
      <c r="E34698">
        <v>-4.91</v>
      </c>
      <c r="F34698">
        <v>3.3098589999999997E-2</v>
      </c>
      <c r="G34698" t="s">
        <v>41</v>
      </c>
      <c r="H34698" t="s">
        <v>41</v>
      </c>
    </row>
    <row r="34699" spans="1:8" x14ac:dyDescent="0.2">
      <c r="A34699" t="s">
        <v>69113</v>
      </c>
      <c r="B34699">
        <v>1</v>
      </c>
      <c r="C34699">
        <v>0.64293020000000001</v>
      </c>
      <c r="D34699">
        <v>-0.47099629999999998</v>
      </c>
      <c r="E34699">
        <v>-4.91</v>
      </c>
      <c r="F34699">
        <v>-4.7991819999999998E-2</v>
      </c>
      <c r="G34699" t="s">
        <v>69114</v>
      </c>
      <c r="H34699" t="s">
        <v>69115</v>
      </c>
    </row>
    <row r="34700" spans="1:8" x14ac:dyDescent="0.2">
      <c r="A34700" t="s">
        <v>69116</v>
      </c>
      <c r="B34700">
        <v>1</v>
      </c>
      <c r="C34700">
        <v>0.64293239999999996</v>
      </c>
      <c r="D34700">
        <v>0.4709931</v>
      </c>
      <c r="E34700">
        <v>-4.91</v>
      </c>
      <c r="F34700">
        <v>3.3212270000000002E-2</v>
      </c>
      <c r="G34700" t="s">
        <v>69117</v>
      </c>
      <c r="H34700" t="s">
        <v>69118</v>
      </c>
    </row>
    <row r="34701" spans="1:8" x14ac:dyDescent="0.2">
      <c r="A34701" t="s">
        <v>69119</v>
      </c>
      <c r="B34701">
        <v>1</v>
      </c>
      <c r="C34701">
        <v>0.6429433</v>
      </c>
      <c r="D34701">
        <v>-0.47097749999999999</v>
      </c>
      <c r="E34701">
        <v>-4.91</v>
      </c>
      <c r="F34701">
        <v>-5.6750160000000001E-2</v>
      </c>
      <c r="G34701" t="s">
        <v>28989</v>
      </c>
      <c r="H34701" t="s">
        <v>28990</v>
      </c>
    </row>
    <row r="34702" spans="1:8" x14ac:dyDescent="0.2">
      <c r="A34702" t="s">
        <v>69120</v>
      </c>
      <c r="B34702">
        <v>1</v>
      </c>
      <c r="C34702">
        <v>0.64296609999999998</v>
      </c>
      <c r="D34702">
        <v>-0.47094510000000001</v>
      </c>
      <c r="E34702">
        <v>-4.91</v>
      </c>
      <c r="F34702">
        <v>-3.751488E-2</v>
      </c>
      <c r="G34702" t="s">
        <v>18708</v>
      </c>
      <c r="H34702" t="s">
        <v>18709</v>
      </c>
    </row>
    <row r="34703" spans="1:8" x14ac:dyDescent="0.2">
      <c r="A34703" t="s">
        <v>69121</v>
      </c>
      <c r="B34703">
        <v>1</v>
      </c>
      <c r="C34703">
        <v>0.64297179999999998</v>
      </c>
      <c r="D34703">
        <v>0.47093689999999999</v>
      </c>
      <c r="E34703">
        <v>-4.91</v>
      </c>
      <c r="F34703">
        <v>4.7876679999999998E-2</v>
      </c>
      <c r="G34703" t="s">
        <v>9787</v>
      </c>
      <c r="H34703" t="s">
        <v>9788</v>
      </c>
    </row>
    <row r="34704" spans="1:8" x14ac:dyDescent="0.2">
      <c r="A34704" t="s">
        <v>69122</v>
      </c>
      <c r="B34704">
        <v>1</v>
      </c>
      <c r="C34704">
        <v>0.64297899999999997</v>
      </c>
      <c r="D34704">
        <v>-0.47092669999999998</v>
      </c>
      <c r="E34704">
        <v>-4.91</v>
      </c>
      <c r="F34704">
        <v>-3.9409409999999999E-2</v>
      </c>
      <c r="G34704" t="s">
        <v>69123</v>
      </c>
      <c r="H34704" t="s">
        <v>69124</v>
      </c>
    </row>
    <row r="34705" spans="1:8" x14ac:dyDescent="0.2">
      <c r="A34705" t="s">
        <v>69125</v>
      </c>
      <c r="B34705">
        <v>1</v>
      </c>
      <c r="C34705">
        <v>0.64300679999999999</v>
      </c>
      <c r="D34705">
        <v>-0.4708871</v>
      </c>
      <c r="E34705">
        <v>-4.91</v>
      </c>
      <c r="F34705">
        <v>-5.918052E-2</v>
      </c>
      <c r="G34705" t="s">
        <v>41</v>
      </c>
      <c r="H34705" t="s">
        <v>41</v>
      </c>
    </row>
    <row r="34706" spans="1:8" x14ac:dyDescent="0.2">
      <c r="A34706" t="s">
        <v>69126</v>
      </c>
      <c r="B34706">
        <v>1</v>
      </c>
      <c r="C34706">
        <v>0.64302459999999995</v>
      </c>
      <c r="D34706">
        <v>0.47086169999999999</v>
      </c>
      <c r="E34706">
        <v>-4.91</v>
      </c>
      <c r="F34706">
        <v>3.6967939999999998E-2</v>
      </c>
      <c r="G34706" t="s">
        <v>41</v>
      </c>
      <c r="H34706" t="s">
        <v>41</v>
      </c>
    </row>
    <row r="34707" spans="1:8" x14ac:dyDescent="0.2">
      <c r="A34707" t="s">
        <v>69127</v>
      </c>
      <c r="B34707">
        <v>1</v>
      </c>
      <c r="C34707">
        <v>0.64302649999999995</v>
      </c>
      <c r="D34707">
        <v>-0.47085890000000002</v>
      </c>
      <c r="E34707">
        <v>-4.91</v>
      </c>
      <c r="F34707">
        <v>-3.334778E-2</v>
      </c>
      <c r="G34707" t="s">
        <v>40994</v>
      </c>
      <c r="H34707" t="s">
        <v>40995</v>
      </c>
    </row>
    <row r="34708" spans="1:8" x14ac:dyDescent="0.2">
      <c r="A34708" t="s">
        <v>69128</v>
      </c>
      <c r="B34708">
        <v>1</v>
      </c>
      <c r="C34708">
        <v>0.64303200000000005</v>
      </c>
      <c r="D34708">
        <v>-0.47085120000000003</v>
      </c>
      <c r="E34708">
        <v>-4.91</v>
      </c>
      <c r="F34708">
        <v>-3.696033E-2</v>
      </c>
      <c r="G34708" t="s">
        <v>39128</v>
      </c>
      <c r="H34708" t="s">
        <v>39129</v>
      </c>
    </row>
    <row r="34709" spans="1:8" x14ac:dyDescent="0.2">
      <c r="A34709" t="s">
        <v>69129</v>
      </c>
      <c r="B34709">
        <v>1</v>
      </c>
      <c r="C34709">
        <v>0.64303829999999995</v>
      </c>
      <c r="D34709">
        <v>0.47084219999999999</v>
      </c>
      <c r="E34709">
        <v>-4.91</v>
      </c>
      <c r="F34709">
        <v>5.1610660000000003E-2</v>
      </c>
      <c r="G34709" t="s">
        <v>41</v>
      </c>
      <c r="H34709" t="s">
        <v>41</v>
      </c>
    </row>
    <row r="34710" spans="1:8" x14ac:dyDescent="0.2">
      <c r="A34710" t="s">
        <v>69130</v>
      </c>
      <c r="B34710">
        <v>1</v>
      </c>
      <c r="C34710">
        <v>0.64311689999999999</v>
      </c>
      <c r="D34710">
        <v>-0.47073009999999998</v>
      </c>
      <c r="E34710">
        <v>-4.91</v>
      </c>
      <c r="F34710">
        <v>-9.0018050000000002E-2</v>
      </c>
      <c r="G34710" t="s">
        <v>32326</v>
      </c>
      <c r="H34710" t="s">
        <v>32327</v>
      </c>
    </row>
    <row r="34711" spans="1:8" x14ac:dyDescent="0.2">
      <c r="A34711" t="s">
        <v>69131</v>
      </c>
      <c r="B34711">
        <v>1</v>
      </c>
      <c r="C34711">
        <v>0.64311890000000005</v>
      </c>
      <c r="D34711">
        <v>0.47072720000000001</v>
      </c>
      <c r="E34711">
        <v>-4.91</v>
      </c>
      <c r="F34711">
        <v>7.9281149999999995E-2</v>
      </c>
      <c r="G34711" t="s">
        <v>757</v>
      </c>
      <c r="H34711" t="s">
        <v>758</v>
      </c>
    </row>
    <row r="34712" spans="1:8" x14ac:dyDescent="0.2">
      <c r="A34712" t="s">
        <v>69132</v>
      </c>
      <c r="B34712">
        <v>1</v>
      </c>
      <c r="C34712">
        <v>0.64312329999999995</v>
      </c>
      <c r="D34712">
        <v>-0.4707209</v>
      </c>
      <c r="E34712">
        <v>-4.91</v>
      </c>
      <c r="F34712">
        <v>-6.9835869999999994E-2</v>
      </c>
      <c r="G34712" t="s">
        <v>41</v>
      </c>
      <c r="H34712" t="s">
        <v>41</v>
      </c>
    </row>
    <row r="34713" spans="1:8" x14ac:dyDescent="0.2">
      <c r="A34713" t="s">
        <v>69133</v>
      </c>
      <c r="B34713">
        <v>1</v>
      </c>
      <c r="C34713">
        <v>0.64314280000000001</v>
      </c>
      <c r="D34713">
        <v>-0.47069309999999998</v>
      </c>
      <c r="E34713">
        <v>-4.91</v>
      </c>
      <c r="F34713">
        <v>-3.5215349999999999E-2</v>
      </c>
      <c r="G34713" t="s">
        <v>69134</v>
      </c>
      <c r="H34713" t="s">
        <v>69135</v>
      </c>
    </row>
    <row r="34714" spans="1:8" x14ac:dyDescent="0.2">
      <c r="A34714" t="s">
        <v>69136</v>
      </c>
      <c r="B34714">
        <v>1</v>
      </c>
      <c r="C34714">
        <v>0.64314970000000005</v>
      </c>
      <c r="D34714">
        <v>-0.47068339999999997</v>
      </c>
      <c r="E34714">
        <v>-4.91</v>
      </c>
      <c r="F34714">
        <v>-3.5947260000000002E-2</v>
      </c>
      <c r="G34714" t="s">
        <v>33583</v>
      </c>
      <c r="H34714" t="s">
        <v>33584</v>
      </c>
    </row>
    <row r="34715" spans="1:8" x14ac:dyDescent="0.2">
      <c r="A34715" t="s">
        <v>69137</v>
      </c>
      <c r="B34715">
        <v>1</v>
      </c>
      <c r="C34715">
        <v>0.64315909999999998</v>
      </c>
      <c r="D34715">
        <v>0.47066989999999997</v>
      </c>
      <c r="E34715">
        <v>-4.91</v>
      </c>
      <c r="F34715">
        <v>3.8787679999999998E-2</v>
      </c>
      <c r="G34715" t="s">
        <v>69138</v>
      </c>
      <c r="H34715" t="s">
        <v>69139</v>
      </c>
    </row>
    <row r="34716" spans="1:8" x14ac:dyDescent="0.2">
      <c r="A34716" t="s">
        <v>69140</v>
      </c>
      <c r="B34716">
        <v>1</v>
      </c>
      <c r="C34716">
        <v>0.64322590000000002</v>
      </c>
      <c r="D34716">
        <v>-0.47057470000000001</v>
      </c>
      <c r="E34716">
        <v>-4.91</v>
      </c>
      <c r="F34716">
        <v>-5.5794370000000003E-2</v>
      </c>
      <c r="G34716" t="s">
        <v>48350</v>
      </c>
      <c r="H34716" t="s">
        <v>48351</v>
      </c>
    </row>
    <row r="34717" spans="1:8" x14ac:dyDescent="0.2">
      <c r="A34717" t="s">
        <v>69141</v>
      </c>
      <c r="B34717">
        <v>1</v>
      </c>
      <c r="C34717">
        <v>0.64323229999999998</v>
      </c>
      <c r="D34717">
        <v>-0.47056559999999997</v>
      </c>
      <c r="E34717">
        <v>-4.91</v>
      </c>
      <c r="F34717">
        <v>-6.0507020000000002E-2</v>
      </c>
      <c r="G34717" t="s">
        <v>34610</v>
      </c>
      <c r="H34717" t="s">
        <v>34611</v>
      </c>
    </row>
    <row r="34718" spans="1:8" x14ac:dyDescent="0.2">
      <c r="A34718" t="s">
        <v>69142</v>
      </c>
      <c r="B34718">
        <v>1</v>
      </c>
      <c r="C34718">
        <v>0.64327460000000003</v>
      </c>
      <c r="D34718">
        <v>0.47050530000000002</v>
      </c>
      <c r="E34718">
        <v>-4.91</v>
      </c>
      <c r="F34718">
        <v>8.5502339999999996E-2</v>
      </c>
      <c r="G34718" t="s">
        <v>69143</v>
      </c>
      <c r="H34718" t="s">
        <v>69144</v>
      </c>
    </row>
    <row r="34719" spans="1:8" x14ac:dyDescent="0.2">
      <c r="A34719" t="s">
        <v>69145</v>
      </c>
      <c r="B34719">
        <v>1</v>
      </c>
      <c r="C34719">
        <v>0.6432774</v>
      </c>
      <c r="D34719">
        <v>-0.47050120000000001</v>
      </c>
      <c r="E34719">
        <v>-4.91</v>
      </c>
      <c r="F34719">
        <v>-3.7477799999999999E-2</v>
      </c>
      <c r="G34719" t="s">
        <v>39498</v>
      </c>
      <c r="H34719" t="s">
        <v>39499</v>
      </c>
    </row>
    <row r="34720" spans="1:8" x14ac:dyDescent="0.2">
      <c r="A34720" t="s">
        <v>69146</v>
      </c>
      <c r="B34720">
        <v>1</v>
      </c>
      <c r="C34720">
        <v>0.64329060000000005</v>
      </c>
      <c r="D34720">
        <v>-0.47048240000000002</v>
      </c>
      <c r="E34720">
        <v>-4.91</v>
      </c>
      <c r="F34720">
        <v>-7.3786850000000001E-2</v>
      </c>
      <c r="G34720" t="s">
        <v>69147</v>
      </c>
      <c r="H34720" t="s">
        <v>69148</v>
      </c>
    </row>
    <row r="34721" spans="1:8" x14ac:dyDescent="0.2">
      <c r="A34721" t="s">
        <v>69149</v>
      </c>
      <c r="B34721">
        <v>1</v>
      </c>
      <c r="C34721">
        <v>0.64330540000000003</v>
      </c>
      <c r="D34721">
        <v>0.47046139999999997</v>
      </c>
      <c r="E34721">
        <v>-4.91</v>
      </c>
      <c r="F34721">
        <v>6.5784709999999996E-2</v>
      </c>
      <c r="G34721" t="s">
        <v>69150</v>
      </c>
      <c r="H34721" t="s">
        <v>69151</v>
      </c>
    </row>
    <row r="34722" spans="1:8" x14ac:dyDescent="0.2">
      <c r="A34722" t="s">
        <v>69152</v>
      </c>
      <c r="B34722">
        <v>1</v>
      </c>
      <c r="C34722">
        <v>0.64332429999999996</v>
      </c>
      <c r="D34722">
        <v>0.47043449999999998</v>
      </c>
      <c r="E34722">
        <v>-4.91</v>
      </c>
      <c r="F34722">
        <v>9.0508500000000006E-2</v>
      </c>
      <c r="G34722" t="s">
        <v>52854</v>
      </c>
      <c r="H34722" t="s">
        <v>52855</v>
      </c>
    </row>
    <row r="34723" spans="1:8" x14ac:dyDescent="0.2">
      <c r="A34723" t="s">
        <v>69153</v>
      </c>
      <c r="B34723">
        <v>1</v>
      </c>
      <c r="C34723">
        <v>0.64333810000000002</v>
      </c>
      <c r="D34723">
        <v>-0.47041480000000002</v>
      </c>
      <c r="E34723">
        <v>-4.91</v>
      </c>
      <c r="F34723">
        <v>-4.7061609999999997E-2</v>
      </c>
      <c r="G34723" t="s">
        <v>39067</v>
      </c>
      <c r="H34723" t="s">
        <v>39068</v>
      </c>
    </row>
    <row r="34724" spans="1:8" x14ac:dyDescent="0.2">
      <c r="A34724" t="s">
        <v>69154</v>
      </c>
      <c r="B34724">
        <v>1</v>
      </c>
      <c r="C34724">
        <v>0.643347</v>
      </c>
      <c r="D34724">
        <v>-0.47040199999999999</v>
      </c>
      <c r="E34724">
        <v>-4.91</v>
      </c>
      <c r="F34724">
        <v>-4.6117749999999999E-2</v>
      </c>
      <c r="G34724" t="s">
        <v>3855</v>
      </c>
      <c r="H34724" t="s">
        <v>3856</v>
      </c>
    </row>
    <row r="34725" spans="1:8" x14ac:dyDescent="0.2">
      <c r="A34725" t="s">
        <v>69155</v>
      </c>
      <c r="B34725">
        <v>1</v>
      </c>
      <c r="C34725">
        <v>0.64335629999999999</v>
      </c>
      <c r="D34725">
        <v>0.4703888</v>
      </c>
      <c r="E34725">
        <v>-4.91</v>
      </c>
      <c r="F34725">
        <v>5.0246199999999998E-2</v>
      </c>
      <c r="G34725" t="s">
        <v>46264</v>
      </c>
      <c r="H34725" t="s">
        <v>46265</v>
      </c>
    </row>
    <row r="34726" spans="1:8" x14ac:dyDescent="0.2">
      <c r="A34726" t="s">
        <v>69156</v>
      </c>
      <c r="B34726">
        <v>1</v>
      </c>
      <c r="C34726">
        <v>0.64338450000000003</v>
      </c>
      <c r="D34726">
        <v>0.47034860000000001</v>
      </c>
      <c r="E34726">
        <v>-4.91</v>
      </c>
      <c r="F34726">
        <v>5.821142E-2</v>
      </c>
      <c r="G34726" t="s">
        <v>15097</v>
      </c>
      <c r="H34726" t="s">
        <v>15098</v>
      </c>
    </row>
    <row r="34727" spans="1:8" x14ac:dyDescent="0.2">
      <c r="A34727" t="s">
        <v>69157</v>
      </c>
      <c r="B34727">
        <v>1</v>
      </c>
      <c r="C34727">
        <v>0.64339610000000003</v>
      </c>
      <c r="D34727">
        <v>0.47033209999999998</v>
      </c>
      <c r="E34727">
        <v>-4.91</v>
      </c>
      <c r="F34727">
        <v>4.890651E-2</v>
      </c>
      <c r="G34727" t="s">
        <v>69158</v>
      </c>
      <c r="H34727" t="s">
        <v>69159</v>
      </c>
    </row>
    <row r="34728" spans="1:8" x14ac:dyDescent="0.2">
      <c r="A34728" t="s">
        <v>69160</v>
      </c>
      <c r="B34728">
        <v>1</v>
      </c>
      <c r="C34728">
        <v>0.64340120000000001</v>
      </c>
      <c r="D34728">
        <v>-0.47032489999999999</v>
      </c>
      <c r="E34728">
        <v>-4.91</v>
      </c>
      <c r="F34728">
        <v>-7.2419310000000001E-2</v>
      </c>
      <c r="G34728" t="s">
        <v>69161</v>
      </c>
      <c r="H34728" t="s">
        <v>69162</v>
      </c>
    </row>
    <row r="34729" spans="1:8" x14ac:dyDescent="0.2">
      <c r="A34729" t="s">
        <v>69163</v>
      </c>
      <c r="B34729">
        <v>1</v>
      </c>
      <c r="C34729">
        <v>0.64340719999999996</v>
      </c>
      <c r="D34729">
        <v>-0.47031630000000002</v>
      </c>
      <c r="E34729">
        <v>-4.91</v>
      </c>
      <c r="F34729">
        <v>-3.8137780000000003E-2</v>
      </c>
      <c r="G34729" t="s">
        <v>69164</v>
      </c>
      <c r="H34729" t="s">
        <v>69165</v>
      </c>
    </row>
    <row r="34730" spans="1:8" x14ac:dyDescent="0.2">
      <c r="A34730" t="s">
        <v>69166</v>
      </c>
      <c r="B34730">
        <v>1</v>
      </c>
      <c r="C34730">
        <v>0.64341289999999995</v>
      </c>
      <c r="D34730">
        <v>0.47030820000000001</v>
      </c>
      <c r="E34730">
        <v>-4.91</v>
      </c>
      <c r="F34730">
        <v>3.4960699999999997E-2</v>
      </c>
      <c r="G34730" t="s">
        <v>41</v>
      </c>
      <c r="H34730" t="s">
        <v>41</v>
      </c>
    </row>
    <row r="34731" spans="1:8" x14ac:dyDescent="0.2">
      <c r="A34731" t="s">
        <v>69167</v>
      </c>
      <c r="B34731">
        <v>1</v>
      </c>
      <c r="C34731">
        <v>0.64342909999999998</v>
      </c>
      <c r="D34731">
        <v>-0.47028500000000001</v>
      </c>
      <c r="E34731">
        <v>-4.91</v>
      </c>
      <c r="F34731">
        <v>-0.12397982</v>
      </c>
      <c r="G34731" t="s">
        <v>69168</v>
      </c>
      <c r="H34731" t="s">
        <v>69169</v>
      </c>
    </row>
    <row r="34732" spans="1:8" x14ac:dyDescent="0.2">
      <c r="A34732" t="s">
        <v>69170</v>
      </c>
      <c r="B34732">
        <v>1</v>
      </c>
      <c r="C34732">
        <v>0.64349690000000004</v>
      </c>
      <c r="D34732">
        <v>-0.47018840000000001</v>
      </c>
      <c r="E34732">
        <v>-4.91</v>
      </c>
      <c r="F34732">
        <v>-3.91204E-2</v>
      </c>
      <c r="G34732" t="s">
        <v>69171</v>
      </c>
      <c r="H34732" t="s">
        <v>69172</v>
      </c>
    </row>
    <row r="34733" spans="1:8" x14ac:dyDescent="0.2">
      <c r="A34733" t="s">
        <v>69173</v>
      </c>
      <c r="B34733">
        <v>1</v>
      </c>
      <c r="C34733">
        <v>0.64349829999999997</v>
      </c>
      <c r="D34733">
        <v>-0.4701864</v>
      </c>
      <c r="E34733">
        <v>-4.91</v>
      </c>
      <c r="F34733">
        <v>-6.3701010000000002E-2</v>
      </c>
      <c r="G34733" t="s">
        <v>69174</v>
      </c>
      <c r="H34733" t="s">
        <v>69175</v>
      </c>
    </row>
    <row r="34734" spans="1:8" x14ac:dyDescent="0.2">
      <c r="A34734" t="s">
        <v>69176</v>
      </c>
      <c r="B34734">
        <v>1</v>
      </c>
      <c r="C34734">
        <v>0.64350090000000004</v>
      </c>
      <c r="D34734">
        <v>-0.47018270000000001</v>
      </c>
      <c r="E34734">
        <v>-4.91</v>
      </c>
      <c r="F34734">
        <v>-4.8322570000000002E-2</v>
      </c>
      <c r="G34734" t="s">
        <v>69177</v>
      </c>
      <c r="H34734" t="s">
        <v>69178</v>
      </c>
    </row>
    <row r="34735" spans="1:8" x14ac:dyDescent="0.2">
      <c r="A34735" t="s">
        <v>69179</v>
      </c>
      <c r="B34735">
        <v>1</v>
      </c>
      <c r="C34735">
        <v>0.64351219999999998</v>
      </c>
      <c r="D34735">
        <v>0.47016659999999999</v>
      </c>
      <c r="E34735">
        <v>-4.91</v>
      </c>
      <c r="F34735">
        <v>3.9426940000000001E-2</v>
      </c>
      <c r="G34735" t="s">
        <v>69180</v>
      </c>
      <c r="H34735" t="s">
        <v>69181</v>
      </c>
    </row>
    <row r="34736" spans="1:8" x14ac:dyDescent="0.2">
      <c r="A34736" t="s">
        <v>69182</v>
      </c>
      <c r="B34736">
        <v>1</v>
      </c>
      <c r="C34736">
        <v>0.64355779999999996</v>
      </c>
      <c r="D34736">
        <v>0.47010160000000001</v>
      </c>
      <c r="E34736">
        <v>-4.91</v>
      </c>
      <c r="F34736">
        <v>6.2510560000000007E-2</v>
      </c>
      <c r="G34736" t="s">
        <v>2841</v>
      </c>
      <c r="H34736" t="s">
        <v>2842</v>
      </c>
    </row>
    <row r="34737" spans="1:8" x14ac:dyDescent="0.2">
      <c r="A34737" t="s">
        <v>69183</v>
      </c>
      <c r="B34737">
        <v>1</v>
      </c>
      <c r="C34737">
        <v>0.64356530000000001</v>
      </c>
      <c r="D34737">
        <v>0.47009099999999998</v>
      </c>
      <c r="E34737">
        <v>-4.91</v>
      </c>
      <c r="F34737">
        <v>4.1878749999999999E-2</v>
      </c>
      <c r="G34737" t="s">
        <v>41</v>
      </c>
      <c r="H34737" t="s">
        <v>41</v>
      </c>
    </row>
    <row r="34738" spans="1:8" x14ac:dyDescent="0.2">
      <c r="A34738" t="s">
        <v>69184</v>
      </c>
      <c r="B34738">
        <v>1</v>
      </c>
      <c r="C34738">
        <v>0.64360329999999999</v>
      </c>
      <c r="D34738">
        <v>0.47003669999999997</v>
      </c>
      <c r="E34738">
        <v>-4.91</v>
      </c>
      <c r="F34738">
        <v>4.8384440000000001E-2</v>
      </c>
      <c r="G34738" t="s">
        <v>33540</v>
      </c>
      <c r="H34738" t="s">
        <v>33541</v>
      </c>
    </row>
    <row r="34739" spans="1:8" x14ac:dyDescent="0.2">
      <c r="A34739" t="s">
        <v>69185</v>
      </c>
      <c r="B34739">
        <v>1</v>
      </c>
      <c r="C34739">
        <v>0.64363999999999999</v>
      </c>
      <c r="D34739">
        <v>0.46998450000000003</v>
      </c>
      <c r="E34739">
        <v>-4.91</v>
      </c>
      <c r="F34739">
        <v>5.2365540000000002E-2</v>
      </c>
      <c r="G34739" t="s">
        <v>41</v>
      </c>
      <c r="H34739" t="s">
        <v>41</v>
      </c>
    </row>
    <row r="34740" spans="1:8" x14ac:dyDescent="0.2">
      <c r="A34740" t="s">
        <v>69186</v>
      </c>
      <c r="B34740">
        <v>1</v>
      </c>
      <c r="C34740">
        <v>0.64366820000000002</v>
      </c>
      <c r="D34740">
        <v>-0.46994419999999998</v>
      </c>
      <c r="E34740">
        <v>-4.91</v>
      </c>
      <c r="F34740">
        <v>-5.3780559999999998E-2</v>
      </c>
      <c r="G34740" t="s">
        <v>67366</v>
      </c>
      <c r="H34740" t="s">
        <v>67367</v>
      </c>
    </row>
    <row r="34741" spans="1:8" x14ac:dyDescent="0.2">
      <c r="A34741" t="s">
        <v>69187</v>
      </c>
      <c r="B34741">
        <v>1</v>
      </c>
      <c r="C34741">
        <v>0.6436693</v>
      </c>
      <c r="D34741">
        <v>-0.46994269999999999</v>
      </c>
      <c r="E34741">
        <v>-4.91</v>
      </c>
      <c r="F34741">
        <v>-4.9167370000000002E-2</v>
      </c>
      <c r="G34741" t="s">
        <v>29629</v>
      </c>
      <c r="H34741" t="s">
        <v>29630</v>
      </c>
    </row>
    <row r="34742" spans="1:8" x14ac:dyDescent="0.2">
      <c r="A34742" t="s">
        <v>69188</v>
      </c>
      <c r="B34742">
        <v>1</v>
      </c>
      <c r="C34742">
        <v>0.64368049999999999</v>
      </c>
      <c r="D34742">
        <v>0.46992669999999997</v>
      </c>
      <c r="E34742">
        <v>-4.91</v>
      </c>
      <c r="F34742">
        <v>5.6071620000000003E-2</v>
      </c>
      <c r="G34742" t="s">
        <v>26265</v>
      </c>
      <c r="H34742" t="s">
        <v>26266</v>
      </c>
    </row>
    <row r="34743" spans="1:8" x14ac:dyDescent="0.2">
      <c r="A34743" t="s">
        <v>69189</v>
      </c>
      <c r="B34743">
        <v>1</v>
      </c>
      <c r="C34743">
        <v>0.64368159999999996</v>
      </c>
      <c r="D34743">
        <v>0.46992519999999999</v>
      </c>
      <c r="E34743">
        <v>-4.91</v>
      </c>
      <c r="F34743">
        <v>4.3126150000000002E-2</v>
      </c>
      <c r="G34743" t="s">
        <v>50099</v>
      </c>
      <c r="H34743" t="s">
        <v>50100</v>
      </c>
    </row>
    <row r="34744" spans="1:8" x14ac:dyDescent="0.2">
      <c r="A34744" t="s">
        <v>69190</v>
      </c>
      <c r="B34744">
        <v>1</v>
      </c>
      <c r="C34744">
        <v>0.64373069999999999</v>
      </c>
      <c r="D34744">
        <v>0.46985519999999997</v>
      </c>
      <c r="E34744">
        <v>-4.91</v>
      </c>
      <c r="F34744">
        <v>3.608861E-2</v>
      </c>
      <c r="G34744" t="s">
        <v>69191</v>
      </c>
      <c r="H34744" t="s">
        <v>69192</v>
      </c>
    </row>
    <row r="34745" spans="1:8" x14ac:dyDescent="0.2">
      <c r="A34745" t="s">
        <v>69193</v>
      </c>
      <c r="B34745">
        <v>1</v>
      </c>
      <c r="C34745">
        <v>0.64376509999999998</v>
      </c>
      <c r="D34745">
        <v>-0.46980620000000001</v>
      </c>
      <c r="E34745">
        <v>-4.91</v>
      </c>
      <c r="F34745">
        <v>-4.4900950000000002E-2</v>
      </c>
      <c r="G34745" t="s">
        <v>48767</v>
      </c>
      <c r="H34745" t="s">
        <v>48768</v>
      </c>
    </row>
    <row r="34746" spans="1:8" x14ac:dyDescent="0.2">
      <c r="A34746" t="s">
        <v>69194</v>
      </c>
      <c r="B34746">
        <v>1</v>
      </c>
      <c r="C34746">
        <v>0.64378000000000002</v>
      </c>
      <c r="D34746">
        <v>-0.46978500000000001</v>
      </c>
      <c r="E34746">
        <v>-4.91</v>
      </c>
      <c r="F34746">
        <v>-7.9821119999999995E-2</v>
      </c>
      <c r="G34746" t="s">
        <v>27257</v>
      </c>
      <c r="H34746" t="s">
        <v>27258</v>
      </c>
    </row>
    <row r="34747" spans="1:8" x14ac:dyDescent="0.2">
      <c r="A34747" t="s">
        <v>69195</v>
      </c>
      <c r="B34747">
        <v>1</v>
      </c>
      <c r="C34747">
        <v>0.64378170000000001</v>
      </c>
      <c r="D34747">
        <v>0.46978249999999999</v>
      </c>
      <c r="E34747">
        <v>-4.91</v>
      </c>
      <c r="F34747">
        <v>4.7368830000000001E-2</v>
      </c>
      <c r="G34747" t="s">
        <v>6606</v>
      </c>
      <c r="H34747" t="s">
        <v>6607</v>
      </c>
    </row>
    <row r="34748" spans="1:8" x14ac:dyDescent="0.2">
      <c r="A34748" t="s">
        <v>69196</v>
      </c>
      <c r="B34748">
        <v>1</v>
      </c>
      <c r="C34748">
        <v>0.64380230000000005</v>
      </c>
      <c r="D34748">
        <v>-0.46975319999999998</v>
      </c>
      <c r="E34748">
        <v>-4.91</v>
      </c>
      <c r="F34748">
        <v>-5.0454779999999998E-2</v>
      </c>
      <c r="G34748" t="s">
        <v>43345</v>
      </c>
      <c r="H34748" t="s">
        <v>43346</v>
      </c>
    </row>
    <row r="34749" spans="1:8" x14ac:dyDescent="0.2">
      <c r="A34749" t="s">
        <v>69197</v>
      </c>
      <c r="B34749">
        <v>1</v>
      </c>
      <c r="C34749">
        <v>0.64382439999999996</v>
      </c>
      <c r="D34749">
        <v>0.46972180000000002</v>
      </c>
      <c r="E34749">
        <v>-4.91</v>
      </c>
      <c r="F34749">
        <v>6.6265089999999999E-2</v>
      </c>
      <c r="G34749" t="s">
        <v>41</v>
      </c>
      <c r="H34749" t="s">
        <v>41</v>
      </c>
    </row>
    <row r="34750" spans="1:8" x14ac:dyDescent="0.2">
      <c r="A34750" t="s">
        <v>69198</v>
      </c>
      <c r="B34750">
        <v>1</v>
      </c>
      <c r="C34750">
        <v>0.64382439999999996</v>
      </c>
      <c r="D34750">
        <v>0.46972170000000002</v>
      </c>
      <c r="E34750">
        <v>-4.91</v>
      </c>
      <c r="F34750">
        <v>4.5451289999999998E-2</v>
      </c>
      <c r="G34750" t="s">
        <v>14814</v>
      </c>
      <c r="H34750" t="s">
        <v>14815</v>
      </c>
    </row>
    <row r="34751" spans="1:8" x14ac:dyDescent="0.2">
      <c r="A34751" t="s">
        <v>69199</v>
      </c>
      <c r="B34751">
        <v>1</v>
      </c>
      <c r="C34751">
        <v>0.64383449999999998</v>
      </c>
      <c r="D34751">
        <v>0.46970729999999999</v>
      </c>
      <c r="E34751">
        <v>-4.91</v>
      </c>
      <c r="F34751">
        <v>3.6758270000000003E-2</v>
      </c>
      <c r="G34751" t="s">
        <v>69200</v>
      </c>
      <c r="H34751" t="s">
        <v>69201</v>
      </c>
    </row>
    <row r="34752" spans="1:8" x14ac:dyDescent="0.2">
      <c r="A34752" t="s">
        <v>69202</v>
      </c>
      <c r="B34752">
        <v>1</v>
      </c>
      <c r="C34752">
        <v>0.64383590000000002</v>
      </c>
      <c r="D34752">
        <v>0.46970529999999999</v>
      </c>
      <c r="E34752">
        <v>-4.91</v>
      </c>
      <c r="F34752">
        <v>4.0740369999999998E-2</v>
      </c>
      <c r="G34752" t="s">
        <v>50037</v>
      </c>
      <c r="H34752" t="s">
        <v>50038</v>
      </c>
    </row>
    <row r="34753" spans="1:8" x14ac:dyDescent="0.2">
      <c r="A34753" t="s">
        <v>69203</v>
      </c>
      <c r="B34753">
        <v>1</v>
      </c>
      <c r="C34753">
        <v>0.64386889999999997</v>
      </c>
      <c r="D34753">
        <v>0.46965829999999997</v>
      </c>
      <c r="E34753">
        <v>-4.91</v>
      </c>
      <c r="F34753">
        <v>3.6184059999999997E-2</v>
      </c>
      <c r="G34753" t="s">
        <v>41</v>
      </c>
      <c r="H34753" t="s">
        <v>41</v>
      </c>
    </row>
    <row r="34754" spans="1:8" x14ac:dyDescent="0.2">
      <c r="A34754" t="s">
        <v>69204</v>
      </c>
      <c r="B34754">
        <v>1</v>
      </c>
      <c r="C34754">
        <v>0.64387939999999999</v>
      </c>
      <c r="D34754">
        <v>0.46964329999999999</v>
      </c>
      <c r="E34754">
        <v>-4.91</v>
      </c>
      <c r="F34754">
        <v>5.0917240000000002E-2</v>
      </c>
      <c r="G34754" t="s">
        <v>22299</v>
      </c>
      <c r="H34754" t="s">
        <v>22300</v>
      </c>
    </row>
    <row r="34755" spans="1:8" x14ac:dyDescent="0.2">
      <c r="A34755" t="s">
        <v>69205</v>
      </c>
      <c r="B34755">
        <v>1</v>
      </c>
      <c r="C34755">
        <v>0.64389700000000005</v>
      </c>
      <c r="D34755">
        <v>-0.46961829999999999</v>
      </c>
      <c r="E34755">
        <v>-4.91</v>
      </c>
      <c r="F34755">
        <v>-0.10129499</v>
      </c>
      <c r="G34755" t="s">
        <v>62194</v>
      </c>
      <c r="H34755" t="s">
        <v>62195</v>
      </c>
    </row>
    <row r="34756" spans="1:8" x14ac:dyDescent="0.2">
      <c r="A34756" t="s">
        <v>69206</v>
      </c>
      <c r="B34756">
        <v>1</v>
      </c>
      <c r="C34756">
        <v>0.64392990000000006</v>
      </c>
      <c r="D34756">
        <v>0.46957140000000003</v>
      </c>
      <c r="E34756">
        <v>-4.91</v>
      </c>
      <c r="F34756">
        <v>3.4054670000000002E-2</v>
      </c>
      <c r="G34756" t="s">
        <v>24038</v>
      </c>
      <c r="H34756" t="s">
        <v>24039</v>
      </c>
    </row>
    <row r="34757" spans="1:8" x14ac:dyDescent="0.2">
      <c r="A34757" t="s">
        <v>69207</v>
      </c>
      <c r="B34757">
        <v>1</v>
      </c>
      <c r="C34757">
        <v>0.64394300000000004</v>
      </c>
      <c r="D34757">
        <v>0.46955269999999999</v>
      </c>
      <c r="E34757">
        <v>-4.91</v>
      </c>
      <c r="F34757">
        <v>4.6687550000000001E-2</v>
      </c>
      <c r="G34757" t="s">
        <v>36923</v>
      </c>
      <c r="H34757" t="s">
        <v>36924</v>
      </c>
    </row>
    <row r="34758" spans="1:8" x14ac:dyDescent="0.2">
      <c r="A34758" t="s">
        <v>69208</v>
      </c>
      <c r="B34758">
        <v>1</v>
      </c>
      <c r="C34758">
        <v>0.64398809999999995</v>
      </c>
      <c r="D34758">
        <v>0.46948849999999998</v>
      </c>
      <c r="E34758">
        <v>-4.91</v>
      </c>
      <c r="F34758">
        <v>3.8548989999999998E-2</v>
      </c>
      <c r="G34758" t="s">
        <v>69209</v>
      </c>
      <c r="H34758" t="s">
        <v>69210</v>
      </c>
    </row>
    <row r="34759" spans="1:8" x14ac:dyDescent="0.2">
      <c r="A34759" t="s">
        <v>69211</v>
      </c>
      <c r="B34759">
        <v>1</v>
      </c>
      <c r="C34759">
        <v>0.64401889999999995</v>
      </c>
      <c r="D34759">
        <v>0.46944459999999999</v>
      </c>
      <c r="E34759">
        <v>-4.91</v>
      </c>
      <c r="F34759">
        <v>5.3034320000000003E-2</v>
      </c>
      <c r="G34759" t="s">
        <v>41</v>
      </c>
      <c r="H34759" t="s">
        <v>41</v>
      </c>
    </row>
    <row r="34760" spans="1:8" x14ac:dyDescent="0.2">
      <c r="A34760" t="s">
        <v>69212</v>
      </c>
      <c r="B34760">
        <v>1</v>
      </c>
      <c r="C34760">
        <v>0.64403580000000005</v>
      </c>
      <c r="D34760">
        <v>0.46942040000000002</v>
      </c>
      <c r="E34760">
        <v>-4.91</v>
      </c>
      <c r="F34760">
        <v>3.0287640000000001E-2</v>
      </c>
      <c r="G34760" t="s">
        <v>69213</v>
      </c>
      <c r="H34760" t="s">
        <v>69214</v>
      </c>
    </row>
    <row r="34761" spans="1:8" x14ac:dyDescent="0.2">
      <c r="A34761" t="s">
        <v>69215</v>
      </c>
      <c r="B34761">
        <v>1</v>
      </c>
      <c r="C34761">
        <v>0.64404399999999995</v>
      </c>
      <c r="D34761">
        <v>0.46940880000000001</v>
      </c>
      <c r="E34761">
        <v>-4.91</v>
      </c>
      <c r="F34761">
        <v>4.8083979999999998E-2</v>
      </c>
      <c r="G34761" t="s">
        <v>69216</v>
      </c>
      <c r="H34761" t="s">
        <v>69217</v>
      </c>
    </row>
    <row r="34762" spans="1:8" x14ac:dyDescent="0.2">
      <c r="A34762" t="s">
        <v>69218</v>
      </c>
      <c r="B34762">
        <v>1</v>
      </c>
      <c r="C34762">
        <v>0.64406569999999996</v>
      </c>
      <c r="D34762">
        <v>-0.46937780000000001</v>
      </c>
      <c r="E34762">
        <v>-4.91</v>
      </c>
      <c r="F34762">
        <v>-7.6899620000000002E-2</v>
      </c>
      <c r="G34762" t="s">
        <v>41</v>
      </c>
      <c r="H34762" t="s">
        <v>41</v>
      </c>
    </row>
    <row r="34763" spans="1:8" x14ac:dyDescent="0.2">
      <c r="A34763" t="s">
        <v>69219</v>
      </c>
      <c r="B34763">
        <v>1</v>
      </c>
      <c r="C34763">
        <v>0.64407729999999996</v>
      </c>
      <c r="D34763">
        <v>-0.46936139999999998</v>
      </c>
      <c r="E34763">
        <v>-4.91</v>
      </c>
      <c r="F34763">
        <v>-5.8725970000000002E-2</v>
      </c>
      <c r="G34763" t="s">
        <v>36991</v>
      </c>
      <c r="H34763" t="s">
        <v>36992</v>
      </c>
    </row>
    <row r="34764" spans="1:8" x14ac:dyDescent="0.2">
      <c r="A34764" t="s">
        <v>69220</v>
      </c>
      <c r="B34764">
        <v>1</v>
      </c>
      <c r="C34764">
        <v>0.64408739999999998</v>
      </c>
      <c r="D34764">
        <v>0.46934700000000001</v>
      </c>
      <c r="E34764">
        <v>-4.91</v>
      </c>
      <c r="F34764">
        <v>3.4335730000000002E-2</v>
      </c>
      <c r="G34764" t="s">
        <v>41</v>
      </c>
      <c r="H34764" t="s">
        <v>41</v>
      </c>
    </row>
    <row r="34765" spans="1:8" x14ac:dyDescent="0.2">
      <c r="A34765" t="s">
        <v>69221</v>
      </c>
      <c r="B34765">
        <v>1</v>
      </c>
      <c r="C34765">
        <v>0.64410259999999997</v>
      </c>
      <c r="D34765">
        <v>-0.4693253</v>
      </c>
      <c r="E34765">
        <v>-4.91</v>
      </c>
      <c r="F34765">
        <v>-8.9543510000000007E-2</v>
      </c>
      <c r="G34765" t="s">
        <v>14142</v>
      </c>
      <c r="H34765" t="s">
        <v>14143</v>
      </c>
    </row>
    <row r="34766" spans="1:8" x14ac:dyDescent="0.2">
      <c r="A34766" t="s">
        <v>69222</v>
      </c>
      <c r="B34766">
        <v>1</v>
      </c>
      <c r="C34766">
        <v>0.64410900000000004</v>
      </c>
      <c r="D34766">
        <v>-0.46931620000000002</v>
      </c>
      <c r="E34766">
        <v>-4.91</v>
      </c>
      <c r="F34766">
        <v>-3.3102550000000001E-2</v>
      </c>
      <c r="G34766" t="s">
        <v>69223</v>
      </c>
      <c r="H34766" t="s">
        <v>69224</v>
      </c>
    </row>
    <row r="34767" spans="1:8" x14ac:dyDescent="0.2">
      <c r="A34767" t="s">
        <v>69225</v>
      </c>
      <c r="B34767">
        <v>1</v>
      </c>
      <c r="C34767">
        <v>0.64412179999999997</v>
      </c>
      <c r="D34767">
        <v>0.46929799999999999</v>
      </c>
      <c r="E34767">
        <v>-4.91</v>
      </c>
      <c r="F34767">
        <v>5.8330180000000002E-2</v>
      </c>
      <c r="G34767" t="s">
        <v>69226</v>
      </c>
      <c r="H34767" t="s">
        <v>69227</v>
      </c>
    </row>
    <row r="34768" spans="1:8" x14ac:dyDescent="0.2">
      <c r="A34768" t="s">
        <v>69228</v>
      </c>
      <c r="B34768">
        <v>1</v>
      </c>
      <c r="C34768">
        <v>0.64414800000000005</v>
      </c>
      <c r="D34768">
        <v>0.46926069999999998</v>
      </c>
      <c r="E34768">
        <v>-4.91</v>
      </c>
      <c r="F34768">
        <v>5.3174310000000002E-2</v>
      </c>
      <c r="G34768" t="s">
        <v>41</v>
      </c>
      <c r="H34768" t="s">
        <v>41</v>
      </c>
    </row>
    <row r="34769" spans="1:8" x14ac:dyDescent="0.2">
      <c r="A34769" t="s">
        <v>69229</v>
      </c>
      <c r="B34769">
        <v>1</v>
      </c>
      <c r="C34769">
        <v>0.64416260000000003</v>
      </c>
      <c r="D34769">
        <v>0.46923979999999998</v>
      </c>
      <c r="E34769">
        <v>-4.91</v>
      </c>
      <c r="F34769">
        <v>3.7584600000000003E-2</v>
      </c>
      <c r="G34769" t="s">
        <v>61967</v>
      </c>
      <c r="H34769" t="s">
        <v>61968</v>
      </c>
    </row>
    <row r="34770" spans="1:8" x14ac:dyDescent="0.2">
      <c r="A34770" t="s">
        <v>69230</v>
      </c>
      <c r="B34770">
        <v>1</v>
      </c>
      <c r="C34770">
        <v>0.64418679999999995</v>
      </c>
      <c r="D34770">
        <v>-0.46920529999999999</v>
      </c>
      <c r="E34770">
        <v>-4.91</v>
      </c>
      <c r="F34770">
        <v>-4.7565629999999998E-2</v>
      </c>
      <c r="G34770" t="s">
        <v>69231</v>
      </c>
      <c r="H34770" t="s">
        <v>69232</v>
      </c>
    </row>
    <row r="34771" spans="1:8" x14ac:dyDescent="0.2">
      <c r="A34771" t="s">
        <v>69233</v>
      </c>
      <c r="B34771">
        <v>1</v>
      </c>
      <c r="C34771">
        <v>0.64420270000000002</v>
      </c>
      <c r="D34771">
        <v>0.46918270000000001</v>
      </c>
      <c r="E34771">
        <v>-4.91</v>
      </c>
      <c r="F34771">
        <v>3.5368879999999998E-2</v>
      </c>
      <c r="G34771" t="s">
        <v>64853</v>
      </c>
      <c r="H34771" t="s">
        <v>64854</v>
      </c>
    </row>
    <row r="34772" spans="1:8" x14ac:dyDescent="0.2">
      <c r="A34772" t="s">
        <v>69234</v>
      </c>
      <c r="B34772">
        <v>1</v>
      </c>
      <c r="C34772">
        <v>0.64421689999999998</v>
      </c>
      <c r="D34772">
        <v>0.46916239999999998</v>
      </c>
      <c r="E34772">
        <v>-4.91</v>
      </c>
      <c r="F34772">
        <v>2.612577E-2</v>
      </c>
      <c r="G34772" t="s">
        <v>41</v>
      </c>
      <c r="H34772" t="s">
        <v>41</v>
      </c>
    </row>
    <row r="34773" spans="1:8" x14ac:dyDescent="0.2">
      <c r="A34773" t="s">
        <v>69235</v>
      </c>
      <c r="B34773">
        <v>1</v>
      </c>
      <c r="C34773">
        <v>0.64422999999999997</v>
      </c>
      <c r="D34773">
        <v>-0.4691439</v>
      </c>
      <c r="E34773">
        <v>-4.91</v>
      </c>
      <c r="F34773">
        <v>-2.5925219999999999E-2</v>
      </c>
      <c r="G34773" t="s">
        <v>41</v>
      </c>
      <c r="H34773" t="s">
        <v>41</v>
      </c>
    </row>
    <row r="34774" spans="1:8" x14ac:dyDescent="0.2">
      <c r="A34774" t="s">
        <v>69236</v>
      </c>
      <c r="B34774">
        <v>1</v>
      </c>
      <c r="C34774">
        <v>0.64428719999999995</v>
      </c>
      <c r="D34774">
        <v>0.46906239999999999</v>
      </c>
      <c r="E34774">
        <v>-4.91</v>
      </c>
      <c r="F34774">
        <v>5.7644109999999998E-2</v>
      </c>
      <c r="G34774" t="s">
        <v>63058</v>
      </c>
      <c r="H34774" t="s">
        <v>63059</v>
      </c>
    </row>
    <row r="34775" spans="1:8" x14ac:dyDescent="0.2">
      <c r="A34775" t="s">
        <v>69237</v>
      </c>
      <c r="B34775">
        <v>1</v>
      </c>
      <c r="C34775">
        <v>0.64432979999999995</v>
      </c>
      <c r="D34775">
        <v>0.46900170000000002</v>
      </c>
      <c r="E34775">
        <v>-4.91</v>
      </c>
      <c r="F34775">
        <v>5.1656970000000003E-2</v>
      </c>
      <c r="G34775" t="s">
        <v>69238</v>
      </c>
      <c r="H34775" t="s">
        <v>69239</v>
      </c>
    </row>
    <row r="34776" spans="1:8" x14ac:dyDescent="0.2">
      <c r="A34776" t="s">
        <v>69240</v>
      </c>
      <c r="B34776">
        <v>1</v>
      </c>
      <c r="C34776">
        <v>0.64434329999999995</v>
      </c>
      <c r="D34776">
        <v>-0.46898240000000002</v>
      </c>
      <c r="E34776">
        <v>-4.91</v>
      </c>
      <c r="F34776">
        <v>-7.2745470000000007E-2</v>
      </c>
      <c r="G34776" t="s">
        <v>44360</v>
      </c>
      <c r="H34776" t="s">
        <v>44361</v>
      </c>
    </row>
    <row r="34777" spans="1:8" x14ac:dyDescent="0.2">
      <c r="A34777" t="s">
        <v>69241</v>
      </c>
      <c r="B34777">
        <v>1</v>
      </c>
      <c r="C34777">
        <v>0.64434460000000005</v>
      </c>
      <c r="D34777">
        <v>0.46898050000000002</v>
      </c>
      <c r="E34777">
        <v>-4.91</v>
      </c>
      <c r="F34777">
        <v>3.7863470000000003E-2</v>
      </c>
      <c r="G34777" t="s">
        <v>46319</v>
      </c>
      <c r="H34777" t="s">
        <v>46320</v>
      </c>
    </row>
    <row r="34778" spans="1:8" x14ac:dyDescent="0.2">
      <c r="A34778" t="s">
        <v>69242</v>
      </c>
      <c r="B34778">
        <v>1</v>
      </c>
      <c r="C34778">
        <v>0.64438410000000002</v>
      </c>
      <c r="D34778">
        <v>0.46892440000000002</v>
      </c>
      <c r="E34778">
        <v>-4.91</v>
      </c>
      <c r="F34778">
        <v>8.1972370000000003E-2</v>
      </c>
      <c r="G34778" t="s">
        <v>41348</v>
      </c>
      <c r="H34778" t="s">
        <v>41349</v>
      </c>
    </row>
    <row r="34779" spans="1:8" x14ac:dyDescent="0.2">
      <c r="A34779" t="s">
        <v>69243</v>
      </c>
      <c r="B34779">
        <v>1</v>
      </c>
      <c r="C34779">
        <v>0.64439769999999996</v>
      </c>
      <c r="D34779">
        <v>-0.46890490000000001</v>
      </c>
      <c r="E34779">
        <v>-4.91</v>
      </c>
      <c r="F34779">
        <v>-3.3879720000000002E-2</v>
      </c>
      <c r="G34779" t="s">
        <v>41</v>
      </c>
      <c r="H34779" t="s">
        <v>41</v>
      </c>
    </row>
    <row r="34780" spans="1:8" x14ac:dyDescent="0.2">
      <c r="A34780" t="s">
        <v>69244</v>
      </c>
      <c r="B34780">
        <v>1</v>
      </c>
      <c r="C34780">
        <v>0.64442600000000005</v>
      </c>
      <c r="D34780">
        <v>0.46886460000000002</v>
      </c>
      <c r="E34780">
        <v>-4.91</v>
      </c>
      <c r="F34780">
        <v>8.5575250000000005E-2</v>
      </c>
      <c r="G34780" t="s">
        <v>64996</v>
      </c>
      <c r="H34780" t="s">
        <v>64997</v>
      </c>
    </row>
    <row r="34781" spans="1:8" x14ac:dyDescent="0.2">
      <c r="A34781" t="s">
        <v>69245</v>
      </c>
      <c r="B34781">
        <v>1</v>
      </c>
      <c r="C34781">
        <v>0.64443229999999996</v>
      </c>
      <c r="D34781">
        <v>0.46885559999999998</v>
      </c>
      <c r="E34781">
        <v>-4.91</v>
      </c>
      <c r="F34781">
        <v>4.8399600000000001E-2</v>
      </c>
      <c r="G34781" t="s">
        <v>19307</v>
      </c>
      <c r="H34781" t="s">
        <v>19308</v>
      </c>
    </row>
    <row r="34782" spans="1:8" x14ac:dyDescent="0.2">
      <c r="A34782" t="s">
        <v>69246</v>
      </c>
      <c r="B34782">
        <v>1</v>
      </c>
      <c r="C34782">
        <v>0.64445730000000001</v>
      </c>
      <c r="D34782">
        <v>0.46882010000000002</v>
      </c>
      <c r="E34782">
        <v>-4.91</v>
      </c>
      <c r="F34782">
        <v>3.9370660000000002E-2</v>
      </c>
      <c r="G34782" t="s">
        <v>41</v>
      </c>
      <c r="H34782" t="s">
        <v>41</v>
      </c>
    </row>
    <row r="34783" spans="1:8" x14ac:dyDescent="0.2">
      <c r="A34783" t="s">
        <v>69247</v>
      </c>
      <c r="B34783">
        <v>1</v>
      </c>
      <c r="C34783">
        <v>0.64446170000000003</v>
      </c>
      <c r="D34783">
        <v>0.4688137</v>
      </c>
      <c r="E34783">
        <v>-4.91</v>
      </c>
      <c r="F34783">
        <v>6.2376729999999998E-2</v>
      </c>
      <c r="G34783" t="s">
        <v>69248</v>
      </c>
      <c r="H34783" t="s">
        <v>69249</v>
      </c>
    </row>
    <row r="34784" spans="1:8" x14ac:dyDescent="0.2">
      <c r="A34784" t="s">
        <v>69250</v>
      </c>
      <c r="B34784">
        <v>1</v>
      </c>
      <c r="C34784">
        <v>0.64447460000000001</v>
      </c>
      <c r="D34784">
        <v>0.46879530000000003</v>
      </c>
      <c r="E34784">
        <v>-4.91</v>
      </c>
      <c r="F34784">
        <v>4.1044869999999997E-2</v>
      </c>
      <c r="G34784" t="s">
        <v>15510</v>
      </c>
      <c r="H34784" t="s">
        <v>15511</v>
      </c>
    </row>
    <row r="34785" spans="1:8" x14ac:dyDescent="0.2">
      <c r="A34785" t="s">
        <v>69251</v>
      </c>
      <c r="B34785">
        <v>1</v>
      </c>
      <c r="C34785">
        <v>0.644478</v>
      </c>
      <c r="D34785">
        <v>0.4687906</v>
      </c>
      <c r="E34785">
        <v>-4.91</v>
      </c>
      <c r="F34785">
        <v>3.6160629999999999E-2</v>
      </c>
      <c r="G34785" t="s">
        <v>41</v>
      </c>
      <c r="H34785" t="s">
        <v>41</v>
      </c>
    </row>
    <row r="34786" spans="1:8" x14ac:dyDescent="0.2">
      <c r="A34786" t="s">
        <v>69252</v>
      </c>
      <c r="B34786">
        <v>1</v>
      </c>
      <c r="C34786">
        <v>0.64449199999999995</v>
      </c>
      <c r="D34786">
        <v>0.46877069999999998</v>
      </c>
      <c r="E34786">
        <v>-4.91</v>
      </c>
      <c r="F34786">
        <v>3.7638720000000001E-2</v>
      </c>
      <c r="G34786" t="s">
        <v>43751</v>
      </c>
      <c r="H34786" t="s">
        <v>43752</v>
      </c>
    </row>
    <row r="34787" spans="1:8" x14ac:dyDescent="0.2">
      <c r="A34787" t="s">
        <v>69253</v>
      </c>
      <c r="B34787">
        <v>1</v>
      </c>
      <c r="C34787">
        <v>0.64449699999999999</v>
      </c>
      <c r="D34787">
        <v>-0.4687635</v>
      </c>
      <c r="E34787">
        <v>-4.91</v>
      </c>
      <c r="F34787">
        <v>-7.0113880000000003E-2</v>
      </c>
      <c r="G34787" t="s">
        <v>16915</v>
      </c>
      <c r="H34787" t="s">
        <v>16916</v>
      </c>
    </row>
    <row r="34788" spans="1:8" x14ac:dyDescent="0.2">
      <c r="A34788" t="s">
        <v>69254</v>
      </c>
      <c r="B34788">
        <v>1</v>
      </c>
      <c r="C34788">
        <v>0.64452370000000003</v>
      </c>
      <c r="D34788">
        <v>-0.46872550000000002</v>
      </c>
      <c r="E34788">
        <v>-4.91</v>
      </c>
      <c r="F34788">
        <v>-4.8100530000000002E-2</v>
      </c>
      <c r="G34788" t="s">
        <v>69255</v>
      </c>
      <c r="H34788" t="s">
        <v>69256</v>
      </c>
    </row>
    <row r="34789" spans="1:8" x14ac:dyDescent="0.2">
      <c r="A34789" t="s">
        <v>69257</v>
      </c>
      <c r="B34789">
        <v>1</v>
      </c>
      <c r="C34789">
        <v>0.64455649999999998</v>
      </c>
      <c r="D34789">
        <v>-0.4686787</v>
      </c>
      <c r="E34789">
        <v>-4.91</v>
      </c>
      <c r="F34789">
        <v>-3.9395720000000002E-2</v>
      </c>
      <c r="G34789" t="s">
        <v>69258</v>
      </c>
      <c r="H34789" t="s">
        <v>69259</v>
      </c>
    </row>
    <row r="34790" spans="1:8" x14ac:dyDescent="0.2">
      <c r="A34790" t="s">
        <v>69260</v>
      </c>
      <c r="B34790">
        <v>1</v>
      </c>
      <c r="C34790">
        <v>0.64456360000000001</v>
      </c>
      <c r="D34790">
        <v>0.46866869999999999</v>
      </c>
      <c r="E34790">
        <v>-4.91</v>
      </c>
      <c r="F34790">
        <v>8.1513989999999995E-2</v>
      </c>
      <c r="G34790" t="s">
        <v>69261</v>
      </c>
      <c r="H34790" t="s">
        <v>69262</v>
      </c>
    </row>
    <row r="34791" spans="1:8" x14ac:dyDescent="0.2">
      <c r="A34791" t="s">
        <v>69263</v>
      </c>
      <c r="B34791">
        <v>1</v>
      </c>
      <c r="C34791">
        <v>0.64458219999999999</v>
      </c>
      <c r="D34791">
        <v>-0.46864220000000001</v>
      </c>
      <c r="E34791">
        <v>-4.91</v>
      </c>
      <c r="F34791">
        <v>-3.352931E-2</v>
      </c>
      <c r="G34791" t="s">
        <v>69264</v>
      </c>
      <c r="H34791" t="s">
        <v>69265</v>
      </c>
    </row>
    <row r="34792" spans="1:8" x14ac:dyDescent="0.2">
      <c r="A34792" t="s">
        <v>69266</v>
      </c>
      <c r="B34792">
        <v>1</v>
      </c>
      <c r="C34792">
        <v>0.64463519999999996</v>
      </c>
      <c r="D34792">
        <v>0.4685666</v>
      </c>
      <c r="E34792">
        <v>-4.91</v>
      </c>
      <c r="F34792">
        <v>4.5283900000000002E-2</v>
      </c>
      <c r="G34792" t="s">
        <v>69267</v>
      </c>
      <c r="H34792" t="s">
        <v>69268</v>
      </c>
    </row>
    <row r="34793" spans="1:8" x14ac:dyDescent="0.2">
      <c r="A34793" t="s">
        <v>69269</v>
      </c>
      <c r="B34793">
        <v>1</v>
      </c>
      <c r="C34793">
        <v>0.64463619999999999</v>
      </c>
      <c r="D34793">
        <v>-0.46856520000000002</v>
      </c>
      <c r="E34793">
        <v>-4.91</v>
      </c>
      <c r="F34793">
        <v>-6.912828E-2</v>
      </c>
      <c r="G34793" t="s">
        <v>41</v>
      </c>
      <c r="H34793" t="s">
        <v>41</v>
      </c>
    </row>
    <row r="34794" spans="1:8" x14ac:dyDescent="0.2">
      <c r="A34794" t="s">
        <v>69270</v>
      </c>
      <c r="B34794">
        <v>1</v>
      </c>
      <c r="C34794">
        <v>0.64464350000000004</v>
      </c>
      <c r="D34794">
        <v>-0.46855479999999999</v>
      </c>
      <c r="E34794">
        <v>-4.91</v>
      </c>
      <c r="F34794">
        <v>-3.3644550000000002E-2</v>
      </c>
      <c r="G34794" t="s">
        <v>69271</v>
      </c>
      <c r="H34794" t="s">
        <v>69272</v>
      </c>
    </row>
    <row r="34795" spans="1:8" x14ac:dyDescent="0.2">
      <c r="A34795" t="s">
        <v>69273</v>
      </c>
      <c r="B34795">
        <v>1</v>
      </c>
      <c r="C34795">
        <v>0.64469549999999998</v>
      </c>
      <c r="D34795">
        <v>-0.46848089999999998</v>
      </c>
      <c r="E34795">
        <v>-4.91</v>
      </c>
      <c r="F34795">
        <v>-4.4484179999999998E-2</v>
      </c>
      <c r="G34795" t="s">
        <v>53626</v>
      </c>
      <c r="H34795" t="s">
        <v>53627</v>
      </c>
    </row>
    <row r="34796" spans="1:8" x14ac:dyDescent="0.2">
      <c r="A34796" t="s">
        <v>69274</v>
      </c>
      <c r="B34796">
        <v>1</v>
      </c>
      <c r="C34796">
        <v>0.64472459999999998</v>
      </c>
      <c r="D34796">
        <v>-0.4684393</v>
      </c>
      <c r="E34796">
        <v>-4.91</v>
      </c>
      <c r="F34796">
        <v>-3.9578870000000002E-2</v>
      </c>
      <c r="G34796" t="s">
        <v>41</v>
      </c>
      <c r="H34796" t="s">
        <v>41</v>
      </c>
    </row>
    <row r="34797" spans="1:8" x14ac:dyDescent="0.2">
      <c r="A34797" t="s">
        <v>69275</v>
      </c>
      <c r="B34797">
        <v>1</v>
      </c>
      <c r="C34797">
        <v>0.64474450000000005</v>
      </c>
      <c r="D34797">
        <v>0.46841100000000002</v>
      </c>
      <c r="E34797">
        <v>-4.91</v>
      </c>
      <c r="F34797">
        <v>4.4300630000000001E-2</v>
      </c>
      <c r="G34797" t="s">
        <v>69276</v>
      </c>
      <c r="H34797" t="s">
        <v>69277</v>
      </c>
    </row>
    <row r="34798" spans="1:8" x14ac:dyDescent="0.2">
      <c r="A34798" t="s">
        <v>69278</v>
      </c>
      <c r="B34798">
        <v>1</v>
      </c>
      <c r="C34798">
        <v>0.64478000000000002</v>
      </c>
      <c r="D34798">
        <v>-0.46836040000000001</v>
      </c>
      <c r="E34798">
        <v>-4.91</v>
      </c>
      <c r="F34798">
        <v>-3.6144530000000001E-2</v>
      </c>
      <c r="G34798" t="s">
        <v>41</v>
      </c>
      <c r="H34798" t="s">
        <v>41</v>
      </c>
    </row>
    <row r="34799" spans="1:8" x14ac:dyDescent="0.2">
      <c r="A34799" t="s">
        <v>69279</v>
      </c>
      <c r="B34799">
        <v>1</v>
      </c>
      <c r="C34799">
        <v>0.644791</v>
      </c>
      <c r="D34799">
        <v>0.46834480000000001</v>
      </c>
      <c r="E34799">
        <v>-4.91</v>
      </c>
      <c r="F34799">
        <v>8.8065320000000002E-2</v>
      </c>
      <c r="G34799" t="s">
        <v>69280</v>
      </c>
      <c r="H34799" t="s">
        <v>69281</v>
      </c>
    </row>
    <row r="34800" spans="1:8" x14ac:dyDescent="0.2">
      <c r="A34800" t="s">
        <v>69282</v>
      </c>
      <c r="B34800">
        <v>1</v>
      </c>
      <c r="C34800">
        <v>0.6448313</v>
      </c>
      <c r="D34800">
        <v>-0.46828740000000002</v>
      </c>
      <c r="E34800">
        <v>-4.91</v>
      </c>
      <c r="F34800">
        <v>-3.3588010000000001E-2</v>
      </c>
      <c r="G34800" t="s">
        <v>41</v>
      </c>
      <c r="H34800" t="s">
        <v>41</v>
      </c>
    </row>
    <row r="34801" spans="1:8" x14ac:dyDescent="0.2">
      <c r="A34801" t="s">
        <v>69283</v>
      </c>
      <c r="B34801">
        <v>1</v>
      </c>
      <c r="C34801">
        <v>0.64484600000000003</v>
      </c>
      <c r="D34801">
        <v>-0.46826649999999997</v>
      </c>
      <c r="E34801">
        <v>-4.91</v>
      </c>
      <c r="F34801">
        <v>-4.0721689999999998E-2</v>
      </c>
      <c r="G34801" t="s">
        <v>41</v>
      </c>
      <c r="H34801" t="s">
        <v>41</v>
      </c>
    </row>
    <row r="34802" spans="1:8" x14ac:dyDescent="0.2">
      <c r="A34802" t="s">
        <v>69284</v>
      </c>
      <c r="B34802">
        <v>1</v>
      </c>
      <c r="C34802">
        <v>0.64486250000000001</v>
      </c>
      <c r="D34802">
        <v>-0.46824300000000002</v>
      </c>
      <c r="E34802">
        <v>-4.91</v>
      </c>
      <c r="F34802">
        <v>-4.4676710000000001E-2</v>
      </c>
      <c r="G34802" t="s">
        <v>35483</v>
      </c>
      <c r="H34802" t="s">
        <v>35484</v>
      </c>
    </row>
    <row r="34803" spans="1:8" x14ac:dyDescent="0.2">
      <c r="A34803" t="s">
        <v>69285</v>
      </c>
      <c r="B34803">
        <v>1</v>
      </c>
      <c r="C34803">
        <v>0.64486670000000001</v>
      </c>
      <c r="D34803">
        <v>-0.46823700000000001</v>
      </c>
      <c r="E34803">
        <v>-4.91</v>
      </c>
      <c r="F34803">
        <v>-4.3324399999999999E-2</v>
      </c>
      <c r="G34803" t="s">
        <v>41822</v>
      </c>
      <c r="H34803" t="s">
        <v>41823</v>
      </c>
    </row>
    <row r="34804" spans="1:8" x14ac:dyDescent="0.2">
      <c r="A34804" t="s">
        <v>69286</v>
      </c>
      <c r="B34804">
        <v>1</v>
      </c>
      <c r="C34804">
        <v>0.64488979999999996</v>
      </c>
      <c r="D34804">
        <v>-0.46820420000000001</v>
      </c>
      <c r="E34804">
        <v>-4.91</v>
      </c>
      <c r="F34804">
        <v>-3.3990800000000002E-2</v>
      </c>
      <c r="G34804" t="s">
        <v>69287</v>
      </c>
      <c r="H34804" t="s">
        <v>69288</v>
      </c>
    </row>
    <row r="34805" spans="1:8" x14ac:dyDescent="0.2">
      <c r="A34805" t="s">
        <v>69289</v>
      </c>
      <c r="B34805">
        <v>1</v>
      </c>
      <c r="C34805">
        <v>0.64490210000000003</v>
      </c>
      <c r="D34805">
        <v>0.46818650000000001</v>
      </c>
      <c r="E34805">
        <v>-4.91</v>
      </c>
      <c r="F34805">
        <v>6.8213999999999997E-2</v>
      </c>
      <c r="G34805" t="s">
        <v>41</v>
      </c>
      <c r="H34805" t="s">
        <v>41</v>
      </c>
    </row>
    <row r="34806" spans="1:8" x14ac:dyDescent="0.2">
      <c r="A34806" t="s">
        <v>69290</v>
      </c>
      <c r="B34806">
        <v>1</v>
      </c>
      <c r="C34806">
        <v>0.64490289999999995</v>
      </c>
      <c r="D34806">
        <v>0.46818539999999997</v>
      </c>
      <c r="E34806">
        <v>-4.91</v>
      </c>
      <c r="F34806">
        <v>5.8988480000000003E-2</v>
      </c>
      <c r="G34806" t="s">
        <v>41</v>
      </c>
      <c r="H34806" t="s">
        <v>41</v>
      </c>
    </row>
    <row r="34807" spans="1:8" x14ac:dyDescent="0.2">
      <c r="A34807" t="s">
        <v>69291</v>
      </c>
      <c r="B34807">
        <v>1</v>
      </c>
      <c r="C34807">
        <v>0.64494249999999997</v>
      </c>
      <c r="D34807">
        <v>-0.46812910000000002</v>
      </c>
      <c r="E34807">
        <v>-4.91</v>
      </c>
      <c r="F34807">
        <v>-3.017976E-2</v>
      </c>
      <c r="G34807" t="s">
        <v>243</v>
      </c>
      <c r="H34807" t="s">
        <v>244</v>
      </c>
    </row>
    <row r="34808" spans="1:8" x14ac:dyDescent="0.2">
      <c r="A34808" t="s">
        <v>69292</v>
      </c>
      <c r="B34808">
        <v>1</v>
      </c>
      <c r="C34808">
        <v>0.6449606</v>
      </c>
      <c r="D34808">
        <v>-0.4681033</v>
      </c>
      <c r="E34808">
        <v>-4.91</v>
      </c>
      <c r="F34808">
        <v>-3.9331829999999998E-2</v>
      </c>
      <c r="G34808" t="s">
        <v>26839</v>
      </c>
      <c r="H34808" t="s">
        <v>26840</v>
      </c>
    </row>
    <row r="34809" spans="1:8" x14ac:dyDescent="0.2">
      <c r="A34809" t="s">
        <v>69293</v>
      </c>
      <c r="B34809">
        <v>1</v>
      </c>
      <c r="C34809">
        <v>0.64498290000000003</v>
      </c>
      <c r="D34809">
        <v>-0.46807159999999998</v>
      </c>
      <c r="E34809">
        <v>-4.91</v>
      </c>
      <c r="F34809">
        <v>-4.0809440000000002E-2</v>
      </c>
      <c r="G34809" t="s">
        <v>69294</v>
      </c>
      <c r="H34809" t="s">
        <v>69295</v>
      </c>
    </row>
    <row r="34810" spans="1:8" x14ac:dyDescent="0.2">
      <c r="A34810" t="s">
        <v>69296</v>
      </c>
      <c r="B34810">
        <v>1</v>
      </c>
      <c r="C34810">
        <v>0.64498339999999998</v>
      </c>
      <c r="D34810">
        <v>-0.46807080000000001</v>
      </c>
      <c r="E34810">
        <v>-4.91</v>
      </c>
      <c r="F34810">
        <v>-2.8338490000000001E-2</v>
      </c>
      <c r="G34810" t="s">
        <v>69297</v>
      </c>
      <c r="H34810" t="s">
        <v>69298</v>
      </c>
    </row>
    <row r="34811" spans="1:8" x14ac:dyDescent="0.2">
      <c r="A34811" t="s">
        <v>69299</v>
      </c>
      <c r="B34811">
        <v>1</v>
      </c>
      <c r="C34811">
        <v>0.64498869999999997</v>
      </c>
      <c r="D34811">
        <v>-0.46806330000000002</v>
      </c>
      <c r="E34811">
        <v>-4.91</v>
      </c>
      <c r="F34811">
        <v>-3.9776800000000001E-2</v>
      </c>
      <c r="G34811" t="s">
        <v>69300</v>
      </c>
      <c r="H34811" t="s">
        <v>69301</v>
      </c>
    </row>
    <row r="34812" spans="1:8" x14ac:dyDescent="0.2">
      <c r="A34812" t="s">
        <v>69302</v>
      </c>
      <c r="B34812">
        <v>1</v>
      </c>
      <c r="C34812">
        <v>0.64499419999999996</v>
      </c>
      <c r="D34812">
        <v>0.46805540000000001</v>
      </c>
      <c r="E34812">
        <v>-4.91</v>
      </c>
      <c r="F34812">
        <v>4.1115249999999999E-2</v>
      </c>
      <c r="G34812" t="s">
        <v>46961</v>
      </c>
      <c r="H34812" t="s">
        <v>46962</v>
      </c>
    </row>
    <row r="34813" spans="1:8" x14ac:dyDescent="0.2">
      <c r="A34813" t="s">
        <v>69303</v>
      </c>
      <c r="B34813">
        <v>1</v>
      </c>
      <c r="C34813">
        <v>0.64502820000000005</v>
      </c>
      <c r="D34813">
        <v>0.46800700000000001</v>
      </c>
      <c r="E34813">
        <v>-4.91</v>
      </c>
      <c r="F34813">
        <v>3.6812770000000002E-2</v>
      </c>
      <c r="G34813" t="s">
        <v>11076</v>
      </c>
      <c r="H34813" t="s">
        <v>11077</v>
      </c>
    </row>
    <row r="34814" spans="1:8" x14ac:dyDescent="0.2">
      <c r="A34814" t="s">
        <v>69304</v>
      </c>
      <c r="B34814">
        <v>1</v>
      </c>
      <c r="C34814">
        <v>0.64503299999999997</v>
      </c>
      <c r="D34814">
        <v>0.46800029999999998</v>
      </c>
      <c r="E34814">
        <v>-4.91</v>
      </c>
      <c r="F34814">
        <v>3.3980339999999998E-2</v>
      </c>
      <c r="G34814" t="s">
        <v>69305</v>
      </c>
      <c r="H34814" t="s">
        <v>69306</v>
      </c>
    </row>
    <row r="34815" spans="1:8" x14ac:dyDescent="0.2">
      <c r="A34815" t="s">
        <v>69307</v>
      </c>
      <c r="B34815">
        <v>1</v>
      </c>
      <c r="C34815">
        <v>0.64504399999999995</v>
      </c>
      <c r="D34815">
        <v>-0.46798459999999997</v>
      </c>
      <c r="E34815">
        <v>-4.91</v>
      </c>
      <c r="F34815">
        <v>-5.5180960000000001E-2</v>
      </c>
      <c r="G34815" t="s">
        <v>41</v>
      </c>
      <c r="H34815" t="s">
        <v>41</v>
      </c>
    </row>
    <row r="34816" spans="1:8" x14ac:dyDescent="0.2">
      <c r="A34816" t="s">
        <v>69308</v>
      </c>
      <c r="B34816">
        <v>1</v>
      </c>
      <c r="C34816">
        <v>0.64507769999999998</v>
      </c>
      <c r="D34816">
        <v>0.46793649999999998</v>
      </c>
      <c r="E34816">
        <v>-4.91</v>
      </c>
      <c r="F34816">
        <v>5.7843459999999999E-2</v>
      </c>
      <c r="G34816" t="s">
        <v>67015</v>
      </c>
      <c r="H34816" t="s">
        <v>67016</v>
      </c>
    </row>
    <row r="34817" spans="1:8" x14ac:dyDescent="0.2">
      <c r="A34817" t="s">
        <v>69309</v>
      </c>
      <c r="B34817">
        <v>1</v>
      </c>
      <c r="C34817">
        <v>0.64508889999999997</v>
      </c>
      <c r="D34817">
        <v>0.46792060000000002</v>
      </c>
      <c r="E34817">
        <v>-4.91</v>
      </c>
      <c r="F34817">
        <v>4.724594E-2</v>
      </c>
      <c r="G34817" t="s">
        <v>25903</v>
      </c>
      <c r="H34817" t="s">
        <v>25904</v>
      </c>
    </row>
    <row r="34818" spans="1:8" x14ac:dyDescent="0.2">
      <c r="A34818" t="s">
        <v>69310</v>
      </c>
      <c r="B34818">
        <v>1</v>
      </c>
      <c r="C34818">
        <v>0.64510489999999998</v>
      </c>
      <c r="D34818">
        <v>-0.46789779999999997</v>
      </c>
      <c r="E34818">
        <v>-4.91</v>
      </c>
      <c r="F34818">
        <v>-6.0203149999999997E-2</v>
      </c>
      <c r="G34818" t="s">
        <v>44216</v>
      </c>
      <c r="H34818" t="s">
        <v>44217</v>
      </c>
    </row>
    <row r="34819" spans="1:8" x14ac:dyDescent="0.2">
      <c r="A34819" t="s">
        <v>69311</v>
      </c>
      <c r="B34819">
        <v>1</v>
      </c>
      <c r="C34819">
        <v>0.64514579999999999</v>
      </c>
      <c r="D34819">
        <v>0.46783960000000002</v>
      </c>
      <c r="E34819">
        <v>-4.91</v>
      </c>
      <c r="F34819">
        <v>5.3355630000000001E-2</v>
      </c>
      <c r="G34819" t="s">
        <v>61342</v>
      </c>
      <c r="H34819" t="s">
        <v>61343</v>
      </c>
    </row>
    <row r="34820" spans="1:8" x14ac:dyDescent="0.2">
      <c r="A34820" t="s">
        <v>69312</v>
      </c>
      <c r="B34820">
        <v>1</v>
      </c>
      <c r="C34820">
        <v>0.64514609999999994</v>
      </c>
      <c r="D34820">
        <v>0.46783910000000001</v>
      </c>
      <c r="E34820">
        <v>-4.91</v>
      </c>
      <c r="F34820">
        <v>5.4195649999999998E-2</v>
      </c>
      <c r="G34820" t="s">
        <v>43715</v>
      </c>
      <c r="H34820" t="s">
        <v>43716</v>
      </c>
    </row>
    <row r="34821" spans="1:8" x14ac:dyDescent="0.2">
      <c r="A34821" t="s">
        <v>69313</v>
      </c>
      <c r="B34821">
        <v>1</v>
      </c>
      <c r="C34821">
        <v>0.64514649999999996</v>
      </c>
      <c r="D34821">
        <v>-0.4678387</v>
      </c>
      <c r="E34821">
        <v>-4.91</v>
      </c>
      <c r="F34821">
        <v>-3.8486810000000003E-2</v>
      </c>
      <c r="G34821" t="s">
        <v>66824</v>
      </c>
      <c r="H34821" t="s">
        <v>66825</v>
      </c>
    </row>
    <row r="34822" spans="1:8" x14ac:dyDescent="0.2">
      <c r="A34822" t="s">
        <v>69314</v>
      </c>
      <c r="B34822">
        <v>1</v>
      </c>
      <c r="C34822">
        <v>0.64514649999999996</v>
      </c>
      <c r="D34822">
        <v>-0.46783859999999999</v>
      </c>
      <c r="E34822">
        <v>-4.91</v>
      </c>
      <c r="F34822">
        <v>-4.3982300000000002E-2</v>
      </c>
      <c r="G34822" t="s">
        <v>47999</v>
      </c>
      <c r="H34822" t="s">
        <v>48000</v>
      </c>
    </row>
    <row r="34823" spans="1:8" x14ac:dyDescent="0.2">
      <c r="A34823" t="s">
        <v>69315</v>
      </c>
      <c r="B34823">
        <v>1</v>
      </c>
      <c r="C34823">
        <v>0.64514740000000004</v>
      </c>
      <c r="D34823">
        <v>-0.46783730000000001</v>
      </c>
      <c r="E34823">
        <v>-4.91</v>
      </c>
      <c r="F34823">
        <v>-4.8271309999999998E-2</v>
      </c>
      <c r="G34823" t="s">
        <v>23232</v>
      </c>
      <c r="H34823" t="s">
        <v>23233</v>
      </c>
    </row>
    <row r="34824" spans="1:8" x14ac:dyDescent="0.2">
      <c r="A34824" t="s">
        <v>69316</v>
      </c>
      <c r="B34824">
        <v>1</v>
      </c>
      <c r="C34824">
        <v>0.64514930000000004</v>
      </c>
      <c r="D34824">
        <v>-0.46783469999999999</v>
      </c>
      <c r="E34824">
        <v>-4.91</v>
      </c>
      <c r="F34824">
        <v>-7.0027389999999995E-2</v>
      </c>
      <c r="G34824" t="s">
        <v>47339</v>
      </c>
      <c r="H34824" t="s">
        <v>47340</v>
      </c>
    </row>
    <row r="34825" spans="1:8" x14ac:dyDescent="0.2">
      <c r="A34825" t="s">
        <v>69317</v>
      </c>
      <c r="B34825">
        <v>1</v>
      </c>
      <c r="C34825">
        <v>0.64515129999999998</v>
      </c>
      <c r="D34825">
        <v>-0.46783180000000002</v>
      </c>
      <c r="E34825">
        <v>-4.91</v>
      </c>
      <c r="F34825">
        <v>-5.283206E-2</v>
      </c>
      <c r="G34825" t="s">
        <v>69318</v>
      </c>
      <c r="H34825" t="s">
        <v>69319</v>
      </c>
    </row>
    <row r="34826" spans="1:8" x14ac:dyDescent="0.2">
      <c r="A34826" t="s">
        <v>69320</v>
      </c>
      <c r="B34826">
        <v>1</v>
      </c>
      <c r="C34826">
        <v>0.64517729999999995</v>
      </c>
      <c r="D34826">
        <v>-0.46779480000000001</v>
      </c>
      <c r="E34826">
        <v>-4.91</v>
      </c>
      <c r="F34826">
        <v>-3.7509819999999999E-2</v>
      </c>
      <c r="G34826" t="s">
        <v>41532</v>
      </c>
      <c r="H34826" t="s">
        <v>41533</v>
      </c>
    </row>
    <row r="34827" spans="1:8" x14ac:dyDescent="0.2">
      <c r="A34827" t="s">
        <v>69321</v>
      </c>
      <c r="B34827">
        <v>1</v>
      </c>
      <c r="C34827">
        <v>0.64520520000000003</v>
      </c>
      <c r="D34827">
        <v>0.46775509999999998</v>
      </c>
      <c r="E34827">
        <v>-4.91</v>
      </c>
      <c r="F34827">
        <v>5.063844E-2</v>
      </c>
      <c r="G34827" t="s">
        <v>25913</v>
      </c>
      <c r="H34827" t="s">
        <v>25914</v>
      </c>
    </row>
    <row r="34828" spans="1:8" x14ac:dyDescent="0.2">
      <c r="A34828" t="s">
        <v>69322</v>
      </c>
      <c r="B34828">
        <v>1</v>
      </c>
      <c r="C34828">
        <v>0.64521890000000004</v>
      </c>
      <c r="D34828">
        <v>-0.46773559999999997</v>
      </c>
      <c r="E34828">
        <v>-4.91</v>
      </c>
      <c r="F34828">
        <v>-4.8084769999999999E-2</v>
      </c>
      <c r="G34828" t="s">
        <v>36212</v>
      </c>
      <c r="H34828" t="s">
        <v>36213</v>
      </c>
    </row>
    <row r="34829" spans="1:8" x14ac:dyDescent="0.2">
      <c r="A34829" t="s">
        <v>69323</v>
      </c>
      <c r="B34829">
        <v>1</v>
      </c>
      <c r="C34829">
        <v>0.64522029999999997</v>
      </c>
      <c r="D34829">
        <v>0.46773350000000002</v>
      </c>
      <c r="E34829">
        <v>-4.91</v>
      </c>
      <c r="F34829">
        <v>4.9083349999999998E-2</v>
      </c>
      <c r="G34829" t="s">
        <v>29381</v>
      </c>
      <c r="H34829" t="s">
        <v>29382</v>
      </c>
    </row>
    <row r="34830" spans="1:8" x14ac:dyDescent="0.2">
      <c r="A34830" t="s">
        <v>69324</v>
      </c>
      <c r="B34830">
        <v>1</v>
      </c>
      <c r="C34830">
        <v>0.64523909999999995</v>
      </c>
      <c r="D34830">
        <v>-0.46770679999999998</v>
      </c>
      <c r="E34830">
        <v>-4.91</v>
      </c>
      <c r="F34830">
        <v>-6.3173080000000006E-2</v>
      </c>
      <c r="G34830" t="s">
        <v>32059</v>
      </c>
      <c r="H34830" t="s">
        <v>32060</v>
      </c>
    </row>
    <row r="34831" spans="1:8" x14ac:dyDescent="0.2">
      <c r="A34831" t="s">
        <v>69325</v>
      </c>
      <c r="B34831">
        <v>1</v>
      </c>
      <c r="C34831">
        <v>0.64524990000000004</v>
      </c>
      <c r="D34831">
        <v>0.46769139999999998</v>
      </c>
      <c r="E34831">
        <v>-4.91</v>
      </c>
      <c r="F34831">
        <v>0.12487826</v>
      </c>
      <c r="G34831" t="s">
        <v>66671</v>
      </c>
      <c r="H34831" t="s">
        <v>66672</v>
      </c>
    </row>
    <row r="34832" spans="1:8" x14ac:dyDescent="0.2">
      <c r="A34832" t="s">
        <v>69326</v>
      </c>
      <c r="B34832">
        <v>1</v>
      </c>
      <c r="C34832">
        <v>0.64527270000000003</v>
      </c>
      <c r="D34832">
        <v>0.46765899999999999</v>
      </c>
      <c r="E34832">
        <v>-4.91</v>
      </c>
      <c r="F34832">
        <v>4.9003030000000003E-2</v>
      </c>
      <c r="G34832" t="s">
        <v>58248</v>
      </c>
      <c r="H34832" t="s">
        <v>58249</v>
      </c>
    </row>
    <row r="34833" spans="1:8" x14ac:dyDescent="0.2">
      <c r="A34833" t="s">
        <v>69327</v>
      </c>
      <c r="B34833">
        <v>1</v>
      </c>
      <c r="C34833">
        <v>0.6452753</v>
      </c>
      <c r="D34833">
        <v>0.46765519999999999</v>
      </c>
      <c r="E34833">
        <v>-4.91</v>
      </c>
      <c r="F34833">
        <v>3.269329E-2</v>
      </c>
      <c r="G34833" t="s">
        <v>41</v>
      </c>
      <c r="H34833" t="s">
        <v>41</v>
      </c>
    </row>
    <row r="34834" spans="1:8" x14ac:dyDescent="0.2">
      <c r="A34834" t="s">
        <v>69328</v>
      </c>
      <c r="B34834">
        <v>1</v>
      </c>
      <c r="C34834">
        <v>0.64528090000000005</v>
      </c>
      <c r="D34834">
        <v>0.46764729999999999</v>
      </c>
      <c r="E34834">
        <v>-4.91</v>
      </c>
      <c r="F34834">
        <v>4.3287550000000001E-2</v>
      </c>
      <c r="G34834" t="s">
        <v>2679</v>
      </c>
      <c r="H34834" t="s">
        <v>2680</v>
      </c>
    </row>
    <row r="34835" spans="1:8" x14ac:dyDescent="0.2">
      <c r="A34835" t="s">
        <v>69329</v>
      </c>
      <c r="B34835">
        <v>1</v>
      </c>
      <c r="C34835">
        <v>0.64528640000000004</v>
      </c>
      <c r="D34835">
        <v>0.46763949999999999</v>
      </c>
      <c r="E34835">
        <v>-4.91</v>
      </c>
      <c r="F34835">
        <v>5.6302669999999999E-2</v>
      </c>
      <c r="G34835" t="s">
        <v>45185</v>
      </c>
      <c r="H34835" t="s">
        <v>45186</v>
      </c>
    </row>
    <row r="34836" spans="1:8" x14ac:dyDescent="0.2">
      <c r="A34836" t="s">
        <v>69330</v>
      </c>
      <c r="B34836">
        <v>1</v>
      </c>
      <c r="C34836">
        <v>0.6453565</v>
      </c>
      <c r="D34836">
        <v>0.4675397</v>
      </c>
      <c r="E34836">
        <v>-4.91</v>
      </c>
      <c r="F34836">
        <v>5.5303529999999997E-2</v>
      </c>
      <c r="G34836" t="s">
        <v>37240</v>
      </c>
      <c r="H34836" t="s">
        <v>37241</v>
      </c>
    </row>
    <row r="34837" spans="1:8" x14ac:dyDescent="0.2">
      <c r="A34837" t="s">
        <v>69331</v>
      </c>
      <c r="B34837">
        <v>1</v>
      </c>
      <c r="C34837">
        <v>0.6453643</v>
      </c>
      <c r="D34837">
        <v>-0.46752860000000002</v>
      </c>
      <c r="E34837">
        <v>-4.91</v>
      </c>
      <c r="F34837">
        <v>-3.686002E-2</v>
      </c>
      <c r="G34837" t="s">
        <v>63438</v>
      </c>
      <c r="H34837" t="s">
        <v>63439</v>
      </c>
    </row>
    <row r="34838" spans="1:8" x14ac:dyDescent="0.2">
      <c r="A34838" t="s">
        <v>69332</v>
      </c>
      <c r="B34838">
        <v>1</v>
      </c>
      <c r="C34838">
        <v>0.64536439999999995</v>
      </c>
      <c r="D34838">
        <v>0.46752850000000001</v>
      </c>
      <c r="E34838">
        <v>-4.91</v>
      </c>
      <c r="F34838">
        <v>6.5849379999999999E-2</v>
      </c>
      <c r="G34838" t="s">
        <v>60569</v>
      </c>
      <c r="H34838" t="s">
        <v>60570</v>
      </c>
    </row>
    <row r="34839" spans="1:8" x14ac:dyDescent="0.2">
      <c r="A34839" t="s">
        <v>69333</v>
      </c>
      <c r="B34839">
        <v>1</v>
      </c>
      <c r="C34839">
        <v>0.64538139999999999</v>
      </c>
      <c r="D34839">
        <v>-0.46750419999999998</v>
      </c>
      <c r="E34839">
        <v>-4.91</v>
      </c>
      <c r="F34839">
        <v>-4.5615080000000002E-2</v>
      </c>
      <c r="G34839" t="s">
        <v>12183</v>
      </c>
      <c r="H34839" t="s">
        <v>12184</v>
      </c>
    </row>
    <row r="34840" spans="1:8" x14ac:dyDescent="0.2">
      <c r="A34840" t="s">
        <v>69334</v>
      </c>
      <c r="B34840">
        <v>1</v>
      </c>
      <c r="C34840">
        <v>0.64539440000000003</v>
      </c>
      <c r="D34840">
        <v>0.4674857</v>
      </c>
      <c r="E34840">
        <v>-4.91</v>
      </c>
      <c r="F34840">
        <v>5.161147E-2</v>
      </c>
      <c r="G34840" t="s">
        <v>52834</v>
      </c>
      <c r="H34840" t="s">
        <v>52835</v>
      </c>
    </row>
    <row r="34841" spans="1:8" x14ac:dyDescent="0.2">
      <c r="A34841" t="s">
        <v>69335</v>
      </c>
      <c r="B34841">
        <v>1</v>
      </c>
      <c r="C34841">
        <v>0.64540989999999998</v>
      </c>
      <c r="D34841">
        <v>-0.46746359999999998</v>
      </c>
      <c r="E34841">
        <v>-4.91</v>
      </c>
      <c r="F34841">
        <v>-2.9424740000000001E-2</v>
      </c>
      <c r="G34841" t="s">
        <v>17178</v>
      </c>
      <c r="H34841" t="s">
        <v>17179</v>
      </c>
    </row>
    <row r="34842" spans="1:8" x14ac:dyDescent="0.2">
      <c r="A34842" t="s">
        <v>69336</v>
      </c>
      <c r="B34842">
        <v>1</v>
      </c>
      <c r="C34842">
        <v>0.64544489999999999</v>
      </c>
      <c r="D34842">
        <v>0.46741389999999999</v>
      </c>
      <c r="E34842">
        <v>-4.91</v>
      </c>
      <c r="F34842">
        <v>5.3941839999999998E-2</v>
      </c>
      <c r="G34842" t="s">
        <v>40737</v>
      </c>
      <c r="H34842" t="s">
        <v>40738</v>
      </c>
    </row>
    <row r="34843" spans="1:8" x14ac:dyDescent="0.2">
      <c r="A34843" t="s">
        <v>69337</v>
      </c>
      <c r="B34843">
        <v>1</v>
      </c>
      <c r="C34843">
        <v>0.64544829999999997</v>
      </c>
      <c r="D34843">
        <v>0.46740900000000002</v>
      </c>
      <c r="E34843">
        <v>-4.91</v>
      </c>
      <c r="F34843">
        <v>7.6285130000000007E-2</v>
      </c>
      <c r="G34843" t="s">
        <v>41</v>
      </c>
      <c r="H34843" t="s">
        <v>41</v>
      </c>
    </row>
    <row r="34844" spans="1:8" x14ac:dyDescent="0.2">
      <c r="A34844" t="s">
        <v>69338</v>
      </c>
      <c r="B34844">
        <v>1</v>
      </c>
      <c r="C34844">
        <v>0.64544919999999995</v>
      </c>
      <c r="D34844">
        <v>-0.46740779999999998</v>
      </c>
      <c r="E34844">
        <v>-4.91</v>
      </c>
      <c r="F34844">
        <v>-6.6929879999999997E-2</v>
      </c>
      <c r="G34844" t="s">
        <v>26511</v>
      </c>
      <c r="H34844" t="s">
        <v>26512</v>
      </c>
    </row>
    <row r="34845" spans="1:8" x14ac:dyDescent="0.2">
      <c r="A34845" t="s">
        <v>69339</v>
      </c>
      <c r="B34845">
        <v>1</v>
      </c>
      <c r="C34845">
        <v>0.64545989999999998</v>
      </c>
      <c r="D34845">
        <v>-0.46739259999999999</v>
      </c>
      <c r="E34845">
        <v>-4.91</v>
      </c>
      <c r="F34845">
        <v>-4.819553E-2</v>
      </c>
      <c r="G34845" t="s">
        <v>69340</v>
      </c>
      <c r="H34845" t="s">
        <v>69341</v>
      </c>
    </row>
    <row r="34846" spans="1:8" x14ac:dyDescent="0.2">
      <c r="A34846" t="s">
        <v>69342</v>
      </c>
      <c r="B34846">
        <v>1</v>
      </c>
      <c r="C34846">
        <v>0.64546199999999998</v>
      </c>
      <c r="D34846">
        <v>0.46738960000000002</v>
      </c>
      <c r="E34846">
        <v>-4.91</v>
      </c>
      <c r="F34846">
        <v>3.6151299999999997E-2</v>
      </c>
      <c r="G34846" t="s">
        <v>41</v>
      </c>
      <c r="H34846" t="s">
        <v>41</v>
      </c>
    </row>
    <row r="34847" spans="1:8" x14ac:dyDescent="0.2">
      <c r="A34847" t="s">
        <v>69343</v>
      </c>
      <c r="B34847">
        <v>1</v>
      </c>
      <c r="C34847">
        <v>0.64546210000000004</v>
      </c>
      <c r="D34847">
        <v>-0.46738940000000001</v>
      </c>
      <c r="E34847">
        <v>-4.91</v>
      </c>
      <c r="F34847">
        <v>-5.7364829999999999E-2</v>
      </c>
      <c r="G34847" t="s">
        <v>40007</v>
      </c>
      <c r="H34847" t="s">
        <v>40008</v>
      </c>
    </row>
    <row r="34848" spans="1:8" x14ac:dyDescent="0.2">
      <c r="A34848" t="s">
        <v>69344</v>
      </c>
      <c r="B34848">
        <v>1</v>
      </c>
      <c r="C34848">
        <v>0.64546269999999994</v>
      </c>
      <c r="D34848">
        <v>0.46738859999999999</v>
      </c>
      <c r="E34848">
        <v>-4.91</v>
      </c>
      <c r="F34848">
        <v>9.1939809999999997E-2</v>
      </c>
      <c r="G34848" t="s">
        <v>14259</v>
      </c>
      <c r="H34848" t="s">
        <v>14260</v>
      </c>
    </row>
    <row r="34849" spans="1:8" x14ac:dyDescent="0.2">
      <c r="A34849" t="s">
        <v>69345</v>
      </c>
      <c r="B34849">
        <v>1</v>
      </c>
      <c r="C34849">
        <v>0.64546409999999999</v>
      </c>
      <c r="D34849">
        <v>0.46738649999999998</v>
      </c>
      <c r="E34849">
        <v>-4.91</v>
      </c>
      <c r="F34849">
        <v>4.0696879999999998E-2</v>
      </c>
      <c r="G34849" t="s">
        <v>69346</v>
      </c>
      <c r="H34849" t="s">
        <v>69347</v>
      </c>
    </row>
    <row r="34850" spans="1:8" x14ac:dyDescent="0.2">
      <c r="A34850" t="s">
        <v>69348</v>
      </c>
      <c r="B34850">
        <v>1</v>
      </c>
      <c r="C34850">
        <v>0.64549219999999996</v>
      </c>
      <c r="D34850">
        <v>0.4673466</v>
      </c>
      <c r="E34850">
        <v>-4.91</v>
      </c>
      <c r="F34850">
        <v>8.1818979999999999E-2</v>
      </c>
      <c r="G34850" t="s">
        <v>64996</v>
      </c>
      <c r="H34850" t="s">
        <v>64997</v>
      </c>
    </row>
    <row r="34851" spans="1:8" x14ac:dyDescent="0.2">
      <c r="A34851" t="s">
        <v>69349</v>
      </c>
      <c r="B34851">
        <v>1</v>
      </c>
      <c r="C34851">
        <v>0.6455012</v>
      </c>
      <c r="D34851">
        <v>0.46733370000000002</v>
      </c>
      <c r="E34851">
        <v>-4.91</v>
      </c>
      <c r="F34851">
        <v>8.2367629999999997E-2</v>
      </c>
      <c r="G34851" t="s">
        <v>22085</v>
      </c>
      <c r="H34851" t="s">
        <v>22086</v>
      </c>
    </row>
    <row r="34852" spans="1:8" x14ac:dyDescent="0.2">
      <c r="A34852" t="s">
        <v>69350</v>
      </c>
      <c r="B34852">
        <v>1</v>
      </c>
      <c r="C34852">
        <v>0.64551009999999998</v>
      </c>
      <c r="D34852">
        <v>-0.46732109999999999</v>
      </c>
      <c r="E34852">
        <v>-4.91</v>
      </c>
      <c r="F34852">
        <v>-5.2091890000000002E-2</v>
      </c>
      <c r="G34852" t="s">
        <v>69351</v>
      </c>
      <c r="H34852" t="s">
        <v>69352</v>
      </c>
    </row>
    <row r="34853" spans="1:8" x14ac:dyDescent="0.2">
      <c r="A34853" t="s">
        <v>69353</v>
      </c>
      <c r="B34853">
        <v>1</v>
      </c>
      <c r="C34853">
        <v>0.64551630000000004</v>
      </c>
      <c r="D34853">
        <v>-0.46731230000000001</v>
      </c>
      <c r="E34853">
        <v>-4.91</v>
      </c>
      <c r="F34853">
        <v>-6.971832E-2</v>
      </c>
      <c r="G34853" t="s">
        <v>20713</v>
      </c>
      <c r="H34853" t="s">
        <v>20714</v>
      </c>
    </row>
    <row r="34854" spans="1:8" x14ac:dyDescent="0.2">
      <c r="A34854" t="s">
        <v>69354</v>
      </c>
      <c r="B34854">
        <v>1</v>
      </c>
      <c r="C34854">
        <v>0.64551979999999998</v>
      </c>
      <c r="D34854">
        <v>0.46730729999999998</v>
      </c>
      <c r="E34854">
        <v>-4.91</v>
      </c>
      <c r="F34854">
        <v>6.4600489999999997E-2</v>
      </c>
      <c r="G34854" t="s">
        <v>41</v>
      </c>
      <c r="H34854" t="s">
        <v>41</v>
      </c>
    </row>
    <row r="34855" spans="1:8" x14ac:dyDescent="0.2">
      <c r="A34855" t="s">
        <v>69355</v>
      </c>
      <c r="B34855">
        <v>1</v>
      </c>
      <c r="C34855">
        <v>0.64554979999999995</v>
      </c>
      <c r="D34855">
        <v>0.46726459999999997</v>
      </c>
      <c r="E34855">
        <v>-4.91</v>
      </c>
      <c r="F34855">
        <v>4.4909999999999999E-2</v>
      </c>
      <c r="G34855" t="s">
        <v>37928</v>
      </c>
      <c r="H34855" t="s">
        <v>37929</v>
      </c>
    </row>
    <row r="34856" spans="1:8" x14ac:dyDescent="0.2">
      <c r="A34856" t="s">
        <v>69356</v>
      </c>
      <c r="B34856">
        <v>1</v>
      </c>
      <c r="C34856">
        <v>0.64559310000000003</v>
      </c>
      <c r="D34856">
        <v>0.46720299999999998</v>
      </c>
      <c r="E34856">
        <v>-4.91</v>
      </c>
      <c r="F34856">
        <v>8.4131310000000001E-2</v>
      </c>
      <c r="G34856" t="s">
        <v>69357</v>
      </c>
      <c r="H34856" t="s">
        <v>69358</v>
      </c>
    </row>
    <row r="34857" spans="1:8" x14ac:dyDescent="0.2">
      <c r="A34857" t="s">
        <v>69359</v>
      </c>
      <c r="B34857">
        <v>1</v>
      </c>
      <c r="C34857">
        <v>0.64559860000000002</v>
      </c>
      <c r="D34857">
        <v>-0.46719509999999997</v>
      </c>
      <c r="E34857">
        <v>-4.91</v>
      </c>
      <c r="F34857">
        <v>-8.1505900000000006E-2</v>
      </c>
      <c r="G34857" t="s">
        <v>69360</v>
      </c>
      <c r="H34857" t="s">
        <v>69361</v>
      </c>
    </row>
    <row r="34858" spans="1:8" x14ac:dyDescent="0.2">
      <c r="A34858" t="s">
        <v>69362</v>
      </c>
      <c r="B34858">
        <v>1</v>
      </c>
      <c r="C34858">
        <v>0.64560830000000002</v>
      </c>
      <c r="D34858">
        <v>-0.46718140000000002</v>
      </c>
      <c r="E34858">
        <v>-4.91</v>
      </c>
      <c r="F34858">
        <v>-3.927771E-2</v>
      </c>
      <c r="G34858" t="s">
        <v>69363</v>
      </c>
      <c r="H34858" t="s">
        <v>69364</v>
      </c>
    </row>
    <row r="34859" spans="1:8" x14ac:dyDescent="0.2">
      <c r="A34859" t="s">
        <v>69365</v>
      </c>
      <c r="B34859">
        <v>1</v>
      </c>
      <c r="C34859">
        <v>0.64561009999999996</v>
      </c>
      <c r="D34859">
        <v>-0.46717880000000001</v>
      </c>
      <c r="E34859">
        <v>-4.91</v>
      </c>
      <c r="F34859">
        <v>-4.6829879999999997E-2</v>
      </c>
      <c r="G34859" t="s">
        <v>69366</v>
      </c>
      <c r="H34859" t="s">
        <v>69367</v>
      </c>
    </row>
    <row r="34860" spans="1:8" x14ac:dyDescent="0.2">
      <c r="A34860" t="s">
        <v>69368</v>
      </c>
      <c r="B34860">
        <v>1</v>
      </c>
      <c r="C34860">
        <v>0.64561409999999997</v>
      </c>
      <c r="D34860">
        <v>-0.46717310000000001</v>
      </c>
      <c r="E34860">
        <v>-4.91</v>
      </c>
      <c r="F34860">
        <v>-3.7059950000000001E-2</v>
      </c>
      <c r="G34860" t="s">
        <v>39375</v>
      </c>
      <c r="H34860" t="s">
        <v>39376</v>
      </c>
    </row>
    <row r="34861" spans="1:8" x14ac:dyDescent="0.2">
      <c r="A34861" t="s">
        <v>69369</v>
      </c>
      <c r="B34861">
        <v>1</v>
      </c>
      <c r="C34861">
        <v>0.64562980000000003</v>
      </c>
      <c r="D34861">
        <v>-0.46715060000000003</v>
      </c>
      <c r="E34861">
        <v>-4.91</v>
      </c>
      <c r="F34861">
        <v>-5.2885809999999998E-2</v>
      </c>
      <c r="G34861" t="s">
        <v>69370</v>
      </c>
      <c r="H34861" t="s">
        <v>69371</v>
      </c>
    </row>
    <row r="34862" spans="1:8" x14ac:dyDescent="0.2">
      <c r="A34862" t="s">
        <v>69372</v>
      </c>
      <c r="B34862">
        <v>1</v>
      </c>
      <c r="C34862">
        <v>0.6456326</v>
      </c>
      <c r="D34862">
        <v>-0.46714670000000003</v>
      </c>
      <c r="E34862">
        <v>-4.91</v>
      </c>
      <c r="F34862">
        <v>-3.7847140000000001E-2</v>
      </c>
      <c r="G34862" t="s">
        <v>41</v>
      </c>
      <c r="H34862" t="s">
        <v>41</v>
      </c>
    </row>
    <row r="34863" spans="1:8" x14ac:dyDescent="0.2">
      <c r="A34863" t="s">
        <v>69373</v>
      </c>
      <c r="B34863">
        <v>1</v>
      </c>
      <c r="C34863">
        <v>0.64564569999999999</v>
      </c>
      <c r="D34863">
        <v>-0.46712799999999999</v>
      </c>
      <c r="E34863">
        <v>-4.91</v>
      </c>
      <c r="F34863">
        <v>-4.2523600000000002E-2</v>
      </c>
      <c r="G34863" t="s">
        <v>40192</v>
      </c>
      <c r="H34863" t="s">
        <v>40193</v>
      </c>
    </row>
    <row r="34864" spans="1:8" x14ac:dyDescent="0.2">
      <c r="A34864" t="s">
        <v>69374</v>
      </c>
      <c r="B34864">
        <v>1</v>
      </c>
      <c r="C34864">
        <v>0.64566599999999996</v>
      </c>
      <c r="D34864">
        <v>0.46709919999999999</v>
      </c>
      <c r="E34864">
        <v>-4.91</v>
      </c>
      <c r="F34864">
        <v>3.599347E-2</v>
      </c>
      <c r="G34864" t="s">
        <v>8770</v>
      </c>
      <c r="H34864" t="s">
        <v>8771</v>
      </c>
    </row>
    <row r="34865" spans="1:8" x14ac:dyDescent="0.2">
      <c r="A34865" t="s">
        <v>69375</v>
      </c>
      <c r="B34865">
        <v>1</v>
      </c>
      <c r="C34865">
        <v>0.64567280000000005</v>
      </c>
      <c r="D34865">
        <v>0.46708949999999999</v>
      </c>
      <c r="E34865">
        <v>-4.91</v>
      </c>
      <c r="F34865">
        <v>4.1857999999999999E-2</v>
      </c>
      <c r="G34865" t="s">
        <v>3742</v>
      </c>
      <c r="H34865" t="s">
        <v>3743</v>
      </c>
    </row>
    <row r="34866" spans="1:8" x14ac:dyDescent="0.2">
      <c r="A34866" t="s">
        <v>69376</v>
      </c>
      <c r="B34866">
        <v>1</v>
      </c>
      <c r="C34866">
        <v>0.64568959999999997</v>
      </c>
      <c r="D34866">
        <v>0.46706560000000003</v>
      </c>
      <c r="E34866">
        <v>-4.91</v>
      </c>
      <c r="F34866">
        <v>5.0669369999999998E-2</v>
      </c>
      <c r="G34866" t="s">
        <v>41</v>
      </c>
      <c r="H34866" t="s">
        <v>41</v>
      </c>
    </row>
    <row r="34867" spans="1:8" x14ac:dyDescent="0.2">
      <c r="A34867" t="s">
        <v>69377</v>
      </c>
      <c r="B34867">
        <v>1</v>
      </c>
      <c r="C34867">
        <v>0.64570110000000003</v>
      </c>
      <c r="D34867">
        <v>-0.4670492</v>
      </c>
      <c r="E34867">
        <v>-4.91</v>
      </c>
      <c r="F34867">
        <v>-8.2247680000000004E-2</v>
      </c>
      <c r="G34867" t="s">
        <v>2086</v>
      </c>
      <c r="H34867" t="s">
        <v>2087</v>
      </c>
    </row>
    <row r="34868" spans="1:8" x14ac:dyDescent="0.2">
      <c r="A34868" t="s">
        <v>69378</v>
      </c>
      <c r="B34868">
        <v>1</v>
      </c>
      <c r="C34868">
        <v>0.64571120000000004</v>
      </c>
      <c r="D34868">
        <v>-0.46703480000000003</v>
      </c>
      <c r="E34868">
        <v>-4.91</v>
      </c>
      <c r="F34868">
        <v>-3.0342299999999999E-2</v>
      </c>
      <c r="G34868" t="s">
        <v>6793</v>
      </c>
      <c r="H34868" t="s">
        <v>6794</v>
      </c>
    </row>
    <row r="34869" spans="1:8" x14ac:dyDescent="0.2">
      <c r="A34869" t="s">
        <v>69379</v>
      </c>
      <c r="B34869">
        <v>1</v>
      </c>
      <c r="C34869">
        <v>0.64572149999999995</v>
      </c>
      <c r="D34869">
        <v>-0.4670202</v>
      </c>
      <c r="E34869">
        <v>-4.91</v>
      </c>
      <c r="F34869">
        <v>-6.6997950000000001E-2</v>
      </c>
      <c r="G34869" t="s">
        <v>50569</v>
      </c>
      <c r="H34869" t="s">
        <v>50570</v>
      </c>
    </row>
    <row r="34870" spans="1:8" x14ac:dyDescent="0.2">
      <c r="A34870" t="s">
        <v>69380</v>
      </c>
      <c r="B34870">
        <v>1</v>
      </c>
      <c r="C34870">
        <v>0.64572739999999995</v>
      </c>
      <c r="D34870">
        <v>0.46701189999999998</v>
      </c>
      <c r="E34870">
        <v>-4.91</v>
      </c>
      <c r="F34870">
        <v>5.1865349999999998E-2</v>
      </c>
      <c r="G34870" t="s">
        <v>54026</v>
      </c>
      <c r="H34870" t="s">
        <v>54027</v>
      </c>
    </row>
    <row r="34871" spans="1:8" x14ac:dyDescent="0.2">
      <c r="A34871" t="s">
        <v>69381</v>
      </c>
      <c r="B34871">
        <v>1</v>
      </c>
      <c r="C34871">
        <v>0.64573840000000005</v>
      </c>
      <c r="D34871">
        <v>-0.46699610000000003</v>
      </c>
      <c r="E34871">
        <v>-4.91</v>
      </c>
      <c r="F34871">
        <v>-3.4882719999999999E-2</v>
      </c>
      <c r="G34871" t="s">
        <v>41</v>
      </c>
      <c r="H34871" t="s">
        <v>41</v>
      </c>
    </row>
    <row r="34872" spans="1:8" x14ac:dyDescent="0.2">
      <c r="A34872" t="s">
        <v>69382</v>
      </c>
      <c r="B34872">
        <v>1</v>
      </c>
      <c r="C34872">
        <v>0.64576049999999996</v>
      </c>
      <c r="D34872">
        <v>0.46696470000000001</v>
      </c>
      <c r="E34872">
        <v>-4.91</v>
      </c>
      <c r="F34872">
        <v>2.98199E-2</v>
      </c>
      <c r="G34872" t="s">
        <v>43437</v>
      </c>
      <c r="H34872" t="s">
        <v>43438</v>
      </c>
    </row>
    <row r="34873" spans="1:8" x14ac:dyDescent="0.2">
      <c r="A34873" t="s">
        <v>69383</v>
      </c>
      <c r="B34873">
        <v>1</v>
      </c>
      <c r="C34873">
        <v>0.64577680000000004</v>
      </c>
      <c r="D34873">
        <v>0.46694150000000001</v>
      </c>
      <c r="E34873">
        <v>-4.91</v>
      </c>
      <c r="F34873">
        <v>5.1121270000000003E-2</v>
      </c>
      <c r="G34873" t="s">
        <v>27522</v>
      </c>
      <c r="H34873" t="s">
        <v>27523</v>
      </c>
    </row>
    <row r="34874" spans="1:8" x14ac:dyDescent="0.2">
      <c r="A34874" t="s">
        <v>69384</v>
      </c>
      <c r="B34874">
        <v>1</v>
      </c>
      <c r="C34874">
        <v>0.64579509999999996</v>
      </c>
      <c r="D34874">
        <v>0.46691539999999998</v>
      </c>
      <c r="E34874">
        <v>-4.91</v>
      </c>
      <c r="F34874">
        <v>4.6163860000000001E-2</v>
      </c>
      <c r="G34874" t="s">
        <v>28832</v>
      </c>
      <c r="H34874" t="s">
        <v>28833</v>
      </c>
    </row>
    <row r="34875" spans="1:8" x14ac:dyDescent="0.2">
      <c r="A34875" t="s">
        <v>69385</v>
      </c>
      <c r="B34875">
        <v>1</v>
      </c>
      <c r="C34875">
        <v>0.6457986</v>
      </c>
      <c r="D34875">
        <v>0.46691050000000001</v>
      </c>
      <c r="E34875">
        <v>-4.91</v>
      </c>
      <c r="F34875">
        <v>4.8452710000000003E-2</v>
      </c>
      <c r="G34875" t="s">
        <v>41</v>
      </c>
      <c r="H34875" t="s">
        <v>41</v>
      </c>
    </row>
    <row r="34876" spans="1:8" x14ac:dyDescent="0.2">
      <c r="A34876" t="s">
        <v>69386</v>
      </c>
      <c r="B34876">
        <v>1</v>
      </c>
      <c r="C34876">
        <v>0.64581489999999997</v>
      </c>
      <c r="D34876">
        <v>-0.46688730000000001</v>
      </c>
      <c r="E34876">
        <v>-4.91</v>
      </c>
      <c r="F34876">
        <v>-5.876456E-2</v>
      </c>
      <c r="G34876" t="s">
        <v>69387</v>
      </c>
      <c r="H34876" t="s">
        <v>69388</v>
      </c>
    </row>
    <row r="34877" spans="1:8" x14ac:dyDescent="0.2">
      <c r="A34877" t="s">
        <v>69389</v>
      </c>
      <c r="B34877">
        <v>1</v>
      </c>
      <c r="C34877">
        <v>0.64583250000000003</v>
      </c>
      <c r="D34877">
        <v>0.4668622</v>
      </c>
      <c r="E34877">
        <v>-4.91</v>
      </c>
      <c r="F34877">
        <v>4.442716E-2</v>
      </c>
      <c r="G34877" t="s">
        <v>69390</v>
      </c>
      <c r="H34877" t="s">
        <v>69391</v>
      </c>
    </row>
    <row r="34878" spans="1:8" x14ac:dyDescent="0.2">
      <c r="A34878" t="s">
        <v>69392</v>
      </c>
      <c r="B34878">
        <v>1</v>
      </c>
      <c r="C34878">
        <v>0.64584260000000004</v>
      </c>
      <c r="D34878">
        <v>0.46684789999999998</v>
      </c>
      <c r="E34878">
        <v>-4.91</v>
      </c>
      <c r="F34878">
        <v>4.5182569999999998E-2</v>
      </c>
      <c r="G34878" t="s">
        <v>41</v>
      </c>
      <c r="H34878" t="s">
        <v>41</v>
      </c>
    </row>
    <row r="34879" spans="1:8" x14ac:dyDescent="0.2">
      <c r="A34879" t="s">
        <v>69393</v>
      </c>
      <c r="B34879">
        <v>1</v>
      </c>
      <c r="C34879">
        <v>0.64586770000000004</v>
      </c>
      <c r="D34879">
        <v>-0.46681210000000001</v>
      </c>
      <c r="E34879">
        <v>-4.91</v>
      </c>
      <c r="F34879">
        <v>-5.1641350000000003E-2</v>
      </c>
      <c r="G34879" t="s">
        <v>69394</v>
      </c>
      <c r="H34879" t="s">
        <v>69395</v>
      </c>
    </row>
    <row r="34880" spans="1:8" x14ac:dyDescent="0.2">
      <c r="A34880" t="s">
        <v>69396</v>
      </c>
      <c r="B34880">
        <v>1</v>
      </c>
      <c r="C34880">
        <v>0.64587629999999996</v>
      </c>
      <c r="D34880">
        <v>-0.46679999999999999</v>
      </c>
      <c r="E34880">
        <v>-4.91</v>
      </c>
      <c r="F34880">
        <v>-4.436905E-2</v>
      </c>
      <c r="G34880" t="s">
        <v>69397</v>
      </c>
      <c r="H34880" t="s">
        <v>69398</v>
      </c>
    </row>
    <row r="34881" spans="1:8" x14ac:dyDescent="0.2">
      <c r="A34881" t="s">
        <v>69399</v>
      </c>
      <c r="B34881">
        <v>1</v>
      </c>
      <c r="C34881">
        <v>0.64587819999999996</v>
      </c>
      <c r="D34881">
        <v>-0.46679720000000002</v>
      </c>
      <c r="E34881">
        <v>-4.91</v>
      </c>
      <c r="F34881">
        <v>-5.0524779999999998E-2</v>
      </c>
      <c r="G34881" t="s">
        <v>69400</v>
      </c>
      <c r="H34881" t="s">
        <v>69401</v>
      </c>
    </row>
    <row r="34882" spans="1:8" x14ac:dyDescent="0.2">
      <c r="A34882" t="s">
        <v>69402</v>
      </c>
      <c r="B34882">
        <v>1</v>
      </c>
      <c r="C34882">
        <v>0.64588760000000001</v>
      </c>
      <c r="D34882">
        <v>-0.46678389999999997</v>
      </c>
      <c r="E34882">
        <v>-4.91</v>
      </c>
      <c r="F34882">
        <v>-2.8581800000000001E-2</v>
      </c>
      <c r="G34882" t="s">
        <v>69403</v>
      </c>
      <c r="H34882" t="s">
        <v>69404</v>
      </c>
    </row>
    <row r="34883" spans="1:8" x14ac:dyDescent="0.2">
      <c r="A34883" t="s">
        <v>69405</v>
      </c>
      <c r="B34883">
        <v>1</v>
      </c>
      <c r="C34883">
        <v>0.64591010000000004</v>
      </c>
      <c r="D34883">
        <v>-0.46675179999999999</v>
      </c>
      <c r="E34883">
        <v>-4.91</v>
      </c>
      <c r="F34883">
        <v>-7.7236260000000001E-2</v>
      </c>
      <c r="G34883" t="s">
        <v>11611</v>
      </c>
      <c r="H34883" t="s">
        <v>11612</v>
      </c>
    </row>
    <row r="34884" spans="1:8" x14ac:dyDescent="0.2">
      <c r="A34884" t="s">
        <v>69406</v>
      </c>
      <c r="B34884">
        <v>1</v>
      </c>
      <c r="C34884">
        <v>0.64592470000000002</v>
      </c>
      <c r="D34884">
        <v>-0.46673110000000001</v>
      </c>
      <c r="E34884">
        <v>-4.91</v>
      </c>
      <c r="F34884">
        <v>-3.326146E-2</v>
      </c>
      <c r="G34884" t="s">
        <v>42989</v>
      </c>
      <c r="H34884" t="s">
        <v>42990</v>
      </c>
    </row>
    <row r="34885" spans="1:8" x14ac:dyDescent="0.2">
      <c r="A34885" t="s">
        <v>69407</v>
      </c>
      <c r="B34885">
        <v>1</v>
      </c>
      <c r="C34885">
        <v>0.645984</v>
      </c>
      <c r="D34885">
        <v>-0.46664660000000002</v>
      </c>
      <c r="E34885">
        <v>-4.91</v>
      </c>
      <c r="F34885">
        <v>-4.1171569999999998E-2</v>
      </c>
      <c r="G34885" t="s">
        <v>69408</v>
      </c>
      <c r="H34885" t="s">
        <v>69409</v>
      </c>
    </row>
    <row r="34886" spans="1:8" x14ac:dyDescent="0.2">
      <c r="A34886" t="s">
        <v>69410</v>
      </c>
      <c r="B34886">
        <v>1</v>
      </c>
      <c r="C34886">
        <v>0.64600860000000004</v>
      </c>
      <c r="D34886">
        <v>0.46661160000000002</v>
      </c>
      <c r="E34886">
        <v>-4.91</v>
      </c>
      <c r="F34886">
        <v>4.2166710000000003E-2</v>
      </c>
      <c r="G34886" t="s">
        <v>69411</v>
      </c>
      <c r="H34886" t="s">
        <v>69412</v>
      </c>
    </row>
    <row r="34887" spans="1:8" x14ac:dyDescent="0.2">
      <c r="A34887" t="s">
        <v>69413</v>
      </c>
      <c r="B34887">
        <v>1</v>
      </c>
      <c r="C34887">
        <v>0.6460283</v>
      </c>
      <c r="D34887">
        <v>0.46658369999999999</v>
      </c>
      <c r="E34887">
        <v>-4.91</v>
      </c>
      <c r="F34887">
        <v>2.963381E-2</v>
      </c>
      <c r="G34887" t="s">
        <v>1620</v>
      </c>
      <c r="H34887" t="s">
        <v>1621</v>
      </c>
    </row>
    <row r="34888" spans="1:8" x14ac:dyDescent="0.2">
      <c r="A34888" t="s">
        <v>69414</v>
      </c>
      <c r="B34888">
        <v>1</v>
      </c>
      <c r="C34888">
        <v>0.64606010000000003</v>
      </c>
      <c r="D34888">
        <v>0.46653840000000002</v>
      </c>
      <c r="E34888">
        <v>-4.91</v>
      </c>
      <c r="F34888">
        <v>4.09828E-2</v>
      </c>
      <c r="G34888" t="s">
        <v>69415</v>
      </c>
      <c r="H34888" t="s">
        <v>69416</v>
      </c>
    </row>
    <row r="34889" spans="1:8" x14ac:dyDescent="0.2">
      <c r="A34889" t="s">
        <v>69417</v>
      </c>
      <c r="B34889">
        <v>1</v>
      </c>
      <c r="C34889">
        <v>0.64606390000000002</v>
      </c>
      <c r="D34889">
        <v>0.46653289999999997</v>
      </c>
      <c r="E34889">
        <v>-4.91</v>
      </c>
      <c r="F34889">
        <v>2.8157749999999999E-2</v>
      </c>
      <c r="G34889" t="s">
        <v>69418</v>
      </c>
      <c r="H34889" t="s">
        <v>69419</v>
      </c>
    </row>
    <row r="34890" spans="1:8" x14ac:dyDescent="0.2">
      <c r="A34890" t="s">
        <v>69420</v>
      </c>
      <c r="B34890">
        <v>1</v>
      </c>
      <c r="C34890">
        <v>0.64606470000000005</v>
      </c>
      <c r="D34890">
        <v>0.4665318</v>
      </c>
      <c r="E34890">
        <v>-4.91</v>
      </c>
      <c r="F34890">
        <v>4.5049970000000002E-2</v>
      </c>
      <c r="G34890" t="s">
        <v>15161</v>
      </c>
      <c r="H34890" t="s">
        <v>15162</v>
      </c>
    </row>
    <row r="34891" spans="1:8" x14ac:dyDescent="0.2">
      <c r="A34891" t="s">
        <v>69421</v>
      </c>
      <c r="B34891">
        <v>1</v>
      </c>
      <c r="C34891">
        <v>0.64614479999999996</v>
      </c>
      <c r="D34891">
        <v>0.46641779999999999</v>
      </c>
      <c r="E34891">
        <v>-4.91</v>
      </c>
      <c r="F34891">
        <v>8.9875720000000006E-2</v>
      </c>
      <c r="G34891" t="s">
        <v>5438</v>
      </c>
      <c r="H34891" t="s">
        <v>5439</v>
      </c>
    </row>
    <row r="34892" spans="1:8" x14ac:dyDescent="0.2">
      <c r="A34892" t="s">
        <v>69422</v>
      </c>
      <c r="B34892">
        <v>1</v>
      </c>
      <c r="C34892">
        <v>0.64614990000000005</v>
      </c>
      <c r="D34892">
        <v>-0.46641070000000001</v>
      </c>
      <c r="E34892">
        <v>-4.91</v>
      </c>
      <c r="F34892">
        <v>-2.7822260000000001E-2</v>
      </c>
      <c r="G34892" t="s">
        <v>69423</v>
      </c>
      <c r="H34892" t="s">
        <v>69424</v>
      </c>
    </row>
    <row r="34893" spans="1:8" x14ac:dyDescent="0.2">
      <c r="A34893" t="s">
        <v>69425</v>
      </c>
      <c r="B34893">
        <v>1</v>
      </c>
      <c r="C34893">
        <v>0.64615860000000003</v>
      </c>
      <c r="D34893">
        <v>0.46639829999999999</v>
      </c>
      <c r="E34893">
        <v>-4.91</v>
      </c>
      <c r="F34893">
        <v>5.2495939999999998E-2</v>
      </c>
      <c r="G34893" t="s">
        <v>33137</v>
      </c>
      <c r="H34893" t="s">
        <v>33138</v>
      </c>
    </row>
    <row r="34894" spans="1:8" x14ac:dyDescent="0.2">
      <c r="A34894" t="s">
        <v>69426</v>
      </c>
      <c r="B34894">
        <v>1</v>
      </c>
      <c r="C34894">
        <v>0.64616649999999998</v>
      </c>
      <c r="D34894">
        <v>-0.466387</v>
      </c>
      <c r="E34894">
        <v>-4.91</v>
      </c>
      <c r="F34894">
        <v>-6.2692499999999998E-2</v>
      </c>
      <c r="G34894" t="s">
        <v>41</v>
      </c>
      <c r="H34894" t="s">
        <v>41</v>
      </c>
    </row>
    <row r="34895" spans="1:8" x14ac:dyDescent="0.2">
      <c r="A34895" t="s">
        <v>69427</v>
      </c>
      <c r="B34895">
        <v>1</v>
      </c>
      <c r="C34895">
        <v>0.64617829999999998</v>
      </c>
      <c r="D34895">
        <v>-0.46637030000000002</v>
      </c>
      <c r="E34895">
        <v>-4.91</v>
      </c>
      <c r="F34895">
        <v>-6.0696130000000001E-2</v>
      </c>
      <c r="G34895" t="s">
        <v>25893</v>
      </c>
      <c r="H34895" t="s">
        <v>25894</v>
      </c>
    </row>
    <row r="34896" spans="1:8" x14ac:dyDescent="0.2">
      <c r="A34896" t="s">
        <v>69428</v>
      </c>
      <c r="B34896">
        <v>1</v>
      </c>
      <c r="C34896">
        <v>0.64618140000000002</v>
      </c>
      <c r="D34896">
        <v>0.4663659</v>
      </c>
      <c r="E34896">
        <v>-4.91</v>
      </c>
      <c r="F34896">
        <v>3.6722940000000003E-2</v>
      </c>
      <c r="G34896" t="s">
        <v>69429</v>
      </c>
      <c r="H34896" t="s">
        <v>69430</v>
      </c>
    </row>
    <row r="34897" spans="1:8" x14ac:dyDescent="0.2">
      <c r="A34897" t="s">
        <v>69431</v>
      </c>
      <c r="B34897">
        <v>1</v>
      </c>
      <c r="C34897">
        <v>0.64618149999999996</v>
      </c>
      <c r="D34897">
        <v>0.46636569999999999</v>
      </c>
      <c r="E34897">
        <v>-4.91</v>
      </c>
      <c r="F34897">
        <v>4.8166849999999997E-2</v>
      </c>
      <c r="G34897" t="s">
        <v>41</v>
      </c>
      <c r="H34897" t="s">
        <v>41</v>
      </c>
    </row>
    <row r="34898" spans="1:8" x14ac:dyDescent="0.2">
      <c r="A34898" t="s">
        <v>69432</v>
      </c>
      <c r="B34898">
        <v>1</v>
      </c>
      <c r="C34898">
        <v>0.64618790000000004</v>
      </c>
      <c r="D34898">
        <v>-0.46635650000000001</v>
      </c>
      <c r="E34898">
        <v>-4.91</v>
      </c>
      <c r="F34898">
        <v>-5.0229469999999998E-2</v>
      </c>
      <c r="G34898" t="s">
        <v>41</v>
      </c>
      <c r="H34898" t="s">
        <v>41</v>
      </c>
    </row>
    <row r="34899" spans="1:8" x14ac:dyDescent="0.2">
      <c r="A34899" t="s">
        <v>69433</v>
      </c>
      <c r="B34899">
        <v>1</v>
      </c>
      <c r="C34899">
        <v>0.64622190000000002</v>
      </c>
      <c r="D34899">
        <v>0.46630820000000001</v>
      </c>
      <c r="E34899">
        <v>-4.91</v>
      </c>
      <c r="F34899">
        <v>4.2109960000000002E-2</v>
      </c>
      <c r="G34899" t="s">
        <v>15653</v>
      </c>
      <c r="H34899" t="s">
        <v>15654</v>
      </c>
    </row>
    <row r="34900" spans="1:8" x14ac:dyDescent="0.2">
      <c r="A34900" t="s">
        <v>69434</v>
      </c>
      <c r="B34900">
        <v>1</v>
      </c>
      <c r="C34900">
        <v>0.64626879999999998</v>
      </c>
      <c r="D34900">
        <v>-0.46624149999999998</v>
      </c>
      <c r="E34900">
        <v>-4.91</v>
      </c>
      <c r="F34900">
        <v>-4.1264170000000003E-2</v>
      </c>
      <c r="G34900" t="s">
        <v>69435</v>
      </c>
      <c r="H34900" t="s">
        <v>69436</v>
      </c>
    </row>
    <row r="34901" spans="1:8" x14ac:dyDescent="0.2">
      <c r="A34901" t="s">
        <v>69437</v>
      </c>
      <c r="B34901">
        <v>1</v>
      </c>
      <c r="C34901">
        <v>0.64627710000000005</v>
      </c>
      <c r="D34901">
        <v>-0.46622970000000002</v>
      </c>
      <c r="E34901">
        <v>-4.91</v>
      </c>
      <c r="F34901">
        <v>-3.638081E-2</v>
      </c>
      <c r="G34901" t="s">
        <v>17027</v>
      </c>
      <c r="H34901" t="s">
        <v>17028</v>
      </c>
    </row>
    <row r="34902" spans="1:8" x14ac:dyDescent="0.2">
      <c r="A34902" t="s">
        <v>69438</v>
      </c>
      <c r="B34902">
        <v>1</v>
      </c>
      <c r="C34902">
        <v>0.64627979999999996</v>
      </c>
      <c r="D34902">
        <v>-0.46622580000000002</v>
      </c>
      <c r="E34902">
        <v>-4.91</v>
      </c>
      <c r="F34902">
        <v>-3.675983E-2</v>
      </c>
      <c r="G34902" t="s">
        <v>49326</v>
      </c>
      <c r="H34902" t="s">
        <v>49327</v>
      </c>
    </row>
    <row r="34903" spans="1:8" x14ac:dyDescent="0.2">
      <c r="A34903" t="s">
        <v>69439</v>
      </c>
      <c r="B34903">
        <v>1</v>
      </c>
      <c r="C34903">
        <v>0.64633790000000002</v>
      </c>
      <c r="D34903">
        <v>0.46614309999999998</v>
      </c>
      <c r="E34903">
        <v>-4.91</v>
      </c>
      <c r="F34903">
        <v>4.4283259999999998E-2</v>
      </c>
      <c r="G34903" t="s">
        <v>41</v>
      </c>
      <c r="H34903" t="s">
        <v>41</v>
      </c>
    </row>
    <row r="34904" spans="1:8" x14ac:dyDescent="0.2">
      <c r="A34904" t="s">
        <v>69440</v>
      </c>
      <c r="B34904">
        <v>1</v>
      </c>
      <c r="C34904">
        <v>0.64633799999999997</v>
      </c>
      <c r="D34904">
        <v>-0.46614309999999998</v>
      </c>
      <c r="E34904">
        <v>-4.91</v>
      </c>
      <c r="F34904">
        <v>-7.8365359999999995E-2</v>
      </c>
      <c r="G34904" t="s">
        <v>56081</v>
      </c>
      <c r="H34904" t="s">
        <v>56082</v>
      </c>
    </row>
    <row r="34905" spans="1:8" x14ac:dyDescent="0.2">
      <c r="A34905" t="s">
        <v>69441</v>
      </c>
      <c r="B34905">
        <v>1</v>
      </c>
      <c r="C34905">
        <v>0.6463489</v>
      </c>
      <c r="D34905">
        <v>0.46612759999999998</v>
      </c>
      <c r="E34905">
        <v>-4.91</v>
      </c>
      <c r="F34905">
        <v>3.6624049999999998E-2</v>
      </c>
      <c r="G34905" t="s">
        <v>69442</v>
      </c>
      <c r="H34905" t="s">
        <v>69443</v>
      </c>
    </row>
    <row r="34906" spans="1:8" x14ac:dyDescent="0.2">
      <c r="A34906" t="s">
        <v>69444</v>
      </c>
      <c r="B34906">
        <v>1</v>
      </c>
      <c r="C34906">
        <v>0.64635379999999998</v>
      </c>
      <c r="D34906">
        <v>-0.4661206</v>
      </c>
      <c r="E34906">
        <v>-4.91</v>
      </c>
      <c r="F34906">
        <v>-3.8940889999999999E-2</v>
      </c>
      <c r="G34906" t="s">
        <v>42852</v>
      </c>
      <c r="H34906" t="s">
        <v>42853</v>
      </c>
    </row>
    <row r="34907" spans="1:8" x14ac:dyDescent="0.2">
      <c r="A34907" t="s">
        <v>69445</v>
      </c>
      <c r="B34907">
        <v>1</v>
      </c>
      <c r="C34907">
        <v>0.64635750000000003</v>
      </c>
      <c r="D34907">
        <v>-0.46611530000000001</v>
      </c>
      <c r="E34907">
        <v>-4.91</v>
      </c>
      <c r="F34907">
        <v>-4.8540710000000001E-2</v>
      </c>
      <c r="G34907" t="s">
        <v>41</v>
      </c>
      <c r="H34907" t="s">
        <v>41</v>
      </c>
    </row>
    <row r="34908" spans="1:8" x14ac:dyDescent="0.2">
      <c r="A34908" t="s">
        <v>69446</v>
      </c>
      <c r="B34908">
        <v>1</v>
      </c>
      <c r="C34908">
        <v>0.64636179999999999</v>
      </c>
      <c r="D34908">
        <v>-0.4661093</v>
      </c>
      <c r="E34908">
        <v>-4.91</v>
      </c>
      <c r="F34908">
        <v>-6.6846500000000003E-2</v>
      </c>
      <c r="G34908" t="s">
        <v>20986</v>
      </c>
      <c r="H34908" t="s">
        <v>20987</v>
      </c>
    </row>
    <row r="34909" spans="1:8" x14ac:dyDescent="0.2">
      <c r="A34909" t="s">
        <v>69447</v>
      </c>
      <c r="B34909">
        <v>1</v>
      </c>
      <c r="C34909">
        <v>0.64643119999999998</v>
      </c>
      <c r="D34909">
        <v>0.46601049999999999</v>
      </c>
      <c r="E34909">
        <v>-4.91</v>
      </c>
      <c r="F34909">
        <v>3.1712030000000002E-2</v>
      </c>
      <c r="G34909" t="s">
        <v>69448</v>
      </c>
      <c r="H34909" t="s">
        <v>69449</v>
      </c>
    </row>
    <row r="34910" spans="1:8" x14ac:dyDescent="0.2">
      <c r="A34910" t="s">
        <v>69450</v>
      </c>
      <c r="B34910">
        <v>1</v>
      </c>
      <c r="C34910">
        <v>0.6464375</v>
      </c>
      <c r="D34910">
        <v>0.46600150000000001</v>
      </c>
      <c r="E34910">
        <v>-4.91</v>
      </c>
      <c r="F34910">
        <v>5.7154539999999997E-2</v>
      </c>
      <c r="G34910" t="s">
        <v>24728</v>
      </c>
      <c r="H34910" t="s">
        <v>24729</v>
      </c>
    </row>
    <row r="34911" spans="1:8" x14ac:dyDescent="0.2">
      <c r="A34911" t="s">
        <v>69451</v>
      </c>
      <c r="B34911">
        <v>1</v>
      </c>
      <c r="C34911">
        <v>0.64644670000000004</v>
      </c>
      <c r="D34911">
        <v>0.46598850000000003</v>
      </c>
      <c r="E34911">
        <v>-4.91</v>
      </c>
      <c r="F34911">
        <v>4.5026959999999998E-2</v>
      </c>
      <c r="G34911" t="s">
        <v>42477</v>
      </c>
      <c r="H34911" t="s">
        <v>42478</v>
      </c>
    </row>
    <row r="34912" spans="1:8" x14ac:dyDescent="0.2">
      <c r="A34912" t="s">
        <v>69452</v>
      </c>
      <c r="B34912">
        <v>1</v>
      </c>
      <c r="C34912">
        <v>0.64653499999999997</v>
      </c>
      <c r="D34912">
        <v>0.46586280000000002</v>
      </c>
      <c r="E34912">
        <v>-4.91</v>
      </c>
      <c r="F34912">
        <v>4.9925909999999997E-2</v>
      </c>
      <c r="G34912" t="s">
        <v>69453</v>
      </c>
      <c r="H34912" t="s">
        <v>69454</v>
      </c>
    </row>
    <row r="34913" spans="1:8" x14ac:dyDescent="0.2">
      <c r="A34913" t="s">
        <v>69455</v>
      </c>
      <c r="B34913">
        <v>1</v>
      </c>
      <c r="C34913">
        <v>0.64657359999999997</v>
      </c>
      <c r="D34913">
        <v>-0.4658079</v>
      </c>
      <c r="E34913">
        <v>-4.91</v>
      </c>
      <c r="F34913">
        <v>-3.9338579999999998E-2</v>
      </c>
      <c r="G34913" t="s">
        <v>69456</v>
      </c>
      <c r="H34913" t="s">
        <v>69457</v>
      </c>
    </row>
    <row r="34914" spans="1:8" x14ac:dyDescent="0.2">
      <c r="A34914" t="s">
        <v>69458</v>
      </c>
      <c r="B34914">
        <v>1</v>
      </c>
      <c r="C34914">
        <v>0.64663029999999999</v>
      </c>
      <c r="D34914">
        <v>-0.46572720000000001</v>
      </c>
      <c r="E34914">
        <v>-4.91</v>
      </c>
      <c r="F34914">
        <v>-5.2310379999999997E-2</v>
      </c>
      <c r="G34914" t="s">
        <v>12776</v>
      </c>
      <c r="H34914" t="s">
        <v>12777</v>
      </c>
    </row>
    <row r="34915" spans="1:8" x14ac:dyDescent="0.2">
      <c r="A34915" t="s">
        <v>69459</v>
      </c>
      <c r="B34915">
        <v>1</v>
      </c>
      <c r="C34915">
        <v>0.64665950000000005</v>
      </c>
      <c r="D34915">
        <v>-0.46568579999999998</v>
      </c>
      <c r="E34915">
        <v>-4.91</v>
      </c>
      <c r="F34915">
        <v>-3.9258830000000002E-2</v>
      </c>
      <c r="G34915" t="s">
        <v>33501</v>
      </c>
      <c r="H34915" t="s">
        <v>33502</v>
      </c>
    </row>
    <row r="34916" spans="1:8" x14ac:dyDescent="0.2">
      <c r="A34916" t="s">
        <v>69460</v>
      </c>
      <c r="B34916">
        <v>1</v>
      </c>
      <c r="C34916">
        <v>0.64666659999999998</v>
      </c>
      <c r="D34916">
        <v>0.46567570000000003</v>
      </c>
      <c r="E34916">
        <v>-4.91</v>
      </c>
      <c r="F34916">
        <v>5.1895030000000002E-2</v>
      </c>
      <c r="G34916" t="s">
        <v>69461</v>
      </c>
      <c r="H34916" t="s">
        <v>69462</v>
      </c>
    </row>
    <row r="34917" spans="1:8" x14ac:dyDescent="0.2">
      <c r="A34917" t="s">
        <v>69463</v>
      </c>
      <c r="B34917">
        <v>1</v>
      </c>
      <c r="C34917">
        <v>0.6466828</v>
      </c>
      <c r="D34917">
        <v>-0.46565269999999997</v>
      </c>
      <c r="E34917">
        <v>-4.91</v>
      </c>
      <c r="F34917">
        <v>-6.1359860000000002E-2</v>
      </c>
      <c r="G34917" t="s">
        <v>25158</v>
      </c>
      <c r="H34917" t="s">
        <v>25159</v>
      </c>
    </row>
    <row r="34918" spans="1:8" x14ac:dyDescent="0.2">
      <c r="A34918" t="s">
        <v>69464</v>
      </c>
      <c r="B34918">
        <v>1</v>
      </c>
      <c r="C34918">
        <v>0.64671409999999996</v>
      </c>
      <c r="D34918">
        <v>-0.46560810000000002</v>
      </c>
      <c r="E34918">
        <v>-4.91</v>
      </c>
      <c r="F34918">
        <v>-3.7647739999999999E-2</v>
      </c>
      <c r="G34918" t="s">
        <v>41</v>
      </c>
      <c r="H34918" t="s">
        <v>41</v>
      </c>
    </row>
    <row r="34919" spans="1:8" x14ac:dyDescent="0.2">
      <c r="A34919" t="s">
        <v>69465</v>
      </c>
      <c r="B34919">
        <v>1</v>
      </c>
      <c r="C34919">
        <v>0.64675190000000005</v>
      </c>
      <c r="D34919">
        <v>0.46555429999999998</v>
      </c>
      <c r="E34919">
        <v>-4.91</v>
      </c>
      <c r="F34919">
        <v>6.0524590000000003E-2</v>
      </c>
      <c r="G34919" t="s">
        <v>735</v>
      </c>
      <c r="H34919" t="s">
        <v>736</v>
      </c>
    </row>
    <row r="34920" spans="1:8" x14ac:dyDescent="0.2">
      <c r="A34920" t="s">
        <v>69466</v>
      </c>
      <c r="B34920">
        <v>1</v>
      </c>
      <c r="C34920">
        <v>0.64677010000000001</v>
      </c>
      <c r="D34920">
        <v>-0.46552850000000001</v>
      </c>
      <c r="E34920">
        <v>-4.91</v>
      </c>
      <c r="F34920">
        <v>-4.4105810000000002E-2</v>
      </c>
      <c r="G34920" t="s">
        <v>21367</v>
      </c>
      <c r="H34920" t="s">
        <v>21368</v>
      </c>
    </row>
    <row r="34921" spans="1:8" x14ac:dyDescent="0.2">
      <c r="A34921" t="s">
        <v>69467</v>
      </c>
      <c r="B34921">
        <v>1</v>
      </c>
      <c r="C34921">
        <v>0.64684109999999995</v>
      </c>
      <c r="D34921">
        <v>-0.46542749999999999</v>
      </c>
      <c r="E34921">
        <v>-4.91</v>
      </c>
      <c r="F34921">
        <v>-3.2931269999999999E-2</v>
      </c>
      <c r="G34921" t="s">
        <v>10146</v>
      </c>
      <c r="H34921" t="s">
        <v>10147</v>
      </c>
    </row>
    <row r="34922" spans="1:8" x14ac:dyDescent="0.2">
      <c r="A34922" t="s">
        <v>69468</v>
      </c>
      <c r="B34922">
        <v>1</v>
      </c>
      <c r="C34922">
        <v>0.64684900000000001</v>
      </c>
      <c r="D34922">
        <v>-0.4654163</v>
      </c>
      <c r="E34922">
        <v>-4.91</v>
      </c>
      <c r="F34922">
        <v>-3.9771460000000002E-2</v>
      </c>
      <c r="G34922" t="s">
        <v>6748</v>
      </c>
      <c r="H34922" t="s">
        <v>6749</v>
      </c>
    </row>
    <row r="34923" spans="1:8" x14ac:dyDescent="0.2">
      <c r="A34923" t="s">
        <v>69469</v>
      </c>
      <c r="B34923">
        <v>1</v>
      </c>
      <c r="C34923">
        <v>0.64690099999999995</v>
      </c>
      <c r="D34923">
        <v>0.46534229999999999</v>
      </c>
      <c r="E34923">
        <v>-4.91</v>
      </c>
      <c r="F34923">
        <v>3.320948E-2</v>
      </c>
      <c r="G34923" t="s">
        <v>2676</v>
      </c>
      <c r="H34923" t="s">
        <v>2677</v>
      </c>
    </row>
    <row r="34924" spans="1:8" x14ac:dyDescent="0.2">
      <c r="A34924" t="s">
        <v>69470</v>
      </c>
      <c r="B34924">
        <v>1</v>
      </c>
      <c r="C34924">
        <v>0.64690210000000004</v>
      </c>
      <c r="D34924">
        <v>-0.4653409</v>
      </c>
      <c r="E34924">
        <v>-4.91</v>
      </c>
      <c r="F34924">
        <v>-5.1411110000000003E-2</v>
      </c>
      <c r="G34924" t="s">
        <v>69471</v>
      </c>
      <c r="H34924" t="s">
        <v>69472</v>
      </c>
    </row>
    <row r="34925" spans="1:8" x14ac:dyDescent="0.2">
      <c r="A34925" t="s">
        <v>69473</v>
      </c>
      <c r="B34925">
        <v>1</v>
      </c>
      <c r="C34925">
        <v>0.64696509999999996</v>
      </c>
      <c r="D34925">
        <v>0.46525129999999998</v>
      </c>
      <c r="E34925">
        <v>-4.91</v>
      </c>
      <c r="F34925">
        <v>7.7352829999999997E-2</v>
      </c>
      <c r="G34925" t="s">
        <v>9875</v>
      </c>
      <c r="H34925" t="s">
        <v>9876</v>
      </c>
    </row>
    <row r="34926" spans="1:8" x14ac:dyDescent="0.2">
      <c r="A34926" t="s">
        <v>69474</v>
      </c>
      <c r="B34926">
        <v>1</v>
      </c>
      <c r="C34926">
        <v>0.64696790000000004</v>
      </c>
      <c r="D34926">
        <v>0.46524729999999997</v>
      </c>
      <c r="E34926">
        <v>-4.91</v>
      </c>
      <c r="F34926">
        <v>5.2557520000000003E-2</v>
      </c>
      <c r="G34926" t="s">
        <v>46348</v>
      </c>
      <c r="H34926" t="s">
        <v>46349</v>
      </c>
    </row>
    <row r="34927" spans="1:8" x14ac:dyDescent="0.2">
      <c r="A34927" t="s">
        <v>69475</v>
      </c>
      <c r="B34927">
        <v>1</v>
      </c>
      <c r="C34927">
        <v>0.64697099999999996</v>
      </c>
      <c r="D34927">
        <v>-0.46524290000000001</v>
      </c>
      <c r="E34927">
        <v>-4.91</v>
      </c>
      <c r="F34927">
        <v>-4.2102180000000003E-2</v>
      </c>
      <c r="G34927" t="s">
        <v>54849</v>
      </c>
      <c r="H34927" t="s">
        <v>54850</v>
      </c>
    </row>
    <row r="34928" spans="1:8" x14ac:dyDescent="0.2">
      <c r="A34928" t="s">
        <v>69476</v>
      </c>
      <c r="B34928">
        <v>1</v>
      </c>
      <c r="C34928">
        <v>0.6469741</v>
      </c>
      <c r="D34928">
        <v>-0.4652384</v>
      </c>
      <c r="E34928">
        <v>-4.91</v>
      </c>
      <c r="F34928">
        <v>-4.5613710000000002E-2</v>
      </c>
      <c r="G34928" t="s">
        <v>69477</v>
      </c>
      <c r="H34928" t="s">
        <v>69478</v>
      </c>
    </row>
    <row r="34929" spans="1:8" x14ac:dyDescent="0.2">
      <c r="A34929" t="s">
        <v>69479</v>
      </c>
      <c r="B34929">
        <v>1</v>
      </c>
      <c r="C34929">
        <v>0.64698020000000001</v>
      </c>
      <c r="D34929">
        <v>0.46522980000000003</v>
      </c>
      <c r="E34929">
        <v>-4.91</v>
      </c>
      <c r="F34929">
        <v>9.6543229999999994E-2</v>
      </c>
      <c r="G34929" t="s">
        <v>69480</v>
      </c>
      <c r="H34929" t="s">
        <v>69481</v>
      </c>
    </row>
    <row r="34930" spans="1:8" x14ac:dyDescent="0.2">
      <c r="A34930" t="s">
        <v>69482</v>
      </c>
      <c r="B34930">
        <v>1</v>
      </c>
      <c r="C34930">
        <v>0.647011</v>
      </c>
      <c r="D34930">
        <v>0.46518589999999999</v>
      </c>
      <c r="E34930">
        <v>-4.91</v>
      </c>
      <c r="F34930">
        <v>5.4568579999999998E-2</v>
      </c>
      <c r="G34930" t="s">
        <v>69483</v>
      </c>
      <c r="H34930" t="s">
        <v>69484</v>
      </c>
    </row>
    <row r="34931" spans="1:8" x14ac:dyDescent="0.2">
      <c r="A34931" t="s">
        <v>69485</v>
      </c>
      <c r="B34931">
        <v>1</v>
      </c>
      <c r="C34931">
        <v>0.64702660000000001</v>
      </c>
      <c r="D34931">
        <v>-0.46516370000000001</v>
      </c>
      <c r="E34931">
        <v>-4.91</v>
      </c>
      <c r="F34931">
        <v>-3.8817619999999997E-2</v>
      </c>
      <c r="G34931" t="s">
        <v>45246</v>
      </c>
      <c r="H34931" t="s">
        <v>45247</v>
      </c>
    </row>
    <row r="34932" spans="1:8" x14ac:dyDescent="0.2">
      <c r="A34932" t="s">
        <v>69486</v>
      </c>
      <c r="B34932">
        <v>1</v>
      </c>
      <c r="C34932">
        <v>0.6470302</v>
      </c>
      <c r="D34932">
        <v>-0.46515859999999998</v>
      </c>
      <c r="E34932">
        <v>-4.91</v>
      </c>
      <c r="F34932">
        <v>-5.9937919999999999E-2</v>
      </c>
      <c r="G34932" t="s">
        <v>69487</v>
      </c>
      <c r="H34932" t="s">
        <v>69488</v>
      </c>
    </row>
    <row r="34933" spans="1:8" x14ac:dyDescent="0.2">
      <c r="A34933" t="s">
        <v>69489</v>
      </c>
      <c r="B34933">
        <v>1</v>
      </c>
      <c r="C34933">
        <v>0.64706200000000003</v>
      </c>
      <c r="D34933">
        <v>-0.46511350000000001</v>
      </c>
      <c r="E34933">
        <v>-4.91</v>
      </c>
      <c r="F34933">
        <v>-4.0632099999999997E-2</v>
      </c>
      <c r="G34933" t="s">
        <v>17862</v>
      </c>
      <c r="H34933" t="s">
        <v>17863</v>
      </c>
    </row>
    <row r="34934" spans="1:8" x14ac:dyDescent="0.2">
      <c r="A34934" t="s">
        <v>69490</v>
      </c>
      <c r="B34934">
        <v>1</v>
      </c>
      <c r="C34934">
        <v>0.64709830000000002</v>
      </c>
      <c r="D34934">
        <v>0.46506180000000003</v>
      </c>
      <c r="E34934">
        <v>-4.91</v>
      </c>
      <c r="F34934">
        <v>7.4963479999999999E-2</v>
      </c>
      <c r="G34934" t="s">
        <v>41</v>
      </c>
      <c r="H34934" t="s">
        <v>41</v>
      </c>
    </row>
    <row r="34935" spans="1:8" x14ac:dyDescent="0.2">
      <c r="A34935" t="s">
        <v>69491</v>
      </c>
      <c r="B34935">
        <v>1</v>
      </c>
      <c r="C34935">
        <v>0.64710299999999998</v>
      </c>
      <c r="D34935">
        <v>0.4650552</v>
      </c>
      <c r="E34935">
        <v>-4.91</v>
      </c>
      <c r="F34935">
        <v>4.3603589999999998E-2</v>
      </c>
      <c r="G34935" t="s">
        <v>41</v>
      </c>
      <c r="H34935" t="s">
        <v>41</v>
      </c>
    </row>
    <row r="34936" spans="1:8" x14ac:dyDescent="0.2">
      <c r="A34936" t="s">
        <v>69492</v>
      </c>
      <c r="B34936">
        <v>1</v>
      </c>
      <c r="C34936">
        <v>0.64711350000000001</v>
      </c>
      <c r="D34936">
        <v>0.46504020000000001</v>
      </c>
      <c r="E34936">
        <v>-4.91</v>
      </c>
      <c r="F34936">
        <v>5.4847809999999997E-2</v>
      </c>
      <c r="G34936" t="s">
        <v>69493</v>
      </c>
      <c r="H34936" t="s">
        <v>69494</v>
      </c>
    </row>
    <row r="34937" spans="1:8" x14ac:dyDescent="0.2">
      <c r="A34937" t="s">
        <v>69495</v>
      </c>
      <c r="B34937">
        <v>1</v>
      </c>
      <c r="C34937">
        <v>0.64713549999999997</v>
      </c>
      <c r="D34937">
        <v>-0.46500900000000001</v>
      </c>
      <c r="E34937">
        <v>-4.91</v>
      </c>
      <c r="F34937">
        <v>-3.3837199999999998E-2</v>
      </c>
      <c r="G34937" t="s">
        <v>817</v>
      </c>
      <c r="H34937" t="s">
        <v>818</v>
      </c>
    </row>
    <row r="34938" spans="1:8" x14ac:dyDescent="0.2">
      <c r="A34938" t="s">
        <v>69496</v>
      </c>
      <c r="B34938">
        <v>1</v>
      </c>
      <c r="C34938">
        <v>0.64713759999999998</v>
      </c>
      <c r="D34938">
        <v>0.46500590000000003</v>
      </c>
      <c r="E34938">
        <v>-4.91</v>
      </c>
      <c r="F34938">
        <v>4.0570719999999998E-2</v>
      </c>
      <c r="G34938" t="s">
        <v>69497</v>
      </c>
      <c r="H34938" t="s">
        <v>69498</v>
      </c>
    </row>
    <row r="34939" spans="1:8" x14ac:dyDescent="0.2">
      <c r="A34939" t="s">
        <v>69499</v>
      </c>
      <c r="B34939">
        <v>1</v>
      </c>
      <c r="C34939">
        <v>0.6471422</v>
      </c>
      <c r="D34939">
        <v>0.46499940000000001</v>
      </c>
      <c r="E34939">
        <v>-4.91</v>
      </c>
      <c r="F34939">
        <v>0.10023364999999999</v>
      </c>
      <c r="G34939" t="s">
        <v>69500</v>
      </c>
      <c r="H34939" t="s">
        <v>69501</v>
      </c>
    </row>
    <row r="34940" spans="1:8" x14ac:dyDescent="0.2">
      <c r="A34940" t="s">
        <v>69502</v>
      </c>
      <c r="B34940">
        <v>1</v>
      </c>
      <c r="C34940">
        <v>0.64715549999999999</v>
      </c>
      <c r="D34940">
        <v>-0.46498050000000002</v>
      </c>
      <c r="E34940">
        <v>-4.91</v>
      </c>
      <c r="F34940">
        <v>-6.7967330000000006E-2</v>
      </c>
      <c r="G34940" t="s">
        <v>41</v>
      </c>
      <c r="H34940" t="s">
        <v>41</v>
      </c>
    </row>
    <row r="34941" spans="1:8" x14ac:dyDescent="0.2">
      <c r="A34941" t="s">
        <v>69503</v>
      </c>
      <c r="B34941">
        <v>1</v>
      </c>
      <c r="C34941">
        <v>0.6471557</v>
      </c>
      <c r="D34941">
        <v>0.46498020000000001</v>
      </c>
      <c r="E34941">
        <v>-4.91</v>
      </c>
      <c r="F34941">
        <v>5.9433119999999999E-2</v>
      </c>
      <c r="G34941" t="s">
        <v>17142</v>
      </c>
      <c r="H34941" t="s">
        <v>17143</v>
      </c>
    </row>
    <row r="34942" spans="1:8" x14ac:dyDescent="0.2">
      <c r="A34942" t="s">
        <v>69504</v>
      </c>
      <c r="B34942">
        <v>1</v>
      </c>
      <c r="C34942">
        <v>0.64716070000000003</v>
      </c>
      <c r="D34942">
        <v>-0.46497309999999997</v>
      </c>
      <c r="E34942">
        <v>-4.91</v>
      </c>
      <c r="F34942">
        <v>-4.766973E-2</v>
      </c>
      <c r="G34942" t="s">
        <v>3428</v>
      </c>
      <c r="H34942" t="s">
        <v>3429</v>
      </c>
    </row>
    <row r="34943" spans="1:8" x14ac:dyDescent="0.2">
      <c r="A34943" t="s">
        <v>69505</v>
      </c>
      <c r="B34943">
        <v>1</v>
      </c>
      <c r="C34943">
        <v>0.64717400000000003</v>
      </c>
      <c r="D34943">
        <v>0.46495419999999998</v>
      </c>
      <c r="E34943">
        <v>-4.91</v>
      </c>
      <c r="F34943">
        <v>3.5114890000000003E-2</v>
      </c>
      <c r="G34943" t="s">
        <v>41142</v>
      </c>
      <c r="H34943" t="s">
        <v>41143</v>
      </c>
    </row>
    <row r="34944" spans="1:8" x14ac:dyDescent="0.2">
      <c r="A34944" t="s">
        <v>69506</v>
      </c>
      <c r="B34944">
        <v>1</v>
      </c>
      <c r="C34944">
        <v>0.6471903</v>
      </c>
      <c r="D34944">
        <v>0.46493099999999998</v>
      </c>
      <c r="E34944">
        <v>-4.91</v>
      </c>
      <c r="F34944">
        <v>2.979913E-2</v>
      </c>
      <c r="G34944" t="s">
        <v>41</v>
      </c>
      <c r="H34944" t="s">
        <v>41</v>
      </c>
    </row>
    <row r="34945" spans="1:8" x14ac:dyDescent="0.2">
      <c r="A34945" t="s">
        <v>69507</v>
      </c>
      <c r="B34945">
        <v>1</v>
      </c>
      <c r="C34945">
        <v>0.64720880000000003</v>
      </c>
      <c r="D34945">
        <v>-0.46490480000000001</v>
      </c>
      <c r="E34945">
        <v>-4.91</v>
      </c>
      <c r="F34945">
        <v>-3.8598670000000002E-2</v>
      </c>
      <c r="G34945" t="s">
        <v>69508</v>
      </c>
      <c r="H34945" t="s">
        <v>69509</v>
      </c>
    </row>
    <row r="34946" spans="1:8" x14ac:dyDescent="0.2">
      <c r="A34946" t="s">
        <v>69510</v>
      </c>
      <c r="B34946">
        <v>1</v>
      </c>
      <c r="C34946">
        <v>0.64729479999999995</v>
      </c>
      <c r="D34946">
        <v>0.46478249999999999</v>
      </c>
      <c r="E34946">
        <v>-4.91</v>
      </c>
      <c r="F34946">
        <v>3.9743050000000002E-2</v>
      </c>
      <c r="G34946" t="s">
        <v>47788</v>
      </c>
      <c r="H34946" t="s">
        <v>47789</v>
      </c>
    </row>
    <row r="34947" spans="1:8" x14ac:dyDescent="0.2">
      <c r="A34947" t="s">
        <v>69511</v>
      </c>
      <c r="B34947">
        <v>1</v>
      </c>
      <c r="C34947">
        <v>0.64734970000000003</v>
      </c>
      <c r="D34947">
        <v>-0.46470440000000002</v>
      </c>
      <c r="E34947">
        <v>-4.91</v>
      </c>
      <c r="F34947">
        <v>-8.6620290000000003E-2</v>
      </c>
      <c r="G34947" t="s">
        <v>41</v>
      </c>
      <c r="H34947" t="s">
        <v>41</v>
      </c>
    </row>
    <row r="34948" spans="1:8" x14ac:dyDescent="0.2">
      <c r="A34948" t="s">
        <v>69512</v>
      </c>
      <c r="B34948">
        <v>1</v>
      </c>
      <c r="C34948">
        <v>0.64736740000000004</v>
      </c>
      <c r="D34948">
        <v>-0.46467920000000001</v>
      </c>
      <c r="E34948">
        <v>-4.91</v>
      </c>
      <c r="F34948">
        <v>-0.14689400999999999</v>
      </c>
      <c r="G34948" t="s">
        <v>69513</v>
      </c>
      <c r="H34948" t="s">
        <v>69514</v>
      </c>
    </row>
    <row r="34949" spans="1:8" x14ac:dyDescent="0.2">
      <c r="A34949" t="s">
        <v>69515</v>
      </c>
      <c r="B34949">
        <v>1</v>
      </c>
      <c r="C34949">
        <v>0.64737339999999999</v>
      </c>
      <c r="D34949">
        <v>-0.46467069999999999</v>
      </c>
      <c r="E34949">
        <v>-4.91</v>
      </c>
      <c r="F34949">
        <v>-6.0760260000000003E-2</v>
      </c>
      <c r="G34949" t="s">
        <v>69516</v>
      </c>
      <c r="H34949" t="s">
        <v>69517</v>
      </c>
    </row>
    <row r="34950" spans="1:8" x14ac:dyDescent="0.2">
      <c r="A34950" t="s">
        <v>69518</v>
      </c>
      <c r="B34950">
        <v>1</v>
      </c>
      <c r="C34950">
        <v>0.64739690000000005</v>
      </c>
      <c r="D34950">
        <v>-0.46463739999999998</v>
      </c>
      <c r="E34950">
        <v>-4.91</v>
      </c>
      <c r="F34950">
        <v>-7.7613230000000005E-2</v>
      </c>
      <c r="G34950" t="s">
        <v>29984</v>
      </c>
      <c r="H34950" t="s">
        <v>29985</v>
      </c>
    </row>
    <row r="34951" spans="1:8" x14ac:dyDescent="0.2">
      <c r="A34951" t="s">
        <v>69519</v>
      </c>
      <c r="B34951">
        <v>1</v>
      </c>
      <c r="C34951">
        <v>0.64742529999999998</v>
      </c>
      <c r="D34951">
        <v>-0.46459699999999998</v>
      </c>
      <c r="E34951">
        <v>-4.91</v>
      </c>
      <c r="F34951">
        <v>-0.10067524999999999</v>
      </c>
      <c r="G34951" t="s">
        <v>3234</v>
      </c>
      <c r="H34951" t="s">
        <v>3235</v>
      </c>
    </row>
    <row r="34952" spans="1:8" x14ac:dyDescent="0.2">
      <c r="A34952" t="s">
        <v>69520</v>
      </c>
      <c r="B34952">
        <v>1</v>
      </c>
      <c r="C34952">
        <v>0.64742560000000005</v>
      </c>
      <c r="D34952">
        <v>0.46459660000000003</v>
      </c>
      <c r="E34952">
        <v>-4.91</v>
      </c>
      <c r="F34952">
        <v>4.3328249999999999E-2</v>
      </c>
      <c r="G34952" t="s">
        <v>2715</v>
      </c>
      <c r="H34952" t="s">
        <v>2716</v>
      </c>
    </row>
    <row r="34953" spans="1:8" x14ac:dyDescent="0.2">
      <c r="A34953" t="s">
        <v>69521</v>
      </c>
      <c r="B34953">
        <v>1</v>
      </c>
      <c r="C34953">
        <v>0.64742619999999995</v>
      </c>
      <c r="D34953">
        <v>0.4645956</v>
      </c>
      <c r="E34953">
        <v>-4.91</v>
      </c>
      <c r="F34953">
        <v>4.6305869999999999E-2</v>
      </c>
      <c r="G34953" t="s">
        <v>69522</v>
      </c>
      <c r="H34953" t="s">
        <v>69523</v>
      </c>
    </row>
    <row r="34954" spans="1:8" x14ac:dyDescent="0.2">
      <c r="A34954" t="s">
        <v>69524</v>
      </c>
      <c r="B34954">
        <v>1</v>
      </c>
      <c r="C34954">
        <v>0.64744979999999996</v>
      </c>
      <c r="D34954">
        <v>0.46456209999999998</v>
      </c>
      <c r="E34954">
        <v>-4.91</v>
      </c>
      <c r="F34954">
        <v>5.3775799999999999E-2</v>
      </c>
      <c r="G34954" t="s">
        <v>41</v>
      </c>
      <c r="H34954" t="s">
        <v>41</v>
      </c>
    </row>
    <row r="34955" spans="1:8" x14ac:dyDescent="0.2">
      <c r="A34955" t="s">
        <v>69525</v>
      </c>
      <c r="B34955">
        <v>1</v>
      </c>
      <c r="C34955">
        <v>0.64746740000000003</v>
      </c>
      <c r="D34955">
        <v>-0.46453719999999998</v>
      </c>
      <c r="E34955">
        <v>-4.91</v>
      </c>
      <c r="F34955">
        <v>-3.4552279999999998E-2</v>
      </c>
      <c r="G34955" t="s">
        <v>69526</v>
      </c>
      <c r="H34955" t="s">
        <v>69527</v>
      </c>
    </row>
    <row r="34956" spans="1:8" x14ac:dyDescent="0.2">
      <c r="A34956" t="s">
        <v>69528</v>
      </c>
      <c r="B34956">
        <v>1</v>
      </c>
      <c r="C34956">
        <v>0.64748740000000005</v>
      </c>
      <c r="D34956">
        <v>0.4645087</v>
      </c>
      <c r="E34956">
        <v>-4.91</v>
      </c>
      <c r="F34956">
        <v>4.0453120000000002E-2</v>
      </c>
      <c r="G34956" t="s">
        <v>36995</v>
      </c>
      <c r="H34956" t="s">
        <v>36996</v>
      </c>
    </row>
    <row r="34957" spans="1:8" x14ac:dyDescent="0.2">
      <c r="A34957" t="s">
        <v>69529</v>
      </c>
      <c r="B34957">
        <v>1</v>
      </c>
      <c r="C34957">
        <v>0.64749950000000001</v>
      </c>
      <c r="D34957">
        <v>0.4644915</v>
      </c>
      <c r="E34957">
        <v>-4.91</v>
      </c>
      <c r="F34957">
        <v>4.4440239999999999E-2</v>
      </c>
      <c r="G34957" t="s">
        <v>58225</v>
      </c>
      <c r="H34957" t="s">
        <v>58226</v>
      </c>
    </row>
    <row r="34958" spans="1:8" x14ac:dyDescent="0.2">
      <c r="A34958" t="s">
        <v>69530</v>
      </c>
      <c r="B34958">
        <v>1</v>
      </c>
      <c r="C34958">
        <v>0.64751639999999999</v>
      </c>
      <c r="D34958">
        <v>0.46446739999999997</v>
      </c>
      <c r="E34958">
        <v>-4.91</v>
      </c>
      <c r="F34958">
        <v>3.377136E-2</v>
      </c>
      <c r="G34958" t="s">
        <v>8838</v>
      </c>
      <c r="H34958" t="s">
        <v>8839</v>
      </c>
    </row>
    <row r="34959" spans="1:8" x14ac:dyDescent="0.2">
      <c r="A34959" t="s">
        <v>69531</v>
      </c>
      <c r="B34959">
        <v>1</v>
      </c>
      <c r="C34959">
        <v>0.64751729999999996</v>
      </c>
      <c r="D34959">
        <v>-0.4644663</v>
      </c>
      <c r="E34959">
        <v>-4.91</v>
      </c>
      <c r="F34959">
        <v>-5.659144E-2</v>
      </c>
      <c r="G34959" t="s">
        <v>69532</v>
      </c>
      <c r="H34959" t="s">
        <v>69533</v>
      </c>
    </row>
    <row r="34960" spans="1:8" x14ac:dyDescent="0.2">
      <c r="A34960" t="s">
        <v>69534</v>
      </c>
      <c r="B34960">
        <v>1</v>
      </c>
      <c r="C34960">
        <v>0.6475263</v>
      </c>
      <c r="D34960">
        <v>-0.46445350000000002</v>
      </c>
      <c r="E34960">
        <v>-4.91</v>
      </c>
      <c r="F34960">
        <v>-8.8371249999999998E-2</v>
      </c>
      <c r="G34960" t="s">
        <v>4976</v>
      </c>
      <c r="H34960" t="s">
        <v>4977</v>
      </c>
    </row>
    <row r="34961" spans="1:8" x14ac:dyDescent="0.2">
      <c r="A34961" t="s">
        <v>69535</v>
      </c>
      <c r="B34961">
        <v>1</v>
      </c>
      <c r="C34961">
        <v>0.64756400000000003</v>
      </c>
      <c r="D34961">
        <v>0.46439979999999997</v>
      </c>
      <c r="E34961">
        <v>-4.91</v>
      </c>
      <c r="F34961">
        <v>4.6203139999999997E-2</v>
      </c>
      <c r="G34961" t="s">
        <v>86</v>
      </c>
      <c r="H34961" t="s">
        <v>87</v>
      </c>
    </row>
    <row r="34962" spans="1:8" x14ac:dyDescent="0.2">
      <c r="A34962" t="s">
        <v>69536</v>
      </c>
      <c r="B34962">
        <v>1</v>
      </c>
      <c r="C34962">
        <v>0.64757960000000003</v>
      </c>
      <c r="D34962">
        <v>0.4643776</v>
      </c>
      <c r="E34962">
        <v>-4.91</v>
      </c>
      <c r="F34962">
        <v>2.9691490000000001E-2</v>
      </c>
      <c r="G34962" t="s">
        <v>48377</v>
      </c>
      <c r="H34962" t="s">
        <v>48378</v>
      </c>
    </row>
    <row r="34963" spans="1:8" x14ac:dyDescent="0.2">
      <c r="A34963" t="s">
        <v>69537</v>
      </c>
      <c r="B34963">
        <v>1</v>
      </c>
      <c r="C34963">
        <v>0.64758760000000004</v>
      </c>
      <c r="D34963">
        <v>0.46436620000000001</v>
      </c>
      <c r="E34963">
        <v>-4.91</v>
      </c>
      <c r="F34963">
        <v>4.488292E-2</v>
      </c>
      <c r="G34963" t="s">
        <v>12560</v>
      </c>
      <c r="H34963" t="s">
        <v>12561</v>
      </c>
    </row>
    <row r="34964" spans="1:8" x14ac:dyDescent="0.2">
      <c r="A34964" t="s">
        <v>69538</v>
      </c>
      <c r="B34964">
        <v>1</v>
      </c>
      <c r="C34964">
        <v>0.64759199999999995</v>
      </c>
      <c r="D34964">
        <v>0.4643601</v>
      </c>
      <c r="E34964">
        <v>-4.91</v>
      </c>
      <c r="F34964">
        <v>4.5427519999999999E-2</v>
      </c>
      <c r="G34964" t="s">
        <v>41</v>
      </c>
      <c r="H34964" t="s">
        <v>41</v>
      </c>
    </row>
    <row r="34965" spans="1:8" x14ac:dyDescent="0.2">
      <c r="A34965" t="s">
        <v>69539</v>
      </c>
      <c r="B34965">
        <v>1</v>
      </c>
      <c r="C34965">
        <v>0.64760640000000003</v>
      </c>
      <c r="D34965">
        <v>-0.46433960000000002</v>
      </c>
      <c r="E34965">
        <v>-4.91</v>
      </c>
      <c r="F34965">
        <v>-4.5557609999999998E-2</v>
      </c>
      <c r="G34965" t="s">
        <v>41</v>
      </c>
      <c r="H34965" t="s">
        <v>41</v>
      </c>
    </row>
    <row r="34966" spans="1:8" x14ac:dyDescent="0.2">
      <c r="A34966" t="s">
        <v>69540</v>
      </c>
      <c r="B34966">
        <v>1</v>
      </c>
      <c r="C34966">
        <v>0.64761950000000001</v>
      </c>
      <c r="D34966">
        <v>-0.46432099999999998</v>
      </c>
      <c r="E34966">
        <v>-4.91</v>
      </c>
      <c r="F34966">
        <v>-7.0189710000000002E-2</v>
      </c>
      <c r="G34966" t="s">
        <v>55078</v>
      </c>
      <c r="H34966" t="s">
        <v>55079</v>
      </c>
    </row>
    <row r="34967" spans="1:8" x14ac:dyDescent="0.2">
      <c r="A34967" t="s">
        <v>69541</v>
      </c>
      <c r="B34967">
        <v>1</v>
      </c>
      <c r="C34967">
        <v>0.64763800000000005</v>
      </c>
      <c r="D34967">
        <v>0.4642946</v>
      </c>
      <c r="E34967">
        <v>-4.91</v>
      </c>
      <c r="F34967">
        <v>4.5325310000000001E-2</v>
      </c>
      <c r="G34967" t="s">
        <v>1715</v>
      </c>
      <c r="H34967" t="s">
        <v>1716</v>
      </c>
    </row>
    <row r="34968" spans="1:8" x14ac:dyDescent="0.2">
      <c r="A34968" t="s">
        <v>69542</v>
      </c>
      <c r="B34968">
        <v>1</v>
      </c>
      <c r="C34968">
        <v>0.64763999999999999</v>
      </c>
      <c r="D34968">
        <v>-0.46429179999999998</v>
      </c>
      <c r="E34968">
        <v>-4.91</v>
      </c>
      <c r="F34968">
        <v>-5.033957E-2</v>
      </c>
      <c r="G34968" t="s">
        <v>41</v>
      </c>
      <c r="H34968" t="s">
        <v>41</v>
      </c>
    </row>
    <row r="34969" spans="1:8" x14ac:dyDescent="0.2">
      <c r="A34969" t="s">
        <v>69543</v>
      </c>
      <c r="B34969">
        <v>1</v>
      </c>
      <c r="C34969">
        <v>0.64765079999999997</v>
      </c>
      <c r="D34969">
        <v>0.46427649999999998</v>
      </c>
      <c r="E34969">
        <v>-4.91</v>
      </c>
      <c r="F34969">
        <v>4.5409919999999999E-2</v>
      </c>
      <c r="G34969" t="s">
        <v>53455</v>
      </c>
      <c r="H34969" t="s">
        <v>53456</v>
      </c>
    </row>
    <row r="34970" spans="1:8" x14ac:dyDescent="0.2">
      <c r="A34970" t="s">
        <v>69544</v>
      </c>
      <c r="B34970">
        <v>1</v>
      </c>
      <c r="C34970">
        <v>0.64767189999999997</v>
      </c>
      <c r="D34970">
        <v>0.4642464</v>
      </c>
      <c r="E34970">
        <v>-4.91</v>
      </c>
      <c r="F34970">
        <v>8.0592839999999999E-2</v>
      </c>
      <c r="G34970" t="s">
        <v>26268</v>
      </c>
      <c r="H34970" t="s">
        <v>26269</v>
      </c>
    </row>
    <row r="34971" spans="1:8" x14ac:dyDescent="0.2">
      <c r="A34971" t="s">
        <v>69545</v>
      </c>
      <c r="B34971">
        <v>1</v>
      </c>
      <c r="C34971">
        <v>0.64770550000000005</v>
      </c>
      <c r="D34971">
        <v>0.46419870000000002</v>
      </c>
      <c r="E34971">
        <v>-4.91</v>
      </c>
      <c r="F34971">
        <v>7.638731E-2</v>
      </c>
      <c r="G34971" t="s">
        <v>41</v>
      </c>
      <c r="H34971" t="s">
        <v>41</v>
      </c>
    </row>
    <row r="34972" spans="1:8" x14ac:dyDescent="0.2">
      <c r="A34972" t="s">
        <v>69546</v>
      </c>
      <c r="B34972">
        <v>1</v>
      </c>
      <c r="C34972">
        <v>0.64771069999999997</v>
      </c>
      <c r="D34972">
        <v>-0.46419139999999998</v>
      </c>
      <c r="E34972">
        <v>-4.91</v>
      </c>
      <c r="F34972">
        <v>-3.3747230000000003E-2</v>
      </c>
      <c r="G34972" t="s">
        <v>69547</v>
      </c>
      <c r="H34972" t="s">
        <v>69548</v>
      </c>
    </row>
    <row r="34973" spans="1:8" x14ac:dyDescent="0.2">
      <c r="A34973" t="s">
        <v>69549</v>
      </c>
      <c r="B34973">
        <v>1</v>
      </c>
      <c r="C34973">
        <v>0.64771310000000004</v>
      </c>
      <c r="D34973">
        <v>0.46418799999999999</v>
      </c>
      <c r="E34973">
        <v>-4.91</v>
      </c>
      <c r="F34973">
        <v>5.1389589999999999E-2</v>
      </c>
      <c r="G34973" t="s">
        <v>8023</v>
      </c>
      <c r="H34973" t="s">
        <v>8024</v>
      </c>
    </row>
    <row r="34974" spans="1:8" x14ac:dyDescent="0.2">
      <c r="A34974" t="s">
        <v>69550</v>
      </c>
      <c r="B34974">
        <v>1</v>
      </c>
      <c r="C34974">
        <v>0.64774140000000002</v>
      </c>
      <c r="D34974">
        <v>0.4641477</v>
      </c>
      <c r="E34974">
        <v>-4.91</v>
      </c>
      <c r="F34974">
        <v>5.0492589999999997E-2</v>
      </c>
      <c r="G34974" t="s">
        <v>69551</v>
      </c>
      <c r="H34974" t="s">
        <v>69552</v>
      </c>
    </row>
    <row r="34975" spans="1:8" x14ac:dyDescent="0.2">
      <c r="A34975" t="s">
        <v>69553</v>
      </c>
      <c r="B34975">
        <v>1</v>
      </c>
      <c r="C34975">
        <v>0.64774310000000002</v>
      </c>
      <c r="D34975">
        <v>0.46414529999999998</v>
      </c>
      <c r="E34975">
        <v>-4.91</v>
      </c>
      <c r="F34975">
        <v>5.9715650000000002E-2</v>
      </c>
      <c r="G34975" t="s">
        <v>4706</v>
      </c>
      <c r="H34975" t="s">
        <v>4707</v>
      </c>
    </row>
    <row r="34976" spans="1:8" x14ac:dyDescent="0.2">
      <c r="A34976" t="s">
        <v>69554</v>
      </c>
      <c r="B34976">
        <v>1</v>
      </c>
      <c r="C34976">
        <v>0.64777680000000004</v>
      </c>
      <c r="D34976">
        <v>-0.4640975</v>
      </c>
      <c r="E34976">
        <v>-4.91</v>
      </c>
      <c r="F34976">
        <v>-4.5093630000000003E-2</v>
      </c>
      <c r="G34976" t="s">
        <v>63644</v>
      </c>
      <c r="H34976" t="s">
        <v>63645</v>
      </c>
    </row>
    <row r="34977" spans="1:8" x14ac:dyDescent="0.2">
      <c r="A34977" t="s">
        <v>69555</v>
      </c>
      <c r="B34977">
        <v>1</v>
      </c>
      <c r="C34977">
        <v>0.64778259999999999</v>
      </c>
      <c r="D34977">
        <v>0.46408909999999998</v>
      </c>
      <c r="E34977">
        <v>-4.91</v>
      </c>
      <c r="F34977">
        <v>0.14319137000000001</v>
      </c>
      <c r="G34977" t="s">
        <v>69556</v>
      </c>
      <c r="H34977" t="s">
        <v>69557</v>
      </c>
    </row>
    <row r="34978" spans="1:8" x14ac:dyDescent="0.2">
      <c r="A34978" t="s">
        <v>69558</v>
      </c>
      <c r="B34978">
        <v>1</v>
      </c>
      <c r="C34978">
        <v>0.647783</v>
      </c>
      <c r="D34978">
        <v>0.46408860000000002</v>
      </c>
      <c r="E34978">
        <v>-4.91</v>
      </c>
      <c r="F34978">
        <v>3.1644499999999999E-2</v>
      </c>
      <c r="G34978" t="s">
        <v>41</v>
      </c>
      <c r="H34978" t="s">
        <v>41</v>
      </c>
    </row>
    <row r="34979" spans="1:8" x14ac:dyDescent="0.2">
      <c r="A34979" t="s">
        <v>69559</v>
      </c>
      <c r="B34979">
        <v>1</v>
      </c>
      <c r="C34979">
        <v>0.64778340000000001</v>
      </c>
      <c r="D34979">
        <v>-0.464088</v>
      </c>
      <c r="E34979">
        <v>-4.91</v>
      </c>
      <c r="F34979">
        <v>-2.771059E-2</v>
      </c>
      <c r="G34979" t="s">
        <v>45645</v>
      </c>
      <c r="H34979" t="s">
        <v>45646</v>
      </c>
    </row>
    <row r="34980" spans="1:8" x14ac:dyDescent="0.2">
      <c r="A34980" t="s">
        <v>69560</v>
      </c>
      <c r="B34980">
        <v>1</v>
      </c>
      <c r="C34980">
        <v>0.64779370000000003</v>
      </c>
      <c r="D34980">
        <v>0.46407340000000002</v>
      </c>
      <c r="E34980">
        <v>-4.91</v>
      </c>
      <c r="F34980">
        <v>3.6009190000000003E-2</v>
      </c>
      <c r="G34980" t="s">
        <v>6547</v>
      </c>
      <c r="H34980" t="s">
        <v>6548</v>
      </c>
    </row>
    <row r="34981" spans="1:8" x14ac:dyDescent="0.2">
      <c r="A34981" t="s">
        <v>69561</v>
      </c>
      <c r="B34981">
        <v>1</v>
      </c>
      <c r="C34981">
        <v>0.64779580000000003</v>
      </c>
      <c r="D34981">
        <v>-0.46407039999999999</v>
      </c>
      <c r="E34981">
        <v>-4.91</v>
      </c>
      <c r="F34981">
        <v>-7.9532850000000002E-2</v>
      </c>
      <c r="G34981" t="s">
        <v>47738</v>
      </c>
      <c r="H34981" t="s">
        <v>47739</v>
      </c>
    </row>
    <row r="34982" spans="1:8" x14ac:dyDescent="0.2">
      <c r="A34982" t="s">
        <v>69562</v>
      </c>
      <c r="B34982">
        <v>1</v>
      </c>
      <c r="C34982">
        <v>0.64780850000000001</v>
      </c>
      <c r="D34982">
        <v>-0.46405229999999997</v>
      </c>
      <c r="E34982">
        <v>-4.91</v>
      </c>
      <c r="F34982">
        <v>-6.2223090000000002E-2</v>
      </c>
      <c r="G34982" t="s">
        <v>60487</v>
      </c>
      <c r="H34982" t="s">
        <v>60488</v>
      </c>
    </row>
    <row r="34983" spans="1:8" x14ac:dyDescent="0.2">
      <c r="A34983" t="s">
        <v>69563</v>
      </c>
      <c r="B34983">
        <v>1</v>
      </c>
      <c r="C34983">
        <v>0.64782459999999997</v>
      </c>
      <c r="D34983">
        <v>0.46402949999999998</v>
      </c>
      <c r="E34983">
        <v>-4.91</v>
      </c>
      <c r="F34983">
        <v>4.4438129999999999E-2</v>
      </c>
      <c r="G34983" t="s">
        <v>62224</v>
      </c>
      <c r="H34983" t="s">
        <v>62225</v>
      </c>
    </row>
    <row r="34984" spans="1:8" x14ac:dyDescent="0.2">
      <c r="A34984" t="s">
        <v>69564</v>
      </c>
      <c r="B34984">
        <v>1</v>
      </c>
      <c r="C34984">
        <v>0.64785630000000005</v>
      </c>
      <c r="D34984">
        <v>-0.46398440000000002</v>
      </c>
      <c r="E34984">
        <v>-4.91</v>
      </c>
      <c r="F34984">
        <v>-0.14325515</v>
      </c>
      <c r="G34984" t="s">
        <v>854</v>
      </c>
      <c r="H34984" t="s">
        <v>855</v>
      </c>
    </row>
    <row r="34985" spans="1:8" x14ac:dyDescent="0.2">
      <c r="A34985" t="s">
        <v>69565</v>
      </c>
      <c r="B34985">
        <v>1</v>
      </c>
      <c r="C34985">
        <v>0.64786310000000003</v>
      </c>
      <c r="D34985">
        <v>0.46397480000000002</v>
      </c>
      <c r="E34985">
        <v>-4.91</v>
      </c>
      <c r="F34985">
        <v>4.5793029999999998E-2</v>
      </c>
      <c r="G34985" t="s">
        <v>69566</v>
      </c>
      <c r="H34985" t="s">
        <v>69567</v>
      </c>
    </row>
    <row r="34986" spans="1:8" x14ac:dyDescent="0.2">
      <c r="A34986" t="s">
        <v>69568</v>
      </c>
      <c r="B34986">
        <v>1</v>
      </c>
      <c r="C34986">
        <v>0.64788270000000003</v>
      </c>
      <c r="D34986">
        <v>-0.4639469</v>
      </c>
      <c r="E34986">
        <v>-4.91</v>
      </c>
      <c r="F34986">
        <v>-4.1660469999999998E-2</v>
      </c>
      <c r="G34986" t="s">
        <v>12079</v>
      </c>
      <c r="H34986" t="s">
        <v>12080</v>
      </c>
    </row>
    <row r="34987" spans="1:8" x14ac:dyDescent="0.2">
      <c r="A34987" t="s">
        <v>69569</v>
      </c>
      <c r="B34987">
        <v>1</v>
      </c>
      <c r="C34987">
        <v>0.64790760000000003</v>
      </c>
      <c r="D34987">
        <v>-0.46391149999999998</v>
      </c>
      <c r="E34987">
        <v>-4.91</v>
      </c>
      <c r="F34987">
        <v>-4.8913810000000002E-2</v>
      </c>
      <c r="G34987" t="s">
        <v>69570</v>
      </c>
      <c r="H34987" t="s">
        <v>69571</v>
      </c>
    </row>
    <row r="34988" spans="1:8" x14ac:dyDescent="0.2">
      <c r="A34988" t="s">
        <v>69572</v>
      </c>
      <c r="B34988">
        <v>1</v>
      </c>
      <c r="C34988">
        <v>0.64795519999999995</v>
      </c>
      <c r="D34988">
        <v>0.46384389999999998</v>
      </c>
      <c r="E34988">
        <v>-4.91</v>
      </c>
      <c r="F34988">
        <v>3.9721680000000002E-2</v>
      </c>
      <c r="G34988" t="s">
        <v>65558</v>
      </c>
      <c r="H34988" t="s">
        <v>65559</v>
      </c>
    </row>
    <row r="34989" spans="1:8" x14ac:dyDescent="0.2">
      <c r="A34989" t="s">
        <v>69573</v>
      </c>
      <c r="B34989">
        <v>1</v>
      </c>
      <c r="C34989">
        <v>0.64797629999999995</v>
      </c>
      <c r="D34989">
        <v>-0.4638139</v>
      </c>
      <c r="E34989">
        <v>-4.91</v>
      </c>
      <c r="F34989">
        <v>-3.2590710000000002E-2</v>
      </c>
      <c r="G34989" t="s">
        <v>69574</v>
      </c>
      <c r="H34989" t="s">
        <v>69575</v>
      </c>
    </row>
    <row r="34990" spans="1:8" x14ac:dyDescent="0.2">
      <c r="A34990" t="s">
        <v>69576</v>
      </c>
      <c r="B34990">
        <v>1</v>
      </c>
      <c r="C34990">
        <v>0.64802700000000002</v>
      </c>
      <c r="D34990">
        <v>-0.46374179999999998</v>
      </c>
      <c r="E34990">
        <v>-4.91</v>
      </c>
      <c r="F34990">
        <v>-7.9635460000000005E-2</v>
      </c>
      <c r="G34990" t="s">
        <v>69577</v>
      </c>
      <c r="H34990" t="s">
        <v>69578</v>
      </c>
    </row>
    <row r="34991" spans="1:8" x14ac:dyDescent="0.2">
      <c r="A34991" t="s">
        <v>69579</v>
      </c>
      <c r="B34991">
        <v>1</v>
      </c>
      <c r="C34991">
        <v>0.64802899999999997</v>
      </c>
      <c r="D34991">
        <v>-0.46373910000000002</v>
      </c>
      <c r="E34991">
        <v>-4.91</v>
      </c>
      <c r="F34991">
        <v>-8.5464020000000002E-2</v>
      </c>
      <c r="G34991" t="s">
        <v>41</v>
      </c>
      <c r="H34991" t="s">
        <v>41</v>
      </c>
    </row>
    <row r="34992" spans="1:8" x14ac:dyDescent="0.2">
      <c r="A34992" t="s">
        <v>69580</v>
      </c>
      <c r="B34992">
        <v>1</v>
      </c>
      <c r="C34992">
        <v>0.64803949999999999</v>
      </c>
      <c r="D34992">
        <v>0.46372419999999998</v>
      </c>
      <c r="E34992">
        <v>-4.91</v>
      </c>
      <c r="F34992">
        <v>3.527574E-2</v>
      </c>
      <c r="G34992" t="s">
        <v>41</v>
      </c>
      <c r="H34992" t="s">
        <v>41</v>
      </c>
    </row>
    <row r="34993" spans="1:8" x14ac:dyDescent="0.2">
      <c r="A34993" t="s">
        <v>69581</v>
      </c>
      <c r="B34993">
        <v>1</v>
      </c>
      <c r="C34993">
        <v>0.64807769999999998</v>
      </c>
      <c r="D34993">
        <v>0.46366990000000002</v>
      </c>
      <c r="E34993">
        <v>-4.91</v>
      </c>
      <c r="F34993">
        <v>3.2254989999999997E-2</v>
      </c>
      <c r="G34993" t="s">
        <v>69582</v>
      </c>
      <c r="H34993" t="s">
        <v>69583</v>
      </c>
    </row>
    <row r="34994" spans="1:8" x14ac:dyDescent="0.2">
      <c r="A34994" t="s">
        <v>69584</v>
      </c>
      <c r="B34994">
        <v>1</v>
      </c>
      <c r="C34994">
        <v>0.64808659999999996</v>
      </c>
      <c r="D34994">
        <v>0.46365719999999999</v>
      </c>
      <c r="E34994">
        <v>-4.91</v>
      </c>
      <c r="F34994">
        <v>4.0978529999999999E-2</v>
      </c>
      <c r="G34994" t="s">
        <v>41</v>
      </c>
      <c r="H34994" t="s">
        <v>41</v>
      </c>
    </row>
    <row r="34995" spans="1:8" x14ac:dyDescent="0.2">
      <c r="A34995" t="s">
        <v>69585</v>
      </c>
      <c r="B34995">
        <v>1</v>
      </c>
      <c r="C34995">
        <v>0.64809170000000005</v>
      </c>
      <c r="D34995">
        <v>0.46365000000000001</v>
      </c>
      <c r="E34995">
        <v>-4.91</v>
      </c>
      <c r="F34995">
        <v>3.3764229999999999E-2</v>
      </c>
      <c r="G34995" t="s">
        <v>29241</v>
      </c>
      <c r="H34995" t="s">
        <v>29242</v>
      </c>
    </row>
    <row r="34996" spans="1:8" x14ac:dyDescent="0.2">
      <c r="A34996" t="s">
        <v>69586</v>
      </c>
      <c r="B34996">
        <v>1</v>
      </c>
      <c r="C34996">
        <v>0.64810270000000003</v>
      </c>
      <c r="D34996">
        <v>0.4636343</v>
      </c>
      <c r="E34996">
        <v>-4.91</v>
      </c>
      <c r="F34996">
        <v>5.2896430000000001E-2</v>
      </c>
      <c r="G34996" t="s">
        <v>35567</v>
      </c>
      <c r="H34996" t="s">
        <v>35568</v>
      </c>
    </row>
    <row r="34997" spans="1:8" x14ac:dyDescent="0.2">
      <c r="A34997" t="s">
        <v>69587</v>
      </c>
      <c r="B34997">
        <v>1</v>
      </c>
      <c r="C34997">
        <v>0.6481249</v>
      </c>
      <c r="D34997">
        <v>-0.46360269999999998</v>
      </c>
      <c r="E34997">
        <v>-4.91</v>
      </c>
      <c r="F34997">
        <v>-5.0953819999999997E-2</v>
      </c>
      <c r="G34997" t="s">
        <v>69588</v>
      </c>
      <c r="H34997" t="s">
        <v>69589</v>
      </c>
    </row>
    <row r="34998" spans="1:8" x14ac:dyDescent="0.2">
      <c r="A34998" t="s">
        <v>69590</v>
      </c>
      <c r="B34998">
        <v>1</v>
      </c>
      <c r="C34998">
        <v>0.64813489999999996</v>
      </c>
      <c r="D34998">
        <v>0.46358860000000002</v>
      </c>
      <c r="E34998">
        <v>-4.91</v>
      </c>
      <c r="F34998">
        <v>3.4436349999999998E-2</v>
      </c>
      <c r="G34998" t="s">
        <v>69591</v>
      </c>
      <c r="H34998" t="s">
        <v>69592</v>
      </c>
    </row>
    <row r="34999" spans="1:8" x14ac:dyDescent="0.2">
      <c r="A34999" t="s">
        <v>69593</v>
      </c>
      <c r="B34999">
        <v>1</v>
      </c>
      <c r="C34999">
        <v>0.64814950000000005</v>
      </c>
      <c r="D34999">
        <v>-0.46356789999999998</v>
      </c>
      <c r="E34999">
        <v>-4.91</v>
      </c>
      <c r="F34999">
        <v>-2.885221E-2</v>
      </c>
      <c r="G34999" t="s">
        <v>49161</v>
      </c>
      <c r="H34999" t="s">
        <v>49162</v>
      </c>
    </row>
    <row r="35000" spans="1:8" x14ac:dyDescent="0.2">
      <c r="A35000" t="s">
        <v>69594</v>
      </c>
      <c r="B35000">
        <v>1</v>
      </c>
      <c r="C35000">
        <v>0.64817860000000005</v>
      </c>
      <c r="D35000">
        <v>0.46352650000000001</v>
      </c>
      <c r="E35000">
        <v>-4.91</v>
      </c>
      <c r="F35000">
        <v>0.1127552</v>
      </c>
      <c r="G35000" t="s">
        <v>40895</v>
      </c>
      <c r="H35000" t="s">
        <v>40896</v>
      </c>
    </row>
    <row r="35001" spans="1:8" x14ac:dyDescent="0.2">
      <c r="A35001" t="s">
        <v>69595</v>
      </c>
      <c r="B35001">
        <v>1</v>
      </c>
      <c r="C35001">
        <v>0.64820009999999995</v>
      </c>
      <c r="D35001">
        <v>-0.46349590000000002</v>
      </c>
      <c r="E35001">
        <v>-4.91</v>
      </c>
      <c r="F35001">
        <v>-5.9614800000000003E-2</v>
      </c>
      <c r="G35001" t="s">
        <v>35247</v>
      </c>
      <c r="H35001" t="s">
        <v>35248</v>
      </c>
    </row>
    <row r="35002" spans="1:8" x14ac:dyDescent="0.2">
      <c r="A35002" t="s">
        <v>69596</v>
      </c>
      <c r="B35002">
        <v>1</v>
      </c>
      <c r="C35002">
        <v>0.6482137</v>
      </c>
      <c r="D35002">
        <v>0.46347670000000002</v>
      </c>
      <c r="E35002">
        <v>-4.91</v>
      </c>
      <c r="F35002">
        <v>4.0506239999999999E-2</v>
      </c>
      <c r="G35002" t="s">
        <v>69027</v>
      </c>
      <c r="H35002" t="s">
        <v>69028</v>
      </c>
    </row>
    <row r="35003" spans="1:8" x14ac:dyDescent="0.2">
      <c r="A35003" t="s">
        <v>69597</v>
      </c>
      <c r="B35003">
        <v>1</v>
      </c>
      <c r="C35003">
        <v>0.64822630000000003</v>
      </c>
      <c r="D35003">
        <v>0.4634587</v>
      </c>
      <c r="E35003">
        <v>-4.91</v>
      </c>
      <c r="F35003">
        <v>2.667282E-2</v>
      </c>
      <c r="G35003" t="s">
        <v>41</v>
      </c>
      <c r="H35003" t="s">
        <v>41</v>
      </c>
    </row>
    <row r="35004" spans="1:8" x14ac:dyDescent="0.2">
      <c r="A35004" t="s">
        <v>69598</v>
      </c>
      <c r="B35004">
        <v>1</v>
      </c>
      <c r="C35004">
        <v>0.6482656</v>
      </c>
      <c r="D35004">
        <v>-0.46340290000000001</v>
      </c>
      <c r="E35004">
        <v>-4.91</v>
      </c>
      <c r="F35004">
        <v>-5.1969099999999997E-2</v>
      </c>
      <c r="G35004" t="s">
        <v>32062</v>
      </c>
      <c r="H35004" t="s">
        <v>32063</v>
      </c>
    </row>
    <row r="35005" spans="1:8" x14ac:dyDescent="0.2">
      <c r="A35005" t="s">
        <v>69599</v>
      </c>
      <c r="B35005">
        <v>1</v>
      </c>
      <c r="C35005">
        <v>0.64829979999999998</v>
      </c>
      <c r="D35005">
        <v>0.4633543</v>
      </c>
      <c r="E35005">
        <v>-4.91</v>
      </c>
      <c r="F35005">
        <v>6.1602299999999999E-2</v>
      </c>
      <c r="G35005" t="s">
        <v>52572</v>
      </c>
      <c r="H35005" t="s">
        <v>52573</v>
      </c>
    </row>
    <row r="35006" spans="1:8" x14ac:dyDescent="0.2">
      <c r="A35006" t="s">
        <v>69600</v>
      </c>
      <c r="B35006">
        <v>1</v>
      </c>
      <c r="C35006">
        <v>0.64832069999999997</v>
      </c>
      <c r="D35006">
        <v>-0.46332459999999998</v>
      </c>
      <c r="E35006">
        <v>-4.91</v>
      </c>
      <c r="F35006">
        <v>-5.5583359999999998E-2</v>
      </c>
      <c r="G35006" t="s">
        <v>8046</v>
      </c>
      <c r="H35006" t="s">
        <v>8047</v>
      </c>
    </row>
    <row r="35007" spans="1:8" x14ac:dyDescent="0.2">
      <c r="A35007" t="s">
        <v>69601</v>
      </c>
      <c r="B35007">
        <v>1</v>
      </c>
      <c r="C35007">
        <v>0.64832959999999995</v>
      </c>
      <c r="D35007">
        <v>-0.463312</v>
      </c>
      <c r="E35007">
        <v>-4.91</v>
      </c>
      <c r="F35007">
        <v>-3.5963019999999998E-2</v>
      </c>
      <c r="G35007" t="s">
        <v>52772</v>
      </c>
      <c r="H35007" t="s">
        <v>52773</v>
      </c>
    </row>
    <row r="35008" spans="1:8" x14ac:dyDescent="0.2">
      <c r="A35008" t="s">
        <v>69602</v>
      </c>
      <c r="B35008">
        <v>1</v>
      </c>
      <c r="C35008">
        <v>0.64834829999999999</v>
      </c>
      <c r="D35008">
        <v>-0.46328550000000002</v>
      </c>
      <c r="E35008">
        <v>-4.91</v>
      </c>
      <c r="F35008">
        <v>-3.893075E-2</v>
      </c>
      <c r="G35008" t="s">
        <v>17307</v>
      </c>
      <c r="H35008" t="s">
        <v>17308</v>
      </c>
    </row>
    <row r="35009" spans="1:8" x14ac:dyDescent="0.2">
      <c r="A35009" t="s">
        <v>69603</v>
      </c>
      <c r="B35009">
        <v>1</v>
      </c>
      <c r="C35009">
        <v>0.64837999999999996</v>
      </c>
      <c r="D35009">
        <v>0.46324029999999999</v>
      </c>
      <c r="E35009">
        <v>-4.91</v>
      </c>
      <c r="F35009">
        <v>5.3025419999999997E-2</v>
      </c>
      <c r="G35009" t="s">
        <v>41</v>
      </c>
      <c r="H35009" t="s">
        <v>41</v>
      </c>
    </row>
    <row r="35010" spans="1:8" x14ac:dyDescent="0.2">
      <c r="A35010" t="s">
        <v>69604</v>
      </c>
      <c r="B35010">
        <v>1</v>
      </c>
      <c r="C35010">
        <v>0.64838059999999997</v>
      </c>
      <c r="D35010">
        <v>0.46323950000000003</v>
      </c>
      <c r="E35010">
        <v>-4.91</v>
      </c>
      <c r="F35010">
        <v>3.1754329999999997E-2</v>
      </c>
      <c r="G35010" t="s">
        <v>41</v>
      </c>
      <c r="H35010" t="s">
        <v>41</v>
      </c>
    </row>
    <row r="35011" spans="1:8" x14ac:dyDescent="0.2">
      <c r="A35011" t="s">
        <v>69605</v>
      </c>
      <c r="B35011">
        <v>1</v>
      </c>
      <c r="C35011">
        <v>0.64839170000000002</v>
      </c>
      <c r="D35011">
        <v>-0.46322380000000002</v>
      </c>
      <c r="E35011">
        <v>-4.91</v>
      </c>
      <c r="F35011">
        <v>-3.1748230000000002E-2</v>
      </c>
      <c r="G35011" t="s">
        <v>69606</v>
      </c>
      <c r="H35011" t="s">
        <v>69607</v>
      </c>
    </row>
    <row r="35012" spans="1:8" x14ac:dyDescent="0.2">
      <c r="A35012" t="s">
        <v>69608</v>
      </c>
      <c r="B35012">
        <v>1</v>
      </c>
      <c r="C35012">
        <v>0.64840969999999998</v>
      </c>
      <c r="D35012">
        <v>-0.4631982</v>
      </c>
      <c r="E35012">
        <v>-4.91</v>
      </c>
      <c r="F35012">
        <v>-4.1294030000000002E-2</v>
      </c>
      <c r="G35012" t="s">
        <v>69609</v>
      </c>
      <c r="H35012" t="s">
        <v>69610</v>
      </c>
    </row>
    <row r="35013" spans="1:8" x14ac:dyDescent="0.2">
      <c r="A35013" t="s">
        <v>69611</v>
      </c>
      <c r="B35013">
        <v>1</v>
      </c>
      <c r="C35013">
        <v>0.64842169999999999</v>
      </c>
      <c r="D35013">
        <v>0.46318120000000002</v>
      </c>
      <c r="E35013">
        <v>-4.91</v>
      </c>
      <c r="F35013">
        <v>3.8777199999999998E-2</v>
      </c>
      <c r="G35013" t="s">
        <v>46743</v>
      </c>
      <c r="H35013" t="s">
        <v>46744</v>
      </c>
    </row>
    <row r="35014" spans="1:8" x14ac:dyDescent="0.2">
      <c r="A35014" t="s">
        <v>69612</v>
      </c>
      <c r="B35014">
        <v>1</v>
      </c>
      <c r="C35014">
        <v>0.6484356</v>
      </c>
      <c r="D35014">
        <v>-0.4631614</v>
      </c>
      <c r="E35014">
        <v>-4.91</v>
      </c>
      <c r="F35014">
        <v>-6.4033809999999997E-2</v>
      </c>
      <c r="G35014" t="s">
        <v>39708</v>
      </c>
      <c r="H35014" t="s">
        <v>39709</v>
      </c>
    </row>
    <row r="35015" spans="1:8" x14ac:dyDescent="0.2">
      <c r="A35015" t="s">
        <v>69613</v>
      </c>
      <c r="B35015">
        <v>1</v>
      </c>
      <c r="C35015">
        <v>0.64845120000000001</v>
      </c>
      <c r="D35015">
        <v>0.46313929999999998</v>
      </c>
      <c r="E35015">
        <v>-4.91</v>
      </c>
      <c r="F35015">
        <v>3.6878519999999998E-2</v>
      </c>
      <c r="G35015" t="s">
        <v>58872</v>
      </c>
      <c r="H35015" t="s">
        <v>58873</v>
      </c>
    </row>
    <row r="35016" spans="1:8" x14ac:dyDescent="0.2">
      <c r="A35016" t="s">
        <v>69614</v>
      </c>
      <c r="B35016">
        <v>1</v>
      </c>
      <c r="C35016">
        <v>0.6484548</v>
      </c>
      <c r="D35016">
        <v>0.4631342</v>
      </c>
      <c r="E35016">
        <v>-4.91</v>
      </c>
      <c r="F35016">
        <v>5.0886260000000003E-2</v>
      </c>
      <c r="G35016" t="s">
        <v>69615</v>
      </c>
      <c r="H35016" t="s">
        <v>69616</v>
      </c>
    </row>
    <row r="35017" spans="1:8" x14ac:dyDescent="0.2">
      <c r="A35017" t="s">
        <v>69617</v>
      </c>
      <c r="B35017">
        <v>1</v>
      </c>
      <c r="C35017">
        <v>0.64846789999999999</v>
      </c>
      <c r="D35017">
        <v>0.46311550000000001</v>
      </c>
      <c r="E35017">
        <v>-4.91</v>
      </c>
      <c r="F35017">
        <v>3.444991E-2</v>
      </c>
      <c r="G35017" t="s">
        <v>17866</v>
      </c>
      <c r="H35017" t="s">
        <v>17867</v>
      </c>
    </row>
    <row r="35018" spans="1:8" x14ac:dyDescent="0.2">
      <c r="A35018" t="s">
        <v>69618</v>
      </c>
      <c r="B35018">
        <v>1</v>
      </c>
      <c r="C35018">
        <v>0.64847500000000002</v>
      </c>
      <c r="D35018">
        <v>0.4631054</v>
      </c>
      <c r="E35018">
        <v>-4.91</v>
      </c>
      <c r="F35018">
        <v>3.2361010000000003E-2</v>
      </c>
      <c r="G35018" t="s">
        <v>35158</v>
      </c>
      <c r="H35018" t="s">
        <v>35159</v>
      </c>
    </row>
    <row r="35019" spans="1:8" x14ac:dyDescent="0.2">
      <c r="A35019" t="s">
        <v>69619</v>
      </c>
      <c r="B35019">
        <v>1</v>
      </c>
      <c r="C35019">
        <v>0.6484818</v>
      </c>
      <c r="D35019">
        <v>0.4630959</v>
      </c>
      <c r="E35019">
        <v>-4.91</v>
      </c>
      <c r="F35019">
        <v>2.8164789999999999E-2</v>
      </c>
      <c r="G35019" t="s">
        <v>69620</v>
      </c>
      <c r="H35019" t="s">
        <v>69621</v>
      </c>
    </row>
    <row r="35020" spans="1:8" x14ac:dyDescent="0.2">
      <c r="A35020" t="s">
        <v>69622</v>
      </c>
      <c r="B35020">
        <v>1</v>
      </c>
      <c r="C35020">
        <v>0.64848190000000006</v>
      </c>
      <c r="D35020">
        <v>0.4630957</v>
      </c>
      <c r="E35020">
        <v>-4.91</v>
      </c>
      <c r="F35020">
        <v>3.9630440000000003E-2</v>
      </c>
      <c r="G35020" t="s">
        <v>42888</v>
      </c>
      <c r="H35020" t="s">
        <v>42889</v>
      </c>
    </row>
    <row r="35021" spans="1:8" x14ac:dyDescent="0.2">
      <c r="A35021" t="s">
        <v>69623</v>
      </c>
      <c r="B35021">
        <v>1</v>
      </c>
      <c r="C35021">
        <v>0.64848269999999997</v>
      </c>
      <c r="D35021">
        <v>-0.46309450000000002</v>
      </c>
      <c r="E35021">
        <v>-4.91</v>
      </c>
      <c r="F35021">
        <v>-4.3642960000000001E-2</v>
      </c>
      <c r="G35021" t="s">
        <v>41</v>
      </c>
      <c r="H35021" t="s">
        <v>41</v>
      </c>
    </row>
    <row r="35022" spans="1:8" x14ac:dyDescent="0.2">
      <c r="A35022" t="s">
        <v>69624</v>
      </c>
      <c r="B35022">
        <v>1</v>
      </c>
      <c r="C35022">
        <v>0.64856840000000004</v>
      </c>
      <c r="D35022">
        <v>-0.46297270000000001</v>
      </c>
      <c r="E35022">
        <v>-4.91</v>
      </c>
      <c r="F35022">
        <v>-4.2044430000000001E-2</v>
      </c>
      <c r="G35022" t="s">
        <v>69625</v>
      </c>
      <c r="H35022" t="s">
        <v>69626</v>
      </c>
    </row>
    <row r="35023" spans="1:8" x14ac:dyDescent="0.2">
      <c r="A35023" t="s">
        <v>69627</v>
      </c>
      <c r="B35023">
        <v>1</v>
      </c>
      <c r="C35023">
        <v>0.64856970000000003</v>
      </c>
      <c r="D35023">
        <v>0.46297100000000002</v>
      </c>
      <c r="E35023">
        <v>-4.91</v>
      </c>
      <c r="F35023">
        <v>5.0659629999999997E-2</v>
      </c>
      <c r="G35023" t="s">
        <v>41</v>
      </c>
      <c r="H35023" t="s">
        <v>41</v>
      </c>
    </row>
    <row r="35024" spans="1:8" x14ac:dyDescent="0.2">
      <c r="A35024" t="s">
        <v>69628</v>
      </c>
      <c r="B35024">
        <v>1</v>
      </c>
      <c r="C35024">
        <v>0.64859080000000002</v>
      </c>
      <c r="D35024">
        <v>-0.46294099999999999</v>
      </c>
      <c r="E35024">
        <v>-4.91</v>
      </c>
      <c r="F35024">
        <v>-4.8463840000000001E-2</v>
      </c>
      <c r="G35024" t="s">
        <v>8370</v>
      </c>
      <c r="H35024" t="s">
        <v>8371</v>
      </c>
    </row>
    <row r="35025" spans="1:8" x14ac:dyDescent="0.2">
      <c r="A35025" t="s">
        <v>69629</v>
      </c>
      <c r="B35025">
        <v>1</v>
      </c>
      <c r="C35025">
        <v>0.64860039999999997</v>
      </c>
      <c r="D35025">
        <v>-0.46292739999999999</v>
      </c>
      <c r="E35025">
        <v>-4.91</v>
      </c>
      <c r="F35025">
        <v>-3.5764839999999999E-2</v>
      </c>
      <c r="G35025" t="s">
        <v>41</v>
      </c>
      <c r="H35025" t="s">
        <v>41</v>
      </c>
    </row>
    <row r="35026" spans="1:8" x14ac:dyDescent="0.2">
      <c r="A35026" t="s">
        <v>69630</v>
      </c>
      <c r="B35026">
        <v>1</v>
      </c>
      <c r="C35026">
        <v>0.64862059999999999</v>
      </c>
      <c r="D35026">
        <v>-0.46289859999999999</v>
      </c>
      <c r="E35026">
        <v>-4.91</v>
      </c>
      <c r="F35026">
        <v>-2.9910599999999999E-2</v>
      </c>
      <c r="G35026" t="s">
        <v>25983</v>
      </c>
      <c r="H35026" t="s">
        <v>25984</v>
      </c>
    </row>
    <row r="35027" spans="1:8" x14ac:dyDescent="0.2">
      <c r="A35027" t="s">
        <v>69631</v>
      </c>
      <c r="B35027">
        <v>1</v>
      </c>
      <c r="C35027">
        <v>0.64862339999999996</v>
      </c>
      <c r="D35027">
        <v>0.46289469999999999</v>
      </c>
      <c r="E35027">
        <v>-4.91</v>
      </c>
      <c r="F35027">
        <v>4.3668400000000003E-2</v>
      </c>
      <c r="G35027" t="s">
        <v>48085</v>
      </c>
      <c r="H35027" t="s">
        <v>48086</v>
      </c>
    </row>
    <row r="35028" spans="1:8" x14ac:dyDescent="0.2">
      <c r="A35028" t="s">
        <v>69632</v>
      </c>
      <c r="B35028">
        <v>1</v>
      </c>
      <c r="C35028">
        <v>0.64863959999999998</v>
      </c>
      <c r="D35028">
        <v>-0.4628717</v>
      </c>
      <c r="E35028">
        <v>-4.91</v>
      </c>
      <c r="F35028">
        <v>-5.6639090000000003E-2</v>
      </c>
      <c r="G35028" t="s">
        <v>5185</v>
      </c>
      <c r="H35028" t="s">
        <v>5186</v>
      </c>
    </row>
    <row r="35029" spans="1:8" x14ac:dyDescent="0.2">
      <c r="A35029" t="s">
        <v>69633</v>
      </c>
      <c r="B35029">
        <v>1</v>
      </c>
      <c r="C35029">
        <v>0.64864259999999996</v>
      </c>
      <c r="D35029">
        <v>0.46286749999999999</v>
      </c>
      <c r="E35029">
        <v>-4.91</v>
      </c>
      <c r="F35029">
        <v>9.4785729999999999E-2</v>
      </c>
      <c r="G35029" t="s">
        <v>51573</v>
      </c>
      <c r="H35029" t="s">
        <v>51574</v>
      </c>
    </row>
    <row r="35030" spans="1:8" x14ac:dyDescent="0.2">
      <c r="A35030" t="s">
        <v>69634</v>
      </c>
      <c r="B35030">
        <v>1</v>
      </c>
      <c r="C35030">
        <v>0.64868420000000004</v>
      </c>
      <c r="D35030">
        <v>-0.46280830000000001</v>
      </c>
      <c r="E35030">
        <v>-4.91</v>
      </c>
      <c r="F35030">
        <v>-3.4622819999999999E-2</v>
      </c>
      <c r="G35030" t="s">
        <v>69635</v>
      </c>
      <c r="H35030" t="s">
        <v>69636</v>
      </c>
    </row>
    <row r="35031" spans="1:8" x14ac:dyDescent="0.2">
      <c r="A35031" t="s">
        <v>69637</v>
      </c>
      <c r="B35031">
        <v>1</v>
      </c>
      <c r="C35031">
        <v>0.64877309999999999</v>
      </c>
      <c r="D35031">
        <v>-0.46268209999999999</v>
      </c>
      <c r="E35031">
        <v>-4.91</v>
      </c>
      <c r="F35031">
        <v>-3.6858090000000003E-2</v>
      </c>
      <c r="G35031" t="s">
        <v>69638</v>
      </c>
      <c r="H35031" t="s">
        <v>69639</v>
      </c>
    </row>
    <row r="35032" spans="1:8" x14ac:dyDescent="0.2">
      <c r="A35032" t="s">
        <v>69640</v>
      </c>
      <c r="B35032">
        <v>1</v>
      </c>
      <c r="C35032">
        <v>0.64880020000000005</v>
      </c>
      <c r="D35032">
        <v>0.46264349999999999</v>
      </c>
      <c r="E35032">
        <v>-4.91</v>
      </c>
      <c r="F35032">
        <v>6.5116309999999997E-2</v>
      </c>
      <c r="G35032" t="s">
        <v>41</v>
      </c>
      <c r="H35032" t="s">
        <v>41</v>
      </c>
    </row>
    <row r="35033" spans="1:8" x14ac:dyDescent="0.2">
      <c r="A35033" t="s">
        <v>69641</v>
      </c>
      <c r="B35033">
        <v>1</v>
      </c>
      <c r="C35033">
        <v>0.64880590000000005</v>
      </c>
      <c r="D35033">
        <v>0.46263539999999997</v>
      </c>
      <c r="E35033">
        <v>-4.91</v>
      </c>
      <c r="F35033">
        <v>6.6696519999999995E-2</v>
      </c>
      <c r="G35033" t="s">
        <v>17660</v>
      </c>
      <c r="H35033" t="s">
        <v>17661</v>
      </c>
    </row>
    <row r="35034" spans="1:8" x14ac:dyDescent="0.2">
      <c r="A35034" t="s">
        <v>69642</v>
      </c>
      <c r="B35034">
        <v>1</v>
      </c>
      <c r="C35034">
        <v>0.64880959999999999</v>
      </c>
      <c r="D35034">
        <v>0.46263029999999999</v>
      </c>
      <c r="E35034">
        <v>-4.91</v>
      </c>
      <c r="F35034">
        <v>0.11784501999999999</v>
      </c>
      <c r="G35034" t="s">
        <v>33382</v>
      </c>
      <c r="H35034" t="s">
        <v>33383</v>
      </c>
    </row>
    <row r="35035" spans="1:8" x14ac:dyDescent="0.2">
      <c r="A35035" t="s">
        <v>69643</v>
      </c>
      <c r="B35035">
        <v>1</v>
      </c>
      <c r="C35035">
        <v>0.64885820000000005</v>
      </c>
      <c r="D35035">
        <v>-0.46256130000000001</v>
      </c>
      <c r="E35035">
        <v>-4.91</v>
      </c>
      <c r="F35035">
        <v>-5.1308109999999997E-2</v>
      </c>
      <c r="G35035" t="s">
        <v>69644</v>
      </c>
      <c r="H35035" t="s">
        <v>69645</v>
      </c>
    </row>
    <row r="35036" spans="1:8" x14ac:dyDescent="0.2">
      <c r="A35036" t="s">
        <v>69646</v>
      </c>
      <c r="B35036">
        <v>1</v>
      </c>
      <c r="C35036">
        <v>0.64887689999999998</v>
      </c>
      <c r="D35036">
        <v>0.46253460000000002</v>
      </c>
      <c r="E35036">
        <v>-4.91</v>
      </c>
      <c r="F35036">
        <v>4.8271969999999997E-2</v>
      </c>
      <c r="G35036" t="s">
        <v>69647</v>
      </c>
      <c r="H35036" t="s">
        <v>69648</v>
      </c>
    </row>
    <row r="35037" spans="1:8" x14ac:dyDescent="0.2">
      <c r="A35037" t="s">
        <v>69649</v>
      </c>
      <c r="B35037">
        <v>1</v>
      </c>
      <c r="C35037">
        <v>0.64890709999999996</v>
      </c>
      <c r="D35037">
        <v>0.46249180000000001</v>
      </c>
      <c r="E35037">
        <v>-4.91</v>
      </c>
      <c r="F35037">
        <v>5.421542E-2</v>
      </c>
      <c r="G35037" t="s">
        <v>17046</v>
      </c>
      <c r="H35037" t="s">
        <v>17047</v>
      </c>
    </row>
    <row r="35038" spans="1:8" x14ac:dyDescent="0.2">
      <c r="A35038" t="s">
        <v>69650</v>
      </c>
      <c r="B35038">
        <v>1</v>
      </c>
      <c r="C35038">
        <v>0.64893639999999997</v>
      </c>
      <c r="D35038">
        <v>0.46245019999999998</v>
      </c>
      <c r="E35038">
        <v>-4.91</v>
      </c>
      <c r="F35038">
        <v>3.6504549999999997E-2</v>
      </c>
      <c r="G35038" t="s">
        <v>41</v>
      </c>
      <c r="H35038" t="s">
        <v>41</v>
      </c>
    </row>
    <row r="35039" spans="1:8" x14ac:dyDescent="0.2">
      <c r="A35039" t="s">
        <v>69651</v>
      </c>
      <c r="B35039">
        <v>1</v>
      </c>
      <c r="C35039">
        <v>0.64894070000000004</v>
      </c>
      <c r="D35039">
        <v>0.46244410000000002</v>
      </c>
      <c r="E35039">
        <v>-4.91</v>
      </c>
      <c r="F35039">
        <v>5.3044420000000002E-2</v>
      </c>
      <c r="G35039" t="s">
        <v>11956</v>
      </c>
      <c r="H35039" t="s">
        <v>11957</v>
      </c>
    </row>
    <row r="35040" spans="1:8" x14ac:dyDescent="0.2">
      <c r="A35040" t="s">
        <v>69652</v>
      </c>
      <c r="B35040">
        <v>1</v>
      </c>
      <c r="C35040">
        <v>0.64894569999999996</v>
      </c>
      <c r="D35040">
        <v>0.46243699999999999</v>
      </c>
      <c r="E35040">
        <v>-4.91</v>
      </c>
      <c r="F35040">
        <v>5.2161819999999998E-2</v>
      </c>
      <c r="G35040" t="s">
        <v>41</v>
      </c>
      <c r="H35040" t="s">
        <v>41</v>
      </c>
    </row>
    <row r="35041" spans="1:8" x14ac:dyDescent="0.2">
      <c r="A35041" t="s">
        <v>69653</v>
      </c>
      <c r="B35041">
        <v>1</v>
      </c>
      <c r="C35041">
        <v>0.64894640000000003</v>
      </c>
      <c r="D35041">
        <v>-0.46243600000000001</v>
      </c>
      <c r="E35041">
        <v>-4.91</v>
      </c>
      <c r="F35041">
        <v>-4.4712620000000002E-2</v>
      </c>
      <c r="G35041" t="s">
        <v>33331</v>
      </c>
      <c r="H35041" t="s">
        <v>33332</v>
      </c>
    </row>
    <row r="35042" spans="1:8" x14ac:dyDescent="0.2">
      <c r="A35042" t="s">
        <v>69654</v>
      </c>
      <c r="B35042">
        <v>1</v>
      </c>
      <c r="C35042">
        <v>0.64895020000000003</v>
      </c>
      <c r="D35042">
        <v>0.46243060000000002</v>
      </c>
      <c r="E35042">
        <v>-4.91</v>
      </c>
      <c r="F35042">
        <v>4.011501E-2</v>
      </c>
      <c r="G35042" t="s">
        <v>69655</v>
      </c>
      <c r="H35042" t="s">
        <v>69656</v>
      </c>
    </row>
    <row r="35043" spans="1:8" x14ac:dyDescent="0.2">
      <c r="A35043" t="s">
        <v>69657</v>
      </c>
      <c r="B35043">
        <v>1</v>
      </c>
      <c r="C35043">
        <v>0.64895510000000001</v>
      </c>
      <c r="D35043">
        <v>-0.46242359999999999</v>
      </c>
      <c r="E35043">
        <v>-4.91</v>
      </c>
      <c r="F35043">
        <v>-3.2453080000000002E-2</v>
      </c>
      <c r="G35043" t="s">
        <v>41</v>
      </c>
      <c r="H35043" t="s">
        <v>41</v>
      </c>
    </row>
    <row r="35044" spans="1:8" x14ac:dyDescent="0.2">
      <c r="A35044" t="s">
        <v>69658</v>
      </c>
      <c r="B35044">
        <v>1</v>
      </c>
      <c r="C35044">
        <v>0.64900100000000005</v>
      </c>
      <c r="D35044">
        <v>0.4623584</v>
      </c>
      <c r="E35044">
        <v>-4.91</v>
      </c>
      <c r="F35044">
        <v>5.2224340000000001E-2</v>
      </c>
      <c r="G35044" t="s">
        <v>41</v>
      </c>
      <c r="H35044" t="s">
        <v>41</v>
      </c>
    </row>
    <row r="35045" spans="1:8" x14ac:dyDescent="0.2">
      <c r="A35045" t="s">
        <v>69659</v>
      </c>
      <c r="B35045">
        <v>1</v>
      </c>
      <c r="C35045">
        <v>0.64900800000000003</v>
      </c>
      <c r="D35045">
        <v>-0.4623486</v>
      </c>
      <c r="E35045">
        <v>-4.91</v>
      </c>
      <c r="F35045">
        <v>-4.6361819999999998E-2</v>
      </c>
      <c r="G35045" t="s">
        <v>42705</v>
      </c>
      <c r="H35045" t="s">
        <v>42706</v>
      </c>
    </row>
    <row r="35046" spans="1:8" x14ac:dyDescent="0.2">
      <c r="A35046" t="s">
        <v>69660</v>
      </c>
      <c r="B35046">
        <v>1</v>
      </c>
      <c r="C35046">
        <v>0.64902439999999995</v>
      </c>
      <c r="D35046">
        <v>-0.46232529999999999</v>
      </c>
      <c r="E35046">
        <v>-4.91</v>
      </c>
      <c r="F35046">
        <v>-3.9399539999999997E-2</v>
      </c>
      <c r="G35046" t="s">
        <v>41</v>
      </c>
      <c r="H35046" t="s">
        <v>41</v>
      </c>
    </row>
    <row r="35047" spans="1:8" x14ac:dyDescent="0.2">
      <c r="A35047" t="s">
        <v>69661</v>
      </c>
      <c r="B35047">
        <v>1</v>
      </c>
      <c r="C35047">
        <v>0.64905469999999998</v>
      </c>
      <c r="D35047">
        <v>0.46228219999999998</v>
      </c>
      <c r="E35047">
        <v>-4.91</v>
      </c>
      <c r="F35047">
        <v>5.7250120000000002E-2</v>
      </c>
      <c r="G35047" t="s">
        <v>57897</v>
      </c>
      <c r="H35047" t="s">
        <v>57898</v>
      </c>
    </row>
    <row r="35048" spans="1:8" x14ac:dyDescent="0.2">
      <c r="A35048" t="s">
        <v>69662</v>
      </c>
      <c r="B35048">
        <v>1</v>
      </c>
      <c r="C35048">
        <v>0.64905789999999997</v>
      </c>
      <c r="D35048">
        <v>-0.46227770000000001</v>
      </c>
      <c r="E35048">
        <v>-4.91</v>
      </c>
      <c r="F35048">
        <v>-4.8306679999999998E-2</v>
      </c>
      <c r="G35048" t="s">
        <v>53163</v>
      </c>
      <c r="H35048" t="s">
        <v>53164</v>
      </c>
    </row>
    <row r="35049" spans="1:8" x14ac:dyDescent="0.2">
      <c r="A35049" t="s">
        <v>69663</v>
      </c>
      <c r="B35049">
        <v>1</v>
      </c>
      <c r="C35049">
        <v>0.64908880000000002</v>
      </c>
      <c r="D35049">
        <v>-0.46223379999999997</v>
      </c>
      <c r="E35049">
        <v>-4.91</v>
      </c>
      <c r="F35049">
        <v>-3.714224E-2</v>
      </c>
      <c r="G35049" t="s">
        <v>69664</v>
      </c>
      <c r="H35049" t="s">
        <v>69665</v>
      </c>
    </row>
    <row r="35050" spans="1:8" x14ac:dyDescent="0.2">
      <c r="A35050" t="s">
        <v>69666</v>
      </c>
      <c r="B35050">
        <v>1</v>
      </c>
      <c r="C35050">
        <v>0.64909470000000002</v>
      </c>
      <c r="D35050">
        <v>0.46222540000000001</v>
      </c>
      <c r="E35050">
        <v>-4.91</v>
      </c>
      <c r="F35050">
        <v>7.8253370000000003E-2</v>
      </c>
      <c r="G35050" t="s">
        <v>41273</v>
      </c>
      <c r="H35050" t="s">
        <v>41274</v>
      </c>
    </row>
    <row r="35051" spans="1:8" x14ac:dyDescent="0.2">
      <c r="A35051" t="s">
        <v>69667</v>
      </c>
      <c r="B35051">
        <v>1</v>
      </c>
      <c r="C35051">
        <v>0.64912360000000002</v>
      </c>
      <c r="D35051">
        <v>-0.4621844</v>
      </c>
      <c r="E35051">
        <v>-4.91</v>
      </c>
      <c r="F35051">
        <v>-9.918101E-2</v>
      </c>
      <c r="G35051" t="s">
        <v>69668</v>
      </c>
      <c r="H35051" t="s">
        <v>69669</v>
      </c>
    </row>
    <row r="35052" spans="1:8" x14ac:dyDescent="0.2">
      <c r="A35052" t="s">
        <v>69670</v>
      </c>
      <c r="B35052">
        <v>1</v>
      </c>
      <c r="C35052">
        <v>0.64912899999999996</v>
      </c>
      <c r="D35052">
        <v>0.4621768</v>
      </c>
      <c r="E35052">
        <v>-4.91</v>
      </c>
      <c r="F35052">
        <v>5.6209200000000001E-2</v>
      </c>
      <c r="G35052" t="s">
        <v>41</v>
      </c>
      <c r="H35052" t="s">
        <v>41</v>
      </c>
    </row>
    <row r="35053" spans="1:8" x14ac:dyDescent="0.2">
      <c r="A35053" t="s">
        <v>69671</v>
      </c>
      <c r="B35053">
        <v>1</v>
      </c>
      <c r="C35053">
        <v>0.64913399999999999</v>
      </c>
      <c r="D35053">
        <v>-0.46216960000000001</v>
      </c>
      <c r="E35053">
        <v>-4.91</v>
      </c>
      <c r="F35053">
        <v>-3.346615E-2</v>
      </c>
      <c r="G35053" t="s">
        <v>69672</v>
      </c>
      <c r="H35053" t="s">
        <v>69673</v>
      </c>
    </row>
    <row r="35054" spans="1:8" x14ac:dyDescent="0.2">
      <c r="A35054" t="s">
        <v>69674</v>
      </c>
      <c r="B35054">
        <v>1</v>
      </c>
      <c r="C35054">
        <v>0.64914260000000001</v>
      </c>
      <c r="D35054">
        <v>-0.4621574</v>
      </c>
      <c r="E35054">
        <v>-4.91</v>
      </c>
      <c r="F35054">
        <v>-3.6452600000000002E-2</v>
      </c>
      <c r="G35054" t="s">
        <v>43391</v>
      </c>
      <c r="H35054" t="s">
        <v>43392</v>
      </c>
    </row>
    <row r="35055" spans="1:8" x14ac:dyDescent="0.2">
      <c r="A35055" t="s">
        <v>69675</v>
      </c>
      <c r="B35055">
        <v>1</v>
      </c>
      <c r="C35055">
        <v>0.6491903</v>
      </c>
      <c r="D35055">
        <v>0.46208969999999999</v>
      </c>
      <c r="E35055">
        <v>-4.91</v>
      </c>
      <c r="F35055">
        <v>5.3146270000000002E-2</v>
      </c>
      <c r="G35055" t="s">
        <v>69676</v>
      </c>
      <c r="H35055" t="s">
        <v>69677</v>
      </c>
    </row>
    <row r="35056" spans="1:8" x14ac:dyDescent="0.2">
      <c r="A35056" t="s">
        <v>69678</v>
      </c>
      <c r="B35056">
        <v>1</v>
      </c>
      <c r="C35056">
        <v>0.64923640000000005</v>
      </c>
      <c r="D35056">
        <v>-0.4620243</v>
      </c>
      <c r="E35056">
        <v>-4.91</v>
      </c>
      <c r="F35056">
        <v>-3.7559910000000002E-2</v>
      </c>
      <c r="G35056" t="s">
        <v>23947</v>
      </c>
      <c r="H35056" t="s">
        <v>23948</v>
      </c>
    </row>
    <row r="35057" spans="1:8" x14ac:dyDescent="0.2">
      <c r="A35057" t="s">
        <v>69679</v>
      </c>
      <c r="B35057">
        <v>1</v>
      </c>
      <c r="C35057">
        <v>0.6492407</v>
      </c>
      <c r="D35057">
        <v>-0.46201819999999999</v>
      </c>
      <c r="E35057">
        <v>-4.91</v>
      </c>
      <c r="F35057">
        <v>-3.2804989999999999E-2</v>
      </c>
      <c r="G35057" t="s">
        <v>69680</v>
      </c>
      <c r="H35057" t="s">
        <v>69681</v>
      </c>
    </row>
    <row r="35058" spans="1:8" x14ac:dyDescent="0.2">
      <c r="A35058" t="s">
        <v>69682</v>
      </c>
      <c r="B35058">
        <v>1</v>
      </c>
      <c r="C35058">
        <v>0.64926119999999998</v>
      </c>
      <c r="D35058">
        <v>-0.46198909999999999</v>
      </c>
      <c r="E35058">
        <v>-4.91</v>
      </c>
      <c r="F35058">
        <v>-6.0586550000000003E-2</v>
      </c>
      <c r="G35058" t="s">
        <v>56915</v>
      </c>
      <c r="H35058" t="s">
        <v>56916</v>
      </c>
    </row>
    <row r="35059" spans="1:8" x14ac:dyDescent="0.2">
      <c r="A35059" t="s">
        <v>69683</v>
      </c>
      <c r="B35059">
        <v>1</v>
      </c>
      <c r="C35059">
        <v>0.64926620000000002</v>
      </c>
      <c r="D35059">
        <v>0.4619819</v>
      </c>
      <c r="E35059">
        <v>-4.91</v>
      </c>
      <c r="F35059">
        <v>4.8744709999999997E-2</v>
      </c>
      <c r="G35059" t="s">
        <v>41</v>
      </c>
      <c r="H35059" t="s">
        <v>41</v>
      </c>
    </row>
    <row r="35060" spans="1:8" x14ac:dyDescent="0.2">
      <c r="A35060" t="s">
        <v>69684</v>
      </c>
      <c r="B35060">
        <v>1</v>
      </c>
      <c r="C35060">
        <v>0.64928010000000003</v>
      </c>
      <c r="D35060">
        <v>0.46196219999999999</v>
      </c>
      <c r="E35060">
        <v>-4.91</v>
      </c>
      <c r="F35060">
        <v>3.1152050000000001E-2</v>
      </c>
      <c r="G35060" t="s">
        <v>69685</v>
      </c>
      <c r="H35060" t="s">
        <v>69686</v>
      </c>
    </row>
    <row r="35061" spans="1:8" x14ac:dyDescent="0.2">
      <c r="A35061" t="s">
        <v>69687</v>
      </c>
      <c r="B35061">
        <v>1</v>
      </c>
      <c r="C35061">
        <v>0.64928059999999999</v>
      </c>
      <c r="D35061">
        <v>0.46196150000000002</v>
      </c>
      <c r="E35061">
        <v>-4.91</v>
      </c>
      <c r="F35061">
        <v>3.1882720000000003E-2</v>
      </c>
      <c r="G35061" t="s">
        <v>23596</v>
      </c>
      <c r="H35061" t="s">
        <v>23597</v>
      </c>
    </row>
    <row r="35062" spans="1:8" x14ac:dyDescent="0.2">
      <c r="A35062" t="s">
        <v>69688</v>
      </c>
      <c r="B35062">
        <v>1</v>
      </c>
      <c r="C35062">
        <v>0.64928620000000004</v>
      </c>
      <c r="D35062">
        <v>-0.46195350000000002</v>
      </c>
      <c r="E35062">
        <v>-4.91</v>
      </c>
      <c r="F35062">
        <v>-3.2176160000000002E-2</v>
      </c>
      <c r="G35062" t="s">
        <v>69689</v>
      </c>
      <c r="H35062" t="s">
        <v>69690</v>
      </c>
    </row>
    <row r="35063" spans="1:8" x14ac:dyDescent="0.2">
      <c r="A35063" t="s">
        <v>69691</v>
      </c>
      <c r="B35063">
        <v>1</v>
      </c>
      <c r="C35063">
        <v>0.64928819999999998</v>
      </c>
      <c r="D35063">
        <v>0.46195069999999999</v>
      </c>
      <c r="E35063">
        <v>-4.91</v>
      </c>
      <c r="F35063">
        <v>4.0300509999999998E-2</v>
      </c>
      <c r="G35063" t="s">
        <v>64000</v>
      </c>
      <c r="H35063" t="s">
        <v>64001</v>
      </c>
    </row>
    <row r="35064" spans="1:8" x14ac:dyDescent="0.2">
      <c r="A35064" t="s">
        <v>69692</v>
      </c>
      <c r="B35064">
        <v>1</v>
      </c>
      <c r="C35064">
        <v>0.64930699999999997</v>
      </c>
      <c r="D35064">
        <v>-0.4619241</v>
      </c>
      <c r="E35064">
        <v>-4.91</v>
      </c>
      <c r="F35064">
        <v>-5.7338229999999997E-2</v>
      </c>
      <c r="G35064" t="s">
        <v>69693</v>
      </c>
      <c r="H35064" t="s">
        <v>69694</v>
      </c>
    </row>
    <row r="35065" spans="1:8" x14ac:dyDescent="0.2">
      <c r="A35065" t="s">
        <v>69695</v>
      </c>
      <c r="B35065">
        <v>1</v>
      </c>
      <c r="C35065">
        <v>0.64931709999999998</v>
      </c>
      <c r="D35065">
        <v>0.46190969999999998</v>
      </c>
      <c r="E35065">
        <v>-4.91</v>
      </c>
      <c r="F35065">
        <v>2.352713E-2</v>
      </c>
      <c r="G35065" t="s">
        <v>9581</v>
      </c>
      <c r="H35065" t="s">
        <v>9582</v>
      </c>
    </row>
    <row r="35066" spans="1:8" x14ac:dyDescent="0.2">
      <c r="A35066" t="s">
        <v>69696</v>
      </c>
      <c r="B35066">
        <v>1</v>
      </c>
      <c r="C35066">
        <v>0.64932909999999999</v>
      </c>
      <c r="D35066">
        <v>0.46189259999999999</v>
      </c>
      <c r="E35066">
        <v>-4.91</v>
      </c>
      <c r="F35066">
        <v>5.020525E-2</v>
      </c>
      <c r="G35066" t="s">
        <v>69697</v>
      </c>
      <c r="H35066" t="s">
        <v>69698</v>
      </c>
    </row>
    <row r="35067" spans="1:8" x14ac:dyDescent="0.2">
      <c r="A35067" t="s">
        <v>69699</v>
      </c>
      <c r="B35067">
        <v>1</v>
      </c>
      <c r="C35067">
        <v>0.64936780000000005</v>
      </c>
      <c r="D35067">
        <v>0.46183780000000002</v>
      </c>
      <c r="E35067">
        <v>-4.91</v>
      </c>
      <c r="F35067">
        <v>6.9773669999999996E-2</v>
      </c>
      <c r="G35067" t="s">
        <v>46939</v>
      </c>
      <c r="H35067" t="s">
        <v>46940</v>
      </c>
    </row>
    <row r="35068" spans="1:8" x14ac:dyDescent="0.2">
      <c r="A35068" t="s">
        <v>69700</v>
      </c>
      <c r="B35068">
        <v>1</v>
      </c>
      <c r="C35068">
        <v>0.64939550000000001</v>
      </c>
      <c r="D35068">
        <v>0.4617984</v>
      </c>
      <c r="E35068">
        <v>-4.91</v>
      </c>
      <c r="F35068">
        <v>7.1296120000000004E-2</v>
      </c>
      <c r="G35068" t="s">
        <v>41</v>
      </c>
      <c r="H35068" t="s">
        <v>41</v>
      </c>
    </row>
    <row r="35069" spans="1:8" x14ac:dyDescent="0.2">
      <c r="A35069" t="s">
        <v>69701</v>
      </c>
      <c r="B35069">
        <v>1</v>
      </c>
      <c r="C35069">
        <v>0.64941760000000004</v>
      </c>
      <c r="D35069">
        <v>-0.46176699999999998</v>
      </c>
      <c r="E35069">
        <v>-4.91</v>
      </c>
      <c r="F35069">
        <v>-8.1149070000000004E-2</v>
      </c>
      <c r="G35069" t="s">
        <v>69702</v>
      </c>
      <c r="H35069" t="s">
        <v>69703</v>
      </c>
    </row>
    <row r="35070" spans="1:8" x14ac:dyDescent="0.2">
      <c r="A35070" t="s">
        <v>69704</v>
      </c>
      <c r="B35070">
        <v>1</v>
      </c>
      <c r="C35070">
        <v>0.64942670000000002</v>
      </c>
      <c r="D35070">
        <v>-0.4617541</v>
      </c>
      <c r="E35070">
        <v>-4.91</v>
      </c>
      <c r="F35070">
        <v>-3.2420039999999997E-2</v>
      </c>
      <c r="G35070" t="s">
        <v>35497</v>
      </c>
      <c r="H35070" t="s">
        <v>35498</v>
      </c>
    </row>
    <row r="35071" spans="1:8" x14ac:dyDescent="0.2">
      <c r="A35071" t="s">
        <v>69705</v>
      </c>
      <c r="B35071">
        <v>1</v>
      </c>
      <c r="C35071">
        <v>0.64945109999999995</v>
      </c>
      <c r="D35071">
        <v>-0.4617195</v>
      </c>
      <c r="E35071">
        <v>-4.91</v>
      </c>
      <c r="F35071">
        <v>-3.5546229999999998E-2</v>
      </c>
      <c r="G35071" t="s">
        <v>69706</v>
      </c>
      <c r="H35071" t="s">
        <v>69707</v>
      </c>
    </row>
    <row r="35072" spans="1:8" x14ac:dyDescent="0.2">
      <c r="A35072" t="s">
        <v>69708</v>
      </c>
      <c r="B35072">
        <v>1</v>
      </c>
      <c r="C35072">
        <v>0.64947509999999997</v>
      </c>
      <c r="D35072">
        <v>-0.46168540000000002</v>
      </c>
      <c r="E35072">
        <v>-4.91</v>
      </c>
      <c r="F35072">
        <v>-5.8215339999999997E-2</v>
      </c>
      <c r="G35072" t="s">
        <v>69709</v>
      </c>
      <c r="H35072" t="s">
        <v>69710</v>
      </c>
    </row>
    <row r="35073" spans="1:8" x14ac:dyDescent="0.2">
      <c r="A35073" t="s">
        <v>69711</v>
      </c>
      <c r="B35073">
        <v>1</v>
      </c>
      <c r="C35073">
        <v>0.64951230000000004</v>
      </c>
      <c r="D35073">
        <v>0.4616326</v>
      </c>
      <c r="E35073">
        <v>-4.91</v>
      </c>
      <c r="F35073">
        <v>3.0380250000000001E-2</v>
      </c>
      <c r="G35073" t="s">
        <v>41</v>
      </c>
      <c r="H35073" t="s">
        <v>41</v>
      </c>
    </row>
    <row r="35074" spans="1:8" x14ac:dyDescent="0.2">
      <c r="A35074" t="s">
        <v>69712</v>
      </c>
      <c r="B35074">
        <v>1</v>
      </c>
      <c r="C35074">
        <v>0.64951829999999999</v>
      </c>
      <c r="D35074">
        <v>-0.46162399999999998</v>
      </c>
      <c r="E35074">
        <v>-4.91</v>
      </c>
      <c r="F35074">
        <v>-4.7072580000000003E-2</v>
      </c>
      <c r="G35074" t="s">
        <v>69713</v>
      </c>
      <c r="H35074" t="s">
        <v>69714</v>
      </c>
    </row>
    <row r="35075" spans="1:8" x14ac:dyDescent="0.2">
      <c r="A35075" t="s">
        <v>69715</v>
      </c>
      <c r="B35075">
        <v>1</v>
      </c>
      <c r="C35075">
        <v>0.6495223</v>
      </c>
      <c r="D35075">
        <v>-0.46161839999999998</v>
      </c>
      <c r="E35075">
        <v>-4.91</v>
      </c>
      <c r="F35075">
        <v>-4.1365159999999998E-2</v>
      </c>
      <c r="G35075" t="s">
        <v>69716</v>
      </c>
      <c r="H35075" t="s">
        <v>69717</v>
      </c>
    </row>
    <row r="35076" spans="1:8" x14ac:dyDescent="0.2">
      <c r="A35076" t="s">
        <v>69718</v>
      </c>
      <c r="B35076">
        <v>1</v>
      </c>
      <c r="C35076">
        <v>0.64957299999999996</v>
      </c>
      <c r="D35076">
        <v>-0.46154640000000002</v>
      </c>
      <c r="E35076">
        <v>-4.91</v>
      </c>
      <c r="F35076">
        <v>-6.0187850000000001E-2</v>
      </c>
      <c r="G35076" t="s">
        <v>55100</v>
      </c>
      <c r="H35076" t="s">
        <v>55101</v>
      </c>
    </row>
    <row r="35077" spans="1:8" x14ac:dyDescent="0.2">
      <c r="A35077" t="s">
        <v>69719</v>
      </c>
      <c r="B35077">
        <v>1</v>
      </c>
      <c r="C35077">
        <v>0.64962830000000005</v>
      </c>
      <c r="D35077">
        <v>-0.46146799999999999</v>
      </c>
      <c r="E35077">
        <v>-4.91</v>
      </c>
      <c r="F35077">
        <v>-2.7300040000000001E-2</v>
      </c>
      <c r="G35077" t="s">
        <v>27655</v>
      </c>
      <c r="H35077" t="s">
        <v>27656</v>
      </c>
    </row>
    <row r="35078" spans="1:8" x14ac:dyDescent="0.2">
      <c r="A35078" t="s">
        <v>69720</v>
      </c>
      <c r="B35078">
        <v>1</v>
      </c>
      <c r="C35078">
        <v>0.64963409999999999</v>
      </c>
      <c r="D35078">
        <v>0.46145979999999998</v>
      </c>
      <c r="E35078">
        <v>-4.91</v>
      </c>
      <c r="F35078">
        <v>5.6964380000000002E-2</v>
      </c>
      <c r="G35078" t="s">
        <v>69721</v>
      </c>
      <c r="H35078" t="s">
        <v>69722</v>
      </c>
    </row>
    <row r="35079" spans="1:8" x14ac:dyDescent="0.2">
      <c r="A35079" t="s">
        <v>69723</v>
      </c>
      <c r="B35079">
        <v>1</v>
      </c>
      <c r="C35079">
        <v>0.64968150000000002</v>
      </c>
      <c r="D35079">
        <v>-0.46139239999999998</v>
      </c>
      <c r="E35079">
        <v>-4.91</v>
      </c>
      <c r="F35079">
        <v>-3.7340699999999998E-2</v>
      </c>
      <c r="G35079" t="s">
        <v>69223</v>
      </c>
      <c r="H35079" t="s">
        <v>69224</v>
      </c>
    </row>
    <row r="35080" spans="1:8" x14ac:dyDescent="0.2">
      <c r="A35080" t="s">
        <v>69724</v>
      </c>
      <c r="B35080">
        <v>1</v>
      </c>
      <c r="C35080">
        <v>0.64968709999999996</v>
      </c>
      <c r="D35080">
        <v>0.46138459999999998</v>
      </c>
      <c r="E35080">
        <v>-4.91</v>
      </c>
      <c r="F35080">
        <v>3.6731710000000001E-2</v>
      </c>
      <c r="G35080" t="s">
        <v>33771</v>
      </c>
      <c r="H35080" t="s">
        <v>33772</v>
      </c>
    </row>
    <row r="35081" spans="1:8" x14ac:dyDescent="0.2">
      <c r="A35081" t="s">
        <v>69725</v>
      </c>
      <c r="B35081">
        <v>1</v>
      </c>
      <c r="C35081">
        <v>0.64970589999999995</v>
      </c>
      <c r="D35081">
        <v>-0.46135779999999998</v>
      </c>
      <c r="E35081">
        <v>-4.91</v>
      </c>
      <c r="F35081">
        <v>-6.4162159999999996E-2</v>
      </c>
      <c r="G35081" t="s">
        <v>69726</v>
      </c>
      <c r="H35081" t="s">
        <v>69727</v>
      </c>
    </row>
    <row r="35082" spans="1:8" x14ac:dyDescent="0.2">
      <c r="A35082" t="s">
        <v>69728</v>
      </c>
      <c r="B35082">
        <v>1</v>
      </c>
      <c r="C35082">
        <v>0.64973130000000001</v>
      </c>
      <c r="D35082">
        <v>-0.4613218</v>
      </c>
      <c r="E35082">
        <v>-4.91</v>
      </c>
      <c r="F35082">
        <v>-3.4257749999999997E-2</v>
      </c>
      <c r="G35082" t="s">
        <v>69729</v>
      </c>
      <c r="H35082" t="s">
        <v>69730</v>
      </c>
    </row>
    <row r="35083" spans="1:8" x14ac:dyDescent="0.2">
      <c r="A35083" t="s">
        <v>69731</v>
      </c>
      <c r="B35083">
        <v>1</v>
      </c>
      <c r="C35083">
        <v>0.64974270000000001</v>
      </c>
      <c r="D35083">
        <v>-0.46130559999999998</v>
      </c>
      <c r="E35083">
        <v>-4.91</v>
      </c>
      <c r="F35083">
        <v>-3.600834E-2</v>
      </c>
      <c r="G35083" t="s">
        <v>62329</v>
      </c>
      <c r="H35083" t="s">
        <v>62330</v>
      </c>
    </row>
    <row r="35084" spans="1:8" x14ac:dyDescent="0.2">
      <c r="A35084" t="s">
        <v>69732</v>
      </c>
      <c r="B35084">
        <v>1</v>
      </c>
      <c r="C35084">
        <v>0.64974319999999997</v>
      </c>
      <c r="D35084">
        <v>0.46130490000000002</v>
      </c>
      <c r="E35084">
        <v>-4.91</v>
      </c>
      <c r="F35084">
        <v>4.2010350000000002E-2</v>
      </c>
      <c r="G35084" t="s">
        <v>34545</v>
      </c>
      <c r="H35084" t="s">
        <v>34546</v>
      </c>
    </row>
    <row r="35085" spans="1:8" x14ac:dyDescent="0.2">
      <c r="A35085" t="s">
        <v>69733</v>
      </c>
      <c r="B35085">
        <v>1</v>
      </c>
      <c r="C35085">
        <v>0.64975989999999995</v>
      </c>
      <c r="D35085">
        <v>0.4612812</v>
      </c>
      <c r="E35085">
        <v>-4.91</v>
      </c>
      <c r="F35085">
        <v>6.0271730000000003E-2</v>
      </c>
      <c r="G35085" t="s">
        <v>56688</v>
      </c>
      <c r="H35085" t="s">
        <v>56689</v>
      </c>
    </row>
    <row r="35086" spans="1:8" x14ac:dyDescent="0.2">
      <c r="A35086" t="s">
        <v>69734</v>
      </c>
      <c r="B35086">
        <v>1</v>
      </c>
      <c r="C35086">
        <v>0.64976140000000004</v>
      </c>
      <c r="D35086">
        <v>-0.46127899999999999</v>
      </c>
      <c r="E35086">
        <v>-4.91</v>
      </c>
      <c r="F35086">
        <v>-3.5441439999999998E-2</v>
      </c>
      <c r="G35086" t="s">
        <v>41</v>
      </c>
      <c r="H35086" t="s">
        <v>41</v>
      </c>
    </row>
    <row r="35087" spans="1:8" x14ac:dyDescent="0.2">
      <c r="A35087" t="s">
        <v>69735</v>
      </c>
      <c r="B35087">
        <v>1</v>
      </c>
      <c r="C35087">
        <v>0.64976449999999997</v>
      </c>
      <c r="D35087">
        <v>-0.46127469999999998</v>
      </c>
      <c r="E35087">
        <v>-4.91</v>
      </c>
      <c r="F35087">
        <v>-5.4491669999999999E-2</v>
      </c>
      <c r="G35087" t="s">
        <v>69736</v>
      </c>
      <c r="H35087" t="s">
        <v>69737</v>
      </c>
    </row>
    <row r="35088" spans="1:8" x14ac:dyDescent="0.2">
      <c r="A35088" t="s">
        <v>69738</v>
      </c>
      <c r="B35088">
        <v>1</v>
      </c>
      <c r="C35088">
        <v>0.64976449999999997</v>
      </c>
      <c r="D35088">
        <v>-0.46127459999999998</v>
      </c>
      <c r="E35088">
        <v>-4.91</v>
      </c>
      <c r="F35088">
        <v>-4.0213329999999999E-2</v>
      </c>
      <c r="G35088" t="s">
        <v>69739</v>
      </c>
      <c r="H35088" t="s">
        <v>69740</v>
      </c>
    </row>
    <row r="35089" spans="1:8" x14ac:dyDescent="0.2">
      <c r="A35089" t="s">
        <v>69741</v>
      </c>
      <c r="B35089">
        <v>1</v>
      </c>
      <c r="C35089">
        <v>0.64977289999999999</v>
      </c>
      <c r="D35089">
        <v>0.46126279999999997</v>
      </c>
      <c r="E35089">
        <v>-4.91</v>
      </c>
      <c r="F35089">
        <v>6.1677419999999997E-2</v>
      </c>
      <c r="G35089" t="s">
        <v>69742</v>
      </c>
      <c r="H35089" t="s">
        <v>69743</v>
      </c>
    </row>
    <row r="35090" spans="1:8" x14ac:dyDescent="0.2">
      <c r="A35090" t="s">
        <v>69744</v>
      </c>
      <c r="B35090">
        <v>1</v>
      </c>
      <c r="C35090">
        <v>0.64979580000000003</v>
      </c>
      <c r="D35090">
        <v>0.46123019999999998</v>
      </c>
      <c r="E35090">
        <v>-4.91</v>
      </c>
      <c r="F35090">
        <v>4.1717339999999999E-2</v>
      </c>
      <c r="G35090" t="s">
        <v>41</v>
      </c>
      <c r="H35090" t="s">
        <v>41</v>
      </c>
    </row>
    <row r="35091" spans="1:8" x14ac:dyDescent="0.2">
      <c r="A35091" t="s">
        <v>69745</v>
      </c>
      <c r="B35091">
        <v>1</v>
      </c>
      <c r="C35091">
        <v>0.64980130000000003</v>
      </c>
      <c r="D35091">
        <v>0.46122249999999998</v>
      </c>
      <c r="E35091">
        <v>-4.91</v>
      </c>
      <c r="F35091">
        <v>8.6667190000000005E-2</v>
      </c>
      <c r="G35091" t="s">
        <v>69746</v>
      </c>
      <c r="H35091" t="s">
        <v>69747</v>
      </c>
    </row>
    <row r="35092" spans="1:8" x14ac:dyDescent="0.2">
      <c r="A35092" t="s">
        <v>69748</v>
      </c>
      <c r="B35092">
        <v>1</v>
      </c>
      <c r="C35092">
        <v>0.64982470000000003</v>
      </c>
      <c r="D35092">
        <v>0.46118930000000002</v>
      </c>
      <c r="E35092">
        <v>-4.91</v>
      </c>
      <c r="F35092">
        <v>4.7191759999999999E-2</v>
      </c>
      <c r="G35092" t="s">
        <v>69749</v>
      </c>
      <c r="H35092" t="s">
        <v>69750</v>
      </c>
    </row>
    <row r="35093" spans="1:8" x14ac:dyDescent="0.2">
      <c r="A35093" t="s">
        <v>69751</v>
      </c>
      <c r="B35093">
        <v>1</v>
      </c>
      <c r="C35093">
        <v>0.6498294</v>
      </c>
      <c r="D35093">
        <v>0.4611825</v>
      </c>
      <c r="E35093">
        <v>-4.91</v>
      </c>
      <c r="F35093">
        <v>4.0851850000000002E-2</v>
      </c>
      <c r="G35093" t="s">
        <v>41</v>
      </c>
      <c r="H35093" t="s">
        <v>41</v>
      </c>
    </row>
    <row r="35094" spans="1:8" x14ac:dyDescent="0.2">
      <c r="A35094" t="s">
        <v>69752</v>
      </c>
      <c r="B35094">
        <v>1</v>
      </c>
      <c r="C35094">
        <v>0.64983550000000001</v>
      </c>
      <c r="D35094">
        <v>0.46117399999999997</v>
      </c>
      <c r="E35094">
        <v>-4.91</v>
      </c>
      <c r="F35094">
        <v>5.2701440000000002E-2</v>
      </c>
      <c r="G35094" t="s">
        <v>32423</v>
      </c>
      <c r="H35094" t="s">
        <v>32424</v>
      </c>
    </row>
    <row r="35095" spans="1:8" x14ac:dyDescent="0.2">
      <c r="A35095" t="s">
        <v>69753</v>
      </c>
      <c r="B35095">
        <v>1</v>
      </c>
      <c r="C35095">
        <v>0.64984509999999995</v>
      </c>
      <c r="D35095">
        <v>0.46116030000000002</v>
      </c>
      <c r="E35095">
        <v>-4.91</v>
      </c>
      <c r="F35095">
        <v>6.9542640000000003E-2</v>
      </c>
      <c r="G35095" t="s">
        <v>10774</v>
      </c>
      <c r="H35095" t="s">
        <v>10775</v>
      </c>
    </row>
    <row r="35096" spans="1:8" x14ac:dyDescent="0.2">
      <c r="A35096" t="s">
        <v>69754</v>
      </c>
      <c r="B35096">
        <v>1</v>
      </c>
      <c r="C35096">
        <v>0.64985280000000001</v>
      </c>
      <c r="D35096">
        <v>-0.46114939999999999</v>
      </c>
      <c r="E35096">
        <v>-4.91</v>
      </c>
      <c r="F35096">
        <v>-0.11040453</v>
      </c>
      <c r="G35096" t="s">
        <v>15378</v>
      </c>
      <c r="H35096" t="s">
        <v>15379</v>
      </c>
    </row>
    <row r="35097" spans="1:8" x14ac:dyDescent="0.2">
      <c r="A35097" t="s">
        <v>69755</v>
      </c>
      <c r="B35097">
        <v>1</v>
      </c>
      <c r="C35097">
        <v>0.64985510000000002</v>
      </c>
      <c r="D35097">
        <v>-0.4611461</v>
      </c>
      <c r="E35097">
        <v>-4.91</v>
      </c>
      <c r="F35097">
        <v>-3.482561E-2</v>
      </c>
      <c r="G35097" t="s">
        <v>31720</v>
      </c>
      <c r="H35097" t="s">
        <v>31721</v>
      </c>
    </row>
    <row r="35098" spans="1:8" x14ac:dyDescent="0.2">
      <c r="A35098" t="s">
        <v>69756</v>
      </c>
      <c r="B35098">
        <v>1</v>
      </c>
      <c r="C35098">
        <v>0.64987050000000002</v>
      </c>
      <c r="D35098">
        <v>-0.46112419999999998</v>
      </c>
      <c r="E35098">
        <v>-4.91</v>
      </c>
      <c r="F35098">
        <v>-6.7015149999999996E-2</v>
      </c>
      <c r="G35098" t="s">
        <v>41298</v>
      </c>
      <c r="H35098" t="s">
        <v>41299</v>
      </c>
    </row>
    <row r="35099" spans="1:8" x14ac:dyDescent="0.2">
      <c r="A35099" t="s">
        <v>69757</v>
      </c>
      <c r="B35099">
        <v>1</v>
      </c>
      <c r="C35099">
        <v>0.64989669999999999</v>
      </c>
      <c r="D35099">
        <v>0.46108700000000002</v>
      </c>
      <c r="E35099">
        <v>-4.91</v>
      </c>
      <c r="F35099">
        <v>3.8164549999999998E-2</v>
      </c>
      <c r="G35099" t="s">
        <v>69758</v>
      </c>
      <c r="H35099" t="s">
        <v>69759</v>
      </c>
    </row>
    <row r="35100" spans="1:8" x14ac:dyDescent="0.2">
      <c r="A35100" t="s">
        <v>69760</v>
      </c>
      <c r="B35100">
        <v>1</v>
      </c>
      <c r="C35100">
        <v>0.64990890000000001</v>
      </c>
      <c r="D35100">
        <v>-0.46106970000000003</v>
      </c>
      <c r="E35100">
        <v>-4.91</v>
      </c>
      <c r="F35100">
        <v>-3.3747560000000003E-2</v>
      </c>
      <c r="G35100" t="s">
        <v>62618</v>
      </c>
      <c r="H35100" t="s">
        <v>62619</v>
      </c>
    </row>
    <row r="35101" spans="1:8" x14ac:dyDescent="0.2">
      <c r="A35101" t="s">
        <v>69761</v>
      </c>
      <c r="B35101">
        <v>1</v>
      </c>
      <c r="C35101">
        <v>0.64991220000000005</v>
      </c>
      <c r="D35101">
        <v>0.46106510000000001</v>
      </c>
      <c r="E35101">
        <v>-4.91</v>
      </c>
      <c r="F35101">
        <v>4.612082E-2</v>
      </c>
      <c r="G35101" t="s">
        <v>40440</v>
      </c>
      <c r="H35101" t="s">
        <v>40441</v>
      </c>
    </row>
    <row r="35102" spans="1:8" x14ac:dyDescent="0.2">
      <c r="A35102" t="s">
        <v>69762</v>
      </c>
      <c r="B35102">
        <v>1</v>
      </c>
      <c r="C35102">
        <v>0.6499296</v>
      </c>
      <c r="D35102">
        <v>0.46104040000000002</v>
      </c>
      <c r="E35102">
        <v>-4.91</v>
      </c>
      <c r="F35102">
        <v>4.1017959999999999E-2</v>
      </c>
      <c r="G35102" t="s">
        <v>26752</v>
      </c>
      <c r="H35102" t="s">
        <v>26753</v>
      </c>
    </row>
    <row r="35103" spans="1:8" x14ac:dyDescent="0.2">
      <c r="A35103" t="s">
        <v>69763</v>
      </c>
      <c r="B35103">
        <v>1</v>
      </c>
      <c r="C35103">
        <v>0.64993020000000001</v>
      </c>
      <c r="D35103">
        <v>-0.46103959999999999</v>
      </c>
      <c r="E35103">
        <v>-4.91</v>
      </c>
      <c r="F35103">
        <v>-4.7257510000000003E-2</v>
      </c>
      <c r="G35103" t="s">
        <v>44295</v>
      </c>
      <c r="H35103" t="s">
        <v>44296</v>
      </c>
    </row>
    <row r="35104" spans="1:8" x14ac:dyDescent="0.2">
      <c r="A35104" t="s">
        <v>69764</v>
      </c>
      <c r="B35104">
        <v>1</v>
      </c>
      <c r="C35104">
        <v>0.64994850000000004</v>
      </c>
      <c r="D35104">
        <v>-0.46101360000000002</v>
      </c>
      <c r="E35104">
        <v>-4.91</v>
      </c>
      <c r="F35104">
        <v>-3.7368909999999998E-2</v>
      </c>
      <c r="G35104" t="s">
        <v>10570</v>
      </c>
      <c r="H35104" t="s">
        <v>10571</v>
      </c>
    </row>
    <row r="35105" spans="1:8" x14ac:dyDescent="0.2">
      <c r="A35105" t="s">
        <v>69765</v>
      </c>
      <c r="B35105">
        <v>1</v>
      </c>
      <c r="C35105">
        <v>0.64995420000000004</v>
      </c>
      <c r="D35105">
        <v>-0.46100550000000001</v>
      </c>
      <c r="E35105">
        <v>-4.91</v>
      </c>
      <c r="F35105">
        <v>-5.6328549999999998E-2</v>
      </c>
      <c r="G35105" t="s">
        <v>6471</v>
      </c>
      <c r="H35105" t="s">
        <v>6472</v>
      </c>
    </row>
    <row r="35106" spans="1:8" x14ac:dyDescent="0.2">
      <c r="A35106" t="s">
        <v>69766</v>
      </c>
      <c r="B35106">
        <v>1</v>
      </c>
      <c r="C35106">
        <v>0.64998040000000001</v>
      </c>
      <c r="D35106">
        <v>0.4609683</v>
      </c>
      <c r="E35106">
        <v>-4.91</v>
      </c>
      <c r="F35106">
        <v>4.7854170000000001E-2</v>
      </c>
      <c r="G35106" t="s">
        <v>31283</v>
      </c>
      <c r="H35106" t="s">
        <v>31284</v>
      </c>
    </row>
    <row r="35107" spans="1:8" x14ac:dyDescent="0.2">
      <c r="A35107" t="s">
        <v>69767</v>
      </c>
      <c r="B35107">
        <v>1</v>
      </c>
      <c r="C35107">
        <v>0.64999989999999996</v>
      </c>
      <c r="D35107">
        <v>-0.46094059999999998</v>
      </c>
      <c r="E35107">
        <v>-4.91</v>
      </c>
      <c r="F35107">
        <v>-3.5623950000000001E-2</v>
      </c>
      <c r="G35107" t="s">
        <v>1036</v>
      </c>
      <c r="H35107" t="s">
        <v>1037</v>
      </c>
    </row>
    <row r="35108" spans="1:8" x14ac:dyDescent="0.2">
      <c r="A35108" t="s">
        <v>69768</v>
      </c>
      <c r="B35108">
        <v>1</v>
      </c>
      <c r="C35108">
        <v>0.65004139999999999</v>
      </c>
      <c r="D35108">
        <v>0.46088170000000001</v>
      </c>
      <c r="E35108">
        <v>-4.91</v>
      </c>
      <c r="F35108">
        <v>4.112209E-2</v>
      </c>
      <c r="G35108" t="s">
        <v>36850</v>
      </c>
      <c r="H35108" t="s">
        <v>36851</v>
      </c>
    </row>
    <row r="35109" spans="1:8" x14ac:dyDescent="0.2">
      <c r="A35109" t="s">
        <v>69769</v>
      </c>
      <c r="B35109">
        <v>1</v>
      </c>
      <c r="C35109">
        <v>0.65004569999999995</v>
      </c>
      <c r="D35109">
        <v>0.4608757</v>
      </c>
      <c r="E35109">
        <v>-4.91</v>
      </c>
      <c r="F35109">
        <v>5.0643819999999999E-2</v>
      </c>
      <c r="G35109" t="s">
        <v>41</v>
      </c>
      <c r="H35109" t="s">
        <v>41</v>
      </c>
    </row>
    <row r="35110" spans="1:8" x14ac:dyDescent="0.2">
      <c r="A35110" t="s">
        <v>69770</v>
      </c>
      <c r="B35110">
        <v>1</v>
      </c>
      <c r="C35110">
        <v>0.650065</v>
      </c>
      <c r="D35110">
        <v>0.46084819999999999</v>
      </c>
      <c r="E35110">
        <v>-4.91</v>
      </c>
      <c r="F35110">
        <v>0.17810612000000001</v>
      </c>
      <c r="G35110" t="s">
        <v>53469</v>
      </c>
      <c r="H35110" t="s">
        <v>53470</v>
      </c>
    </row>
    <row r="35111" spans="1:8" x14ac:dyDescent="0.2">
      <c r="A35111" t="s">
        <v>69771</v>
      </c>
      <c r="B35111">
        <v>1</v>
      </c>
      <c r="C35111">
        <v>0.65007329999999997</v>
      </c>
      <c r="D35111">
        <v>0.46083649999999998</v>
      </c>
      <c r="E35111">
        <v>-4.91</v>
      </c>
      <c r="F35111">
        <v>4.5486430000000001E-2</v>
      </c>
      <c r="G35111" t="s">
        <v>69772</v>
      </c>
      <c r="H35111" t="s">
        <v>69773</v>
      </c>
    </row>
    <row r="35112" spans="1:8" x14ac:dyDescent="0.2">
      <c r="A35112" t="s">
        <v>69774</v>
      </c>
      <c r="B35112">
        <v>1</v>
      </c>
      <c r="C35112">
        <v>0.65014479999999997</v>
      </c>
      <c r="D35112">
        <v>0.46073500000000001</v>
      </c>
      <c r="E35112">
        <v>-4.91</v>
      </c>
      <c r="F35112">
        <v>6.8236959999999999E-2</v>
      </c>
      <c r="G35112" t="s">
        <v>16266</v>
      </c>
      <c r="H35112" t="s">
        <v>16267</v>
      </c>
    </row>
    <row r="35113" spans="1:8" x14ac:dyDescent="0.2">
      <c r="A35113" t="s">
        <v>69775</v>
      </c>
      <c r="B35113">
        <v>1</v>
      </c>
      <c r="C35113">
        <v>0.65016790000000002</v>
      </c>
      <c r="D35113">
        <v>0.46070220000000001</v>
      </c>
      <c r="E35113">
        <v>-4.91</v>
      </c>
      <c r="F35113">
        <v>3.4057280000000002E-2</v>
      </c>
      <c r="G35113" t="s">
        <v>40064</v>
      </c>
      <c r="H35113" t="s">
        <v>40065</v>
      </c>
    </row>
    <row r="35114" spans="1:8" x14ac:dyDescent="0.2">
      <c r="A35114" t="s">
        <v>69776</v>
      </c>
      <c r="B35114">
        <v>1</v>
      </c>
      <c r="C35114">
        <v>0.65017930000000002</v>
      </c>
      <c r="D35114">
        <v>0.46068609999999999</v>
      </c>
      <c r="E35114">
        <v>-4.91</v>
      </c>
      <c r="F35114">
        <v>3.5043039999999998E-2</v>
      </c>
      <c r="G35114" t="s">
        <v>41</v>
      </c>
      <c r="H35114" t="s">
        <v>41</v>
      </c>
    </row>
    <row r="35115" spans="1:8" x14ac:dyDescent="0.2">
      <c r="A35115" t="s">
        <v>69777</v>
      </c>
      <c r="B35115">
        <v>1</v>
      </c>
      <c r="C35115">
        <v>0.650196</v>
      </c>
      <c r="D35115">
        <v>0.46066249999999997</v>
      </c>
      <c r="E35115">
        <v>-4.91</v>
      </c>
      <c r="F35115">
        <v>4.7666689999999998E-2</v>
      </c>
      <c r="G35115" t="s">
        <v>41</v>
      </c>
      <c r="H35115" t="s">
        <v>41</v>
      </c>
    </row>
    <row r="35116" spans="1:8" x14ac:dyDescent="0.2">
      <c r="A35116" t="s">
        <v>69778</v>
      </c>
      <c r="B35116">
        <v>1</v>
      </c>
      <c r="C35116">
        <v>0.65020560000000005</v>
      </c>
      <c r="D35116">
        <v>-0.46064889999999997</v>
      </c>
      <c r="E35116">
        <v>-4.91</v>
      </c>
      <c r="F35116">
        <v>-3.2516530000000002E-2</v>
      </c>
      <c r="G35116" t="s">
        <v>31649</v>
      </c>
      <c r="H35116" t="s">
        <v>31650</v>
      </c>
    </row>
    <row r="35117" spans="1:8" x14ac:dyDescent="0.2">
      <c r="A35117" t="s">
        <v>69779</v>
      </c>
      <c r="B35117">
        <v>1</v>
      </c>
      <c r="C35117">
        <v>0.65021589999999996</v>
      </c>
      <c r="D35117">
        <v>-0.46063419999999999</v>
      </c>
      <c r="E35117">
        <v>-4.91</v>
      </c>
      <c r="F35117">
        <v>-4.7695420000000002E-2</v>
      </c>
      <c r="G35117" t="s">
        <v>41</v>
      </c>
      <c r="H35117" t="s">
        <v>41</v>
      </c>
    </row>
    <row r="35118" spans="1:8" x14ac:dyDescent="0.2">
      <c r="A35118" t="s">
        <v>69780</v>
      </c>
      <c r="B35118">
        <v>1</v>
      </c>
      <c r="C35118">
        <v>0.65026910000000004</v>
      </c>
      <c r="D35118">
        <v>0.46055859999999998</v>
      </c>
      <c r="E35118">
        <v>-4.91</v>
      </c>
      <c r="F35118">
        <v>3.8354890000000003E-2</v>
      </c>
      <c r="G35118" t="s">
        <v>69781</v>
      </c>
      <c r="H35118" t="s">
        <v>69782</v>
      </c>
    </row>
    <row r="35119" spans="1:8" x14ac:dyDescent="0.2">
      <c r="A35119" t="s">
        <v>69783</v>
      </c>
      <c r="B35119">
        <v>1</v>
      </c>
      <c r="C35119">
        <v>0.65027210000000002</v>
      </c>
      <c r="D35119">
        <v>-0.46055439999999997</v>
      </c>
      <c r="E35119">
        <v>-4.91</v>
      </c>
      <c r="F35119">
        <v>-0.12643298</v>
      </c>
      <c r="G35119" t="s">
        <v>34875</v>
      </c>
      <c r="H35119" t="s">
        <v>34876</v>
      </c>
    </row>
    <row r="35120" spans="1:8" x14ac:dyDescent="0.2">
      <c r="A35120" t="s">
        <v>69784</v>
      </c>
      <c r="B35120">
        <v>1</v>
      </c>
      <c r="C35120">
        <v>0.65028379999999997</v>
      </c>
      <c r="D35120">
        <v>-0.4605379</v>
      </c>
      <c r="E35120">
        <v>-4.91</v>
      </c>
      <c r="F35120">
        <v>-7.2977589999999995E-2</v>
      </c>
      <c r="G35120" t="s">
        <v>17352</v>
      </c>
      <c r="H35120" t="s">
        <v>17353</v>
      </c>
    </row>
    <row r="35121" spans="1:8" x14ac:dyDescent="0.2">
      <c r="A35121" t="s">
        <v>69785</v>
      </c>
      <c r="B35121">
        <v>1</v>
      </c>
      <c r="C35121">
        <v>0.65028660000000005</v>
      </c>
      <c r="D35121">
        <v>0.4605339</v>
      </c>
      <c r="E35121">
        <v>-4.91</v>
      </c>
      <c r="F35121">
        <v>5.1160659999999997E-2</v>
      </c>
      <c r="G35121" t="s">
        <v>68168</v>
      </c>
      <c r="H35121" t="s">
        <v>68169</v>
      </c>
    </row>
    <row r="35122" spans="1:8" x14ac:dyDescent="0.2">
      <c r="A35122" t="s">
        <v>69786</v>
      </c>
      <c r="B35122">
        <v>1</v>
      </c>
      <c r="C35122">
        <v>0.65029680000000001</v>
      </c>
      <c r="D35122">
        <v>-0.46051940000000002</v>
      </c>
      <c r="E35122">
        <v>-4.91</v>
      </c>
      <c r="F35122">
        <v>-5.0405220000000001E-2</v>
      </c>
      <c r="G35122" t="s">
        <v>41</v>
      </c>
      <c r="H35122" t="s">
        <v>41</v>
      </c>
    </row>
    <row r="35123" spans="1:8" x14ac:dyDescent="0.2">
      <c r="A35123" t="s">
        <v>69787</v>
      </c>
      <c r="B35123">
        <v>1</v>
      </c>
      <c r="C35123">
        <v>0.65029760000000003</v>
      </c>
      <c r="D35123">
        <v>0.46051829999999999</v>
      </c>
      <c r="E35123">
        <v>-4.91</v>
      </c>
      <c r="F35123">
        <v>6.1738410000000001E-2</v>
      </c>
      <c r="G35123" t="s">
        <v>69788</v>
      </c>
      <c r="H35123" t="s">
        <v>69789</v>
      </c>
    </row>
    <row r="35124" spans="1:8" x14ac:dyDescent="0.2">
      <c r="A35124" t="s">
        <v>69790</v>
      </c>
      <c r="B35124">
        <v>1</v>
      </c>
      <c r="C35124">
        <v>0.65030790000000005</v>
      </c>
      <c r="D35124">
        <v>-0.46050370000000002</v>
      </c>
      <c r="E35124">
        <v>-4.91</v>
      </c>
      <c r="F35124">
        <v>-3.8048489999999997E-2</v>
      </c>
      <c r="G35124" t="s">
        <v>69791</v>
      </c>
      <c r="H35124" t="s">
        <v>69792</v>
      </c>
    </row>
    <row r="35125" spans="1:8" x14ac:dyDescent="0.2">
      <c r="A35125" t="s">
        <v>69793</v>
      </c>
      <c r="B35125">
        <v>1</v>
      </c>
      <c r="C35125">
        <v>0.65032460000000003</v>
      </c>
      <c r="D35125">
        <v>-0.46048</v>
      </c>
      <c r="E35125">
        <v>-4.91</v>
      </c>
      <c r="F35125">
        <v>-3.5846620000000003E-2</v>
      </c>
      <c r="G35125" t="s">
        <v>8995</v>
      </c>
      <c r="H35125" t="s">
        <v>8996</v>
      </c>
    </row>
    <row r="35126" spans="1:8" x14ac:dyDescent="0.2">
      <c r="A35126" t="s">
        <v>69794</v>
      </c>
      <c r="B35126">
        <v>1</v>
      </c>
      <c r="C35126">
        <v>0.65032619999999997</v>
      </c>
      <c r="D35126">
        <v>-0.46047769999999999</v>
      </c>
      <c r="E35126">
        <v>-4.91</v>
      </c>
      <c r="F35126">
        <v>-3.68975E-2</v>
      </c>
      <c r="G35126" t="s">
        <v>41</v>
      </c>
      <c r="H35126" t="s">
        <v>41</v>
      </c>
    </row>
    <row r="35127" spans="1:8" x14ac:dyDescent="0.2">
      <c r="A35127" t="s">
        <v>69795</v>
      </c>
      <c r="B35127">
        <v>1</v>
      </c>
      <c r="C35127">
        <v>0.65032800000000002</v>
      </c>
      <c r="D35127">
        <v>0.46047510000000003</v>
      </c>
      <c r="E35127">
        <v>-4.91</v>
      </c>
      <c r="F35127">
        <v>3.5607470000000002E-2</v>
      </c>
      <c r="G35127" t="s">
        <v>8428</v>
      </c>
      <c r="H35127" t="s">
        <v>8429</v>
      </c>
    </row>
    <row r="35128" spans="1:8" x14ac:dyDescent="0.2">
      <c r="A35128" t="s">
        <v>69796</v>
      </c>
      <c r="B35128">
        <v>1</v>
      </c>
      <c r="C35128">
        <v>0.65032889999999999</v>
      </c>
      <c r="D35128">
        <v>-0.46047389999999999</v>
      </c>
      <c r="E35128">
        <v>-4.91</v>
      </c>
      <c r="F35128">
        <v>-3.18125E-2</v>
      </c>
      <c r="G35128" t="s">
        <v>22564</v>
      </c>
      <c r="H35128" t="s">
        <v>22565</v>
      </c>
    </row>
    <row r="35129" spans="1:8" x14ac:dyDescent="0.2">
      <c r="A35129" t="s">
        <v>69797</v>
      </c>
      <c r="B35129">
        <v>1</v>
      </c>
      <c r="C35129">
        <v>0.6503371</v>
      </c>
      <c r="D35129">
        <v>-0.46046219999999999</v>
      </c>
      <c r="E35129">
        <v>-4.91</v>
      </c>
      <c r="F35129">
        <v>-5.6637399999999997E-2</v>
      </c>
      <c r="G35129" t="s">
        <v>32501</v>
      </c>
      <c r="H35129" t="s">
        <v>32502</v>
      </c>
    </row>
    <row r="35130" spans="1:8" x14ac:dyDescent="0.2">
      <c r="A35130" t="s">
        <v>69798</v>
      </c>
      <c r="B35130">
        <v>1</v>
      </c>
      <c r="C35130">
        <v>0.6503447</v>
      </c>
      <c r="D35130">
        <v>-0.46045140000000001</v>
      </c>
      <c r="E35130">
        <v>-4.91</v>
      </c>
      <c r="F35130">
        <v>-4.0894569999999998E-2</v>
      </c>
      <c r="G35130" t="s">
        <v>69799</v>
      </c>
      <c r="H35130" t="s">
        <v>69800</v>
      </c>
    </row>
    <row r="35131" spans="1:8" x14ac:dyDescent="0.2">
      <c r="A35131" t="s">
        <v>69801</v>
      </c>
      <c r="B35131">
        <v>1</v>
      </c>
      <c r="C35131">
        <v>0.65034769999999997</v>
      </c>
      <c r="D35131">
        <v>0.4604472</v>
      </c>
      <c r="E35131">
        <v>-4.91</v>
      </c>
      <c r="F35131">
        <v>3.0431369999999999E-2</v>
      </c>
      <c r="G35131" t="s">
        <v>41</v>
      </c>
      <c r="H35131" t="s">
        <v>41</v>
      </c>
    </row>
    <row r="35132" spans="1:8" x14ac:dyDescent="0.2">
      <c r="A35132" t="s">
        <v>69802</v>
      </c>
      <c r="B35132">
        <v>1</v>
      </c>
      <c r="C35132">
        <v>0.6503601</v>
      </c>
      <c r="D35132">
        <v>-0.46042959999999999</v>
      </c>
      <c r="E35132">
        <v>-4.91</v>
      </c>
      <c r="F35132">
        <v>-4.1655110000000002E-2</v>
      </c>
      <c r="G35132" t="s">
        <v>65283</v>
      </c>
      <c r="H35132" t="s">
        <v>65283</v>
      </c>
    </row>
    <row r="35133" spans="1:8" x14ac:dyDescent="0.2">
      <c r="A35133" t="s">
        <v>69803</v>
      </c>
      <c r="B35133">
        <v>1</v>
      </c>
      <c r="C35133">
        <v>0.65039749999999996</v>
      </c>
      <c r="D35133">
        <v>-0.46037660000000002</v>
      </c>
      <c r="E35133">
        <v>-4.91</v>
      </c>
      <c r="F35133">
        <v>-2.9791410000000001E-2</v>
      </c>
      <c r="G35133" t="s">
        <v>17372</v>
      </c>
      <c r="H35133" t="s">
        <v>17373</v>
      </c>
    </row>
    <row r="35134" spans="1:8" x14ac:dyDescent="0.2">
      <c r="A35134" t="s">
        <v>69804</v>
      </c>
      <c r="B35134">
        <v>1</v>
      </c>
      <c r="C35134">
        <v>0.65041760000000004</v>
      </c>
      <c r="D35134">
        <v>0.46034799999999998</v>
      </c>
      <c r="E35134">
        <v>-4.91</v>
      </c>
      <c r="F35134">
        <v>5.1682699999999998E-2</v>
      </c>
      <c r="G35134" t="s">
        <v>69805</v>
      </c>
      <c r="H35134" t="s">
        <v>69806</v>
      </c>
    </row>
    <row r="35135" spans="1:8" x14ac:dyDescent="0.2">
      <c r="A35135" t="s">
        <v>69807</v>
      </c>
      <c r="B35135">
        <v>1</v>
      </c>
      <c r="C35135">
        <v>0.65042800000000001</v>
      </c>
      <c r="D35135">
        <v>0.4603333</v>
      </c>
      <c r="E35135">
        <v>-4.91</v>
      </c>
      <c r="F35135">
        <v>7.3106439999999995E-2</v>
      </c>
      <c r="G35135" t="s">
        <v>69808</v>
      </c>
      <c r="H35135" t="s">
        <v>69809</v>
      </c>
    </row>
    <row r="35136" spans="1:8" x14ac:dyDescent="0.2">
      <c r="A35136" t="s">
        <v>69810</v>
      </c>
      <c r="B35136">
        <v>1</v>
      </c>
      <c r="C35136">
        <v>0.65052719999999997</v>
      </c>
      <c r="D35136">
        <v>-0.46019260000000001</v>
      </c>
      <c r="E35136">
        <v>-4.91</v>
      </c>
      <c r="F35136">
        <v>-5.9480480000000002E-2</v>
      </c>
      <c r="G35136" t="s">
        <v>19814</v>
      </c>
      <c r="H35136" t="s">
        <v>19815</v>
      </c>
    </row>
    <row r="35137" spans="1:8" x14ac:dyDescent="0.2">
      <c r="A35137" t="s">
        <v>69811</v>
      </c>
      <c r="B35137">
        <v>1</v>
      </c>
      <c r="C35137">
        <v>0.65053030000000001</v>
      </c>
      <c r="D35137">
        <v>0.46018819999999999</v>
      </c>
      <c r="E35137">
        <v>-4.91</v>
      </c>
      <c r="F35137">
        <v>4.2068950000000001E-2</v>
      </c>
      <c r="G35137" t="s">
        <v>41</v>
      </c>
      <c r="H35137" t="s">
        <v>41</v>
      </c>
    </row>
    <row r="35138" spans="1:8" x14ac:dyDescent="0.2">
      <c r="A35138" t="s">
        <v>69812</v>
      </c>
      <c r="B35138">
        <v>1</v>
      </c>
      <c r="C35138">
        <v>0.65053780000000005</v>
      </c>
      <c r="D35138">
        <v>-0.46017760000000002</v>
      </c>
      <c r="E35138">
        <v>-4.91</v>
      </c>
      <c r="F35138">
        <v>-4.1441649999999997E-2</v>
      </c>
      <c r="G35138" t="s">
        <v>58805</v>
      </c>
      <c r="H35138" t="s">
        <v>58806</v>
      </c>
    </row>
    <row r="35139" spans="1:8" x14ac:dyDescent="0.2">
      <c r="A35139" t="s">
        <v>69813</v>
      </c>
      <c r="B35139">
        <v>1</v>
      </c>
      <c r="C35139">
        <v>0.65054579999999995</v>
      </c>
      <c r="D35139">
        <v>0.46016620000000003</v>
      </c>
      <c r="E35139">
        <v>-4.91</v>
      </c>
      <c r="F35139">
        <v>5.3524370000000002E-2</v>
      </c>
      <c r="G35139" t="s">
        <v>10813</v>
      </c>
      <c r="H35139" t="s">
        <v>10814</v>
      </c>
    </row>
    <row r="35140" spans="1:8" x14ac:dyDescent="0.2">
      <c r="A35140" t="s">
        <v>69814</v>
      </c>
      <c r="B35140">
        <v>1</v>
      </c>
      <c r="C35140">
        <v>0.65055240000000003</v>
      </c>
      <c r="D35140">
        <v>0.46015679999999998</v>
      </c>
      <c r="E35140">
        <v>-4.91</v>
      </c>
      <c r="F35140">
        <v>5.707868E-2</v>
      </c>
      <c r="G35140" t="s">
        <v>59531</v>
      </c>
      <c r="H35140" t="s">
        <v>59532</v>
      </c>
    </row>
    <row r="35141" spans="1:8" x14ac:dyDescent="0.2">
      <c r="A35141" t="s">
        <v>69815</v>
      </c>
      <c r="B35141">
        <v>1</v>
      </c>
      <c r="C35141">
        <v>0.6505609</v>
      </c>
      <c r="D35141">
        <v>0.46014480000000002</v>
      </c>
      <c r="E35141">
        <v>-4.91</v>
      </c>
      <c r="F35141">
        <v>4.234719E-2</v>
      </c>
      <c r="G35141" t="s">
        <v>30049</v>
      </c>
      <c r="H35141" t="s">
        <v>30050</v>
      </c>
    </row>
    <row r="35142" spans="1:8" x14ac:dyDescent="0.2">
      <c r="A35142" t="s">
        <v>69816</v>
      </c>
      <c r="B35142">
        <v>1</v>
      </c>
      <c r="C35142">
        <v>0.65056400000000003</v>
      </c>
      <c r="D35142">
        <v>0.4601403</v>
      </c>
      <c r="E35142">
        <v>-4.91</v>
      </c>
      <c r="F35142">
        <v>5.6497789999999999E-2</v>
      </c>
      <c r="G35142" t="s">
        <v>69817</v>
      </c>
      <c r="H35142" t="s">
        <v>69818</v>
      </c>
    </row>
    <row r="35143" spans="1:8" x14ac:dyDescent="0.2">
      <c r="A35143" t="s">
        <v>69819</v>
      </c>
      <c r="B35143">
        <v>1</v>
      </c>
      <c r="C35143">
        <v>0.65057290000000001</v>
      </c>
      <c r="D35143">
        <v>-0.46012779999999998</v>
      </c>
      <c r="E35143">
        <v>-4.91</v>
      </c>
      <c r="F35143">
        <v>-3.507043E-2</v>
      </c>
      <c r="G35143" t="s">
        <v>41</v>
      </c>
      <c r="H35143" t="s">
        <v>41</v>
      </c>
    </row>
    <row r="35144" spans="1:8" x14ac:dyDescent="0.2">
      <c r="A35144" t="s">
        <v>69820</v>
      </c>
      <c r="B35144">
        <v>1</v>
      </c>
      <c r="C35144">
        <v>0.65057529999999997</v>
      </c>
      <c r="D35144">
        <v>0.46012439999999999</v>
      </c>
      <c r="E35144">
        <v>-4.91</v>
      </c>
      <c r="F35144">
        <v>5.5496810000000001E-2</v>
      </c>
      <c r="G35144" t="s">
        <v>16475</v>
      </c>
      <c r="H35144" t="s">
        <v>16476</v>
      </c>
    </row>
    <row r="35145" spans="1:8" x14ac:dyDescent="0.2">
      <c r="A35145" t="s">
        <v>69821</v>
      </c>
      <c r="B35145">
        <v>1</v>
      </c>
      <c r="C35145">
        <v>0.65057889999999996</v>
      </c>
      <c r="D35145">
        <v>0.46011920000000001</v>
      </c>
      <c r="E35145">
        <v>-4.91</v>
      </c>
      <c r="F35145">
        <v>2.9301730000000002E-2</v>
      </c>
      <c r="G35145" t="s">
        <v>26277</v>
      </c>
      <c r="H35145" t="s">
        <v>26278</v>
      </c>
    </row>
    <row r="35146" spans="1:8" x14ac:dyDescent="0.2">
      <c r="A35146" t="s">
        <v>69822</v>
      </c>
      <c r="B35146">
        <v>1</v>
      </c>
      <c r="C35146">
        <v>0.65059460000000002</v>
      </c>
      <c r="D35146">
        <v>0.46009689999999998</v>
      </c>
      <c r="E35146">
        <v>-4.91</v>
      </c>
      <c r="F35146">
        <v>6.1774860000000001E-2</v>
      </c>
      <c r="G35146" t="s">
        <v>20365</v>
      </c>
      <c r="H35146" t="s">
        <v>20366</v>
      </c>
    </row>
    <row r="35147" spans="1:8" x14ac:dyDescent="0.2">
      <c r="A35147" t="s">
        <v>69823</v>
      </c>
      <c r="B35147">
        <v>1</v>
      </c>
      <c r="C35147">
        <v>0.6505995</v>
      </c>
      <c r="D35147">
        <v>-0.46009</v>
      </c>
      <c r="E35147">
        <v>-4.91</v>
      </c>
      <c r="F35147">
        <v>-2.68206E-2</v>
      </c>
      <c r="G35147" t="s">
        <v>69824</v>
      </c>
      <c r="H35147" t="s">
        <v>69825</v>
      </c>
    </row>
    <row r="35148" spans="1:8" x14ac:dyDescent="0.2">
      <c r="A35148" t="s">
        <v>69826</v>
      </c>
      <c r="B35148">
        <v>1</v>
      </c>
      <c r="C35148">
        <v>0.65061340000000001</v>
      </c>
      <c r="D35148">
        <v>0.46007029999999999</v>
      </c>
      <c r="E35148">
        <v>-4.91</v>
      </c>
      <c r="F35148">
        <v>3.040677E-2</v>
      </c>
      <c r="G35148" t="s">
        <v>38550</v>
      </c>
      <c r="H35148" t="s">
        <v>38551</v>
      </c>
    </row>
    <row r="35149" spans="1:8" x14ac:dyDescent="0.2">
      <c r="A35149" t="s">
        <v>69827</v>
      </c>
      <c r="B35149">
        <v>1</v>
      </c>
      <c r="C35149">
        <v>0.65062109999999995</v>
      </c>
      <c r="D35149">
        <v>-0.46005940000000001</v>
      </c>
      <c r="E35149">
        <v>-4.91</v>
      </c>
      <c r="F35149">
        <v>-0.11778598999999999</v>
      </c>
      <c r="G35149" t="s">
        <v>69828</v>
      </c>
      <c r="H35149" t="s">
        <v>69829</v>
      </c>
    </row>
    <row r="35150" spans="1:8" x14ac:dyDescent="0.2">
      <c r="A35150" t="s">
        <v>69830</v>
      </c>
      <c r="B35150">
        <v>1</v>
      </c>
      <c r="C35150">
        <v>0.65063939999999998</v>
      </c>
      <c r="D35150">
        <v>-0.46003349999999998</v>
      </c>
      <c r="E35150">
        <v>-4.91</v>
      </c>
      <c r="F35150">
        <v>-4.3392750000000001E-2</v>
      </c>
      <c r="G35150" t="s">
        <v>69831</v>
      </c>
      <c r="H35150" t="s">
        <v>69832</v>
      </c>
    </row>
    <row r="35151" spans="1:8" x14ac:dyDescent="0.2">
      <c r="A35151" t="s">
        <v>69833</v>
      </c>
      <c r="B35151">
        <v>1</v>
      </c>
      <c r="C35151">
        <v>0.65064460000000002</v>
      </c>
      <c r="D35151">
        <v>0.46002599999999999</v>
      </c>
      <c r="E35151">
        <v>-4.91</v>
      </c>
      <c r="F35151">
        <v>5.044655E-2</v>
      </c>
      <c r="G35151" t="s">
        <v>69834</v>
      </c>
      <c r="H35151" t="s">
        <v>69835</v>
      </c>
    </row>
    <row r="35152" spans="1:8" x14ac:dyDescent="0.2">
      <c r="A35152" t="s">
        <v>69836</v>
      </c>
      <c r="B35152">
        <v>1</v>
      </c>
      <c r="C35152">
        <v>0.65064869999999997</v>
      </c>
      <c r="D35152">
        <v>0.46002029999999999</v>
      </c>
      <c r="E35152">
        <v>-4.91</v>
      </c>
      <c r="F35152">
        <v>3.048298E-2</v>
      </c>
      <c r="G35152" t="s">
        <v>69837</v>
      </c>
      <c r="H35152" t="s">
        <v>69838</v>
      </c>
    </row>
    <row r="35153" spans="1:8" x14ac:dyDescent="0.2">
      <c r="A35153" t="s">
        <v>69839</v>
      </c>
      <c r="B35153">
        <v>1</v>
      </c>
      <c r="C35153">
        <v>0.65065700000000004</v>
      </c>
      <c r="D35153">
        <v>-0.46000849999999999</v>
      </c>
      <c r="E35153">
        <v>-4.91</v>
      </c>
      <c r="F35153">
        <v>-4.450378E-2</v>
      </c>
      <c r="G35153" t="s">
        <v>12612</v>
      </c>
      <c r="H35153" t="s">
        <v>12613</v>
      </c>
    </row>
    <row r="35154" spans="1:8" x14ac:dyDescent="0.2">
      <c r="A35154" t="s">
        <v>69840</v>
      </c>
      <c r="B35154">
        <v>1</v>
      </c>
      <c r="C35154">
        <v>0.65068369999999998</v>
      </c>
      <c r="D35154">
        <v>-0.45997070000000001</v>
      </c>
      <c r="E35154">
        <v>-4.91</v>
      </c>
      <c r="F35154">
        <v>-4.4838000000000003E-2</v>
      </c>
      <c r="G35154" t="s">
        <v>59014</v>
      </c>
      <c r="H35154" t="s">
        <v>59015</v>
      </c>
    </row>
    <row r="35155" spans="1:8" x14ac:dyDescent="0.2">
      <c r="A35155" t="s">
        <v>69841</v>
      </c>
      <c r="B35155">
        <v>1</v>
      </c>
      <c r="C35155">
        <v>0.65068729999999997</v>
      </c>
      <c r="D35155">
        <v>-0.45996550000000003</v>
      </c>
      <c r="E35155">
        <v>-4.91</v>
      </c>
      <c r="F35155">
        <v>-3.7459840000000001E-2</v>
      </c>
      <c r="G35155" t="s">
        <v>31339</v>
      </c>
      <c r="H35155" t="s">
        <v>31340</v>
      </c>
    </row>
    <row r="35156" spans="1:8" x14ac:dyDescent="0.2">
      <c r="A35156" t="s">
        <v>69842</v>
      </c>
      <c r="B35156">
        <v>1</v>
      </c>
      <c r="C35156">
        <v>0.65068939999999997</v>
      </c>
      <c r="D35156">
        <v>-0.4599625</v>
      </c>
      <c r="E35156">
        <v>-4.91</v>
      </c>
      <c r="F35156">
        <v>-3.268277E-2</v>
      </c>
      <c r="G35156" t="s">
        <v>69843</v>
      </c>
      <c r="H35156" t="s">
        <v>69844</v>
      </c>
    </row>
    <row r="35157" spans="1:8" x14ac:dyDescent="0.2">
      <c r="A35157" t="s">
        <v>69845</v>
      </c>
      <c r="B35157">
        <v>1</v>
      </c>
      <c r="C35157">
        <v>0.65070629999999996</v>
      </c>
      <c r="D35157">
        <v>-0.45993859999999998</v>
      </c>
      <c r="E35157">
        <v>-4.91</v>
      </c>
      <c r="F35157">
        <v>-7.418458E-2</v>
      </c>
      <c r="G35157" t="s">
        <v>69846</v>
      </c>
      <c r="H35157" t="s">
        <v>69847</v>
      </c>
    </row>
    <row r="35158" spans="1:8" x14ac:dyDescent="0.2">
      <c r="A35158" t="s">
        <v>69848</v>
      </c>
      <c r="B35158">
        <v>1</v>
      </c>
      <c r="C35158">
        <v>0.65072160000000001</v>
      </c>
      <c r="D35158">
        <v>-0.45991680000000001</v>
      </c>
      <c r="E35158">
        <v>-4.91</v>
      </c>
      <c r="F35158">
        <v>-3.750121E-2</v>
      </c>
      <c r="G35158" t="s">
        <v>41</v>
      </c>
      <c r="H35158" t="s">
        <v>41</v>
      </c>
    </row>
    <row r="35159" spans="1:8" x14ac:dyDescent="0.2">
      <c r="A35159" t="s">
        <v>69849</v>
      </c>
      <c r="B35159">
        <v>1</v>
      </c>
      <c r="C35159">
        <v>0.65073110000000001</v>
      </c>
      <c r="D35159">
        <v>0.45990330000000001</v>
      </c>
      <c r="E35159">
        <v>-4.91</v>
      </c>
      <c r="F35159">
        <v>3.2477720000000002E-2</v>
      </c>
      <c r="G35159" t="s">
        <v>69850</v>
      </c>
      <c r="H35159" t="s">
        <v>69851</v>
      </c>
    </row>
    <row r="35160" spans="1:8" x14ac:dyDescent="0.2">
      <c r="A35160" t="s">
        <v>69852</v>
      </c>
      <c r="B35160">
        <v>1</v>
      </c>
      <c r="C35160">
        <v>0.65074140000000003</v>
      </c>
      <c r="D35160">
        <v>-0.45988879999999999</v>
      </c>
      <c r="E35160">
        <v>-4.91</v>
      </c>
      <c r="F35160">
        <v>-2.904048E-2</v>
      </c>
      <c r="G35160" t="s">
        <v>69853</v>
      </c>
      <c r="H35160" t="s">
        <v>69854</v>
      </c>
    </row>
    <row r="35161" spans="1:8" x14ac:dyDescent="0.2">
      <c r="A35161" t="s">
        <v>69855</v>
      </c>
      <c r="B35161">
        <v>1</v>
      </c>
      <c r="C35161">
        <v>0.65074489999999996</v>
      </c>
      <c r="D35161">
        <v>-0.45988380000000001</v>
      </c>
      <c r="E35161">
        <v>-4.91</v>
      </c>
      <c r="F35161">
        <v>-8.649896E-2</v>
      </c>
      <c r="G35161" t="s">
        <v>69856</v>
      </c>
      <c r="H35161" t="s">
        <v>69857</v>
      </c>
    </row>
    <row r="35162" spans="1:8" x14ac:dyDescent="0.2">
      <c r="A35162" t="s">
        <v>69858</v>
      </c>
      <c r="B35162">
        <v>1</v>
      </c>
      <c r="C35162">
        <v>0.65075419999999995</v>
      </c>
      <c r="D35162">
        <v>-0.45987060000000002</v>
      </c>
      <c r="E35162">
        <v>-4.91</v>
      </c>
      <c r="F35162">
        <v>-0.16774796</v>
      </c>
      <c r="G35162" t="s">
        <v>8079</v>
      </c>
      <c r="H35162" t="s">
        <v>8080</v>
      </c>
    </row>
    <row r="35163" spans="1:8" x14ac:dyDescent="0.2">
      <c r="A35163" t="s">
        <v>69859</v>
      </c>
      <c r="B35163">
        <v>1</v>
      </c>
      <c r="C35163">
        <v>0.65075720000000004</v>
      </c>
      <c r="D35163">
        <v>0.45986640000000001</v>
      </c>
      <c r="E35163">
        <v>-4.91</v>
      </c>
      <c r="F35163">
        <v>4.047663E-2</v>
      </c>
      <c r="G35163" t="s">
        <v>69860</v>
      </c>
      <c r="H35163" t="s">
        <v>69861</v>
      </c>
    </row>
    <row r="35164" spans="1:8" x14ac:dyDescent="0.2">
      <c r="A35164" t="s">
        <v>69862</v>
      </c>
      <c r="B35164">
        <v>1</v>
      </c>
      <c r="C35164">
        <v>0.65079390000000004</v>
      </c>
      <c r="D35164">
        <v>0.45981440000000001</v>
      </c>
      <c r="E35164">
        <v>-4.91</v>
      </c>
      <c r="F35164">
        <v>4.6506499999999999E-2</v>
      </c>
      <c r="G35164" t="s">
        <v>66839</v>
      </c>
      <c r="H35164" t="s">
        <v>66840</v>
      </c>
    </row>
    <row r="35165" spans="1:8" x14ac:dyDescent="0.2">
      <c r="A35165" t="s">
        <v>69863</v>
      </c>
      <c r="B35165">
        <v>1</v>
      </c>
      <c r="C35165">
        <v>0.65080510000000003</v>
      </c>
      <c r="D35165">
        <v>0.4597984</v>
      </c>
      <c r="E35165">
        <v>-4.91</v>
      </c>
      <c r="F35165">
        <v>3.4782090000000002E-2</v>
      </c>
      <c r="G35165" t="s">
        <v>12683</v>
      </c>
      <c r="H35165" t="s">
        <v>12684</v>
      </c>
    </row>
    <row r="35166" spans="1:8" x14ac:dyDescent="0.2">
      <c r="A35166" t="s">
        <v>69864</v>
      </c>
      <c r="B35166">
        <v>1</v>
      </c>
      <c r="C35166">
        <v>0.65082899999999999</v>
      </c>
      <c r="D35166">
        <v>-0.45976450000000002</v>
      </c>
      <c r="E35166">
        <v>-4.91</v>
      </c>
      <c r="F35166">
        <v>-4.6207449999999997E-2</v>
      </c>
      <c r="G35166" t="s">
        <v>9017</v>
      </c>
      <c r="H35166" t="s">
        <v>9018</v>
      </c>
    </row>
    <row r="35167" spans="1:8" x14ac:dyDescent="0.2">
      <c r="A35167" t="s">
        <v>69865</v>
      </c>
      <c r="B35167">
        <v>1</v>
      </c>
      <c r="C35167">
        <v>0.65083080000000004</v>
      </c>
      <c r="D35167">
        <v>0.459762</v>
      </c>
      <c r="E35167">
        <v>-4.91</v>
      </c>
      <c r="F35167">
        <v>6.311013E-2</v>
      </c>
      <c r="G35167" t="s">
        <v>69866</v>
      </c>
      <c r="H35167" t="s">
        <v>69867</v>
      </c>
    </row>
    <row r="35168" spans="1:8" x14ac:dyDescent="0.2">
      <c r="A35168" t="s">
        <v>69868</v>
      </c>
      <c r="B35168">
        <v>1</v>
      </c>
      <c r="C35168">
        <v>0.65087740000000005</v>
      </c>
      <c r="D35168">
        <v>-0.45969589999999999</v>
      </c>
      <c r="E35168">
        <v>-4.91</v>
      </c>
      <c r="F35168">
        <v>-9.3439820000000007E-2</v>
      </c>
      <c r="G35168" t="s">
        <v>24954</v>
      </c>
      <c r="H35168" t="s">
        <v>24955</v>
      </c>
    </row>
    <row r="35169" spans="1:8" x14ac:dyDescent="0.2">
      <c r="A35169" t="s">
        <v>69869</v>
      </c>
      <c r="B35169">
        <v>1</v>
      </c>
      <c r="C35169">
        <v>0.65089680000000005</v>
      </c>
      <c r="D35169">
        <v>-0.45966829999999997</v>
      </c>
      <c r="E35169">
        <v>-4.91</v>
      </c>
      <c r="F35169">
        <v>-3.5043409999999997E-2</v>
      </c>
      <c r="G35169" t="s">
        <v>69870</v>
      </c>
      <c r="H35169" t="s">
        <v>69871</v>
      </c>
    </row>
    <row r="35170" spans="1:8" x14ac:dyDescent="0.2">
      <c r="A35170" t="s">
        <v>69872</v>
      </c>
      <c r="B35170">
        <v>1</v>
      </c>
      <c r="C35170">
        <v>0.6509161</v>
      </c>
      <c r="D35170">
        <v>-0.45964110000000002</v>
      </c>
      <c r="E35170">
        <v>-4.91</v>
      </c>
      <c r="F35170">
        <v>-5.1155180000000001E-2</v>
      </c>
      <c r="G35170" t="s">
        <v>9354</v>
      </c>
      <c r="H35170" t="s">
        <v>9355</v>
      </c>
    </row>
    <row r="35171" spans="1:8" x14ac:dyDescent="0.2">
      <c r="A35171" t="s">
        <v>69873</v>
      </c>
      <c r="B35171">
        <v>1</v>
      </c>
      <c r="C35171">
        <v>0.65091969999999999</v>
      </c>
      <c r="D35171">
        <v>-0.45963589999999999</v>
      </c>
      <c r="E35171">
        <v>-4.91</v>
      </c>
      <c r="F35171">
        <v>-5.1472370000000003E-2</v>
      </c>
      <c r="G35171" t="s">
        <v>7488</v>
      </c>
      <c r="H35171" t="s">
        <v>7489</v>
      </c>
    </row>
    <row r="35172" spans="1:8" x14ac:dyDescent="0.2">
      <c r="A35172" t="s">
        <v>69874</v>
      </c>
      <c r="B35172">
        <v>1</v>
      </c>
      <c r="C35172">
        <v>0.65092329999999998</v>
      </c>
      <c r="D35172">
        <v>0.45963090000000001</v>
      </c>
      <c r="E35172">
        <v>-4.91</v>
      </c>
      <c r="F35172">
        <v>5.4853449999999998E-2</v>
      </c>
      <c r="G35172" t="s">
        <v>69875</v>
      </c>
      <c r="H35172" t="s">
        <v>69876</v>
      </c>
    </row>
    <row r="35173" spans="1:8" x14ac:dyDescent="0.2">
      <c r="A35173" t="s">
        <v>69877</v>
      </c>
      <c r="B35173">
        <v>1</v>
      </c>
      <c r="C35173">
        <v>0.65093020000000001</v>
      </c>
      <c r="D35173">
        <v>0.459621</v>
      </c>
      <c r="E35173">
        <v>-4.91</v>
      </c>
      <c r="F35173">
        <v>5.9654619999999998E-2</v>
      </c>
      <c r="G35173" t="s">
        <v>21286</v>
      </c>
      <c r="H35173" t="s">
        <v>21287</v>
      </c>
    </row>
    <row r="35174" spans="1:8" x14ac:dyDescent="0.2">
      <c r="A35174" t="s">
        <v>69878</v>
      </c>
      <c r="B35174">
        <v>1</v>
      </c>
      <c r="C35174">
        <v>0.65093480000000004</v>
      </c>
      <c r="D35174">
        <v>0.45961449999999998</v>
      </c>
      <c r="E35174">
        <v>-4.91</v>
      </c>
      <c r="F35174">
        <v>3.7367049999999999E-2</v>
      </c>
      <c r="G35174" t="s">
        <v>19733</v>
      </c>
      <c r="H35174" t="s">
        <v>19734</v>
      </c>
    </row>
    <row r="35175" spans="1:8" x14ac:dyDescent="0.2">
      <c r="A35175" t="s">
        <v>69879</v>
      </c>
      <c r="B35175">
        <v>1</v>
      </c>
      <c r="C35175">
        <v>0.6509412</v>
      </c>
      <c r="D35175">
        <v>0.4596054</v>
      </c>
      <c r="E35175">
        <v>-4.91</v>
      </c>
      <c r="F35175">
        <v>6.9555489999999998E-2</v>
      </c>
      <c r="G35175" t="s">
        <v>41</v>
      </c>
      <c r="H35175" t="s">
        <v>41</v>
      </c>
    </row>
    <row r="35176" spans="1:8" x14ac:dyDescent="0.2">
      <c r="A35176" t="s">
        <v>69880</v>
      </c>
      <c r="B35176">
        <v>1</v>
      </c>
      <c r="C35176">
        <v>0.65111289999999999</v>
      </c>
      <c r="D35176">
        <v>-0.45936199999999999</v>
      </c>
      <c r="E35176">
        <v>-4.91</v>
      </c>
      <c r="F35176">
        <v>-2.9748670000000001E-2</v>
      </c>
      <c r="G35176" t="s">
        <v>60913</v>
      </c>
      <c r="H35176" t="s">
        <v>60914</v>
      </c>
    </row>
    <row r="35177" spans="1:8" x14ac:dyDescent="0.2">
      <c r="A35177" t="s">
        <v>69881</v>
      </c>
      <c r="B35177">
        <v>1</v>
      </c>
      <c r="C35177">
        <v>0.65111289999999999</v>
      </c>
      <c r="D35177">
        <v>0.45936199999999999</v>
      </c>
      <c r="E35177">
        <v>-4.91</v>
      </c>
      <c r="F35177">
        <v>4.7483329999999997E-2</v>
      </c>
      <c r="G35177" t="s">
        <v>55319</v>
      </c>
      <c r="H35177" t="s">
        <v>55320</v>
      </c>
    </row>
    <row r="35178" spans="1:8" x14ac:dyDescent="0.2">
      <c r="A35178" t="s">
        <v>69882</v>
      </c>
      <c r="B35178">
        <v>1</v>
      </c>
      <c r="C35178">
        <v>0.65112460000000005</v>
      </c>
      <c r="D35178">
        <v>-0.45934540000000001</v>
      </c>
      <c r="E35178">
        <v>-4.91</v>
      </c>
      <c r="F35178">
        <v>-4.237896E-2</v>
      </c>
      <c r="G35178" t="s">
        <v>69883</v>
      </c>
      <c r="H35178" t="s">
        <v>69884</v>
      </c>
    </row>
    <row r="35179" spans="1:8" x14ac:dyDescent="0.2">
      <c r="A35179" t="s">
        <v>69885</v>
      </c>
      <c r="B35179">
        <v>1</v>
      </c>
      <c r="C35179">
        <v>0.65113200000000004</v>
      </c>
      <c r="D35179">
        <v>0.45933489999999999</v>
      </c>
      <c r="E35179">
        <v>-4.91</v>
      </c>
      <c r="F35179">
        <v>5.9590219999999999E-2</v>
      </c>
      <c r="G35179" t="s">
        <v>36417</v>
      </c>
      <c r="H35179" t="s">
        <v>36418</v>
      </c>
    </row>
    <row r="35180" spans="1:8" x14ac:dyDescent="0.2">
      <c r="A35180" t="s">
        <v>69886</v>
      </c>
      <c r="B35180">
        <v>1</v>
      </c>
      <c r="C35180">
        <v>0.65114019999999995</v>
      </c>
      <c r="D35180">
        <v>-0.45932329999999999</v>
      </c>
      <c r="E35180">
        <v>-4.91</v>
      </c>
      <c r="F35180">
        <v>-5.751129E-2</v>
      </c>
      <c r="G35180" t="s">
        <v>69887</v>
      </c>
      <c r="H35180" t="s">
        <v>69888</v>
      </c>
    </row>
    <row r="35181" spans="1:8" x14ac:dyDescent="0.2">
      <c r="A35181" t="s">
        <v>69889</v>
      </c>
      <c r="B35181">
        <v>1</v>
      </c>
      <c r="C35181">
        <v>0.65114620000000001</v>
      </c>
      <c r="D35181">
        <v>0.45931470000000002</v>
      </c>
      <c r="E35181">
        <v>-4.91</v>
      </c>
      <c r="F35181">
        <v>3.6597949999999997E-2</v>
      </c>
      <c r="G35181" t="s">
        <v>69890</v>
      </c>
      <c r="H35181" t="s">
        <v>69891</v>
      </c>
    </row>
    <row r="35182" spans="1:8" x14ac:dyDescent="0.2">
      <c r="A35182" t="s">
        <v>69892</v>
      </c>
      <c r="B35182">
        <v>1</v>
      </c>
      <c r="C35182">
        <v>0.65117650000000005</v>
      </c>
      <c r="D35182">
        <v>-0.45927190000000001</v>
      </c>
      <c r="E35182">
        <v>-4.91</v>
      </c>
      <c r="F35182">
        <v>-3.8262789999999998E-2</v>
      </c>
      <c r="G35182" t="s">
        <v>62224</v>
      </c>
      <c r="H35182" t="s">
        <v>62225</v>
      </c>
    </row>
    <row r="35183" spans="1:8" x14ac:dyDescent="0.2">
      <c r="A35183" t="s">
        <v>69893</v>
      </c>
      <c r="B35183">
        <v>1</v>
      </c>
      <c r="C35183">
        <v>0.65119139999999998</v>
      </c>
      <c r="D35183">
        <v>-0.45925060000000001</v>
      </c>
      <c r="E35183">
        <v>-4.91</v>
      </c>
      <c r="F35183">
        <v>-4.1386100000000002E-2</v>
      </c>
      <c r="G35183" t="s">
        <v>69894</v>
      </c>
      <c r="H35183" t="s">
        <v>69895</v>
      </c>
    </row>
    <row r="35184" spans="1:8" x14ac:dyDescent="0.2">
      <c r="A35184" t="s">
        <v>69896</v>
      </c>
      <c r="B35184">
        <v>1</v>
      </c>
      <c r="C35184">
        <v>0.65122259999999998</v>
      </c>
      <c r="D35184">
        <v>-0.45920650000000002</v>
      </c>
      <c r="E35184">
        <v>-4.91</v>
      </c>
      <c r="F35184">
        <v>-7.7542760000000002E-2</v>
      </c>
      <c r="G35184" t="s">
        <v>69897</v>
      </c>
      <c r="H35184" t="s">
        <v>69898</v>
      </c>
    </row>
    <row r="35185" spans="1:8" x14ac:dyDescent="0.2">
      <c r="A35185" t="s">
        <v>69899</v>
      </c>
      <c r="B35185">
        <v>1</v>
      </c>
      <c r="C35185">
        <v>0.65122349999999996</v>
      </c>
      <c r="D35185">
        <v>-0.45920509999999998</v>
      </c>
      <c r="E35185">
        <v>-4.91</v>
      </c>
      <c r="F35185">
        <v>-3.3956090000000001E-2</v>
      </c>
      <c r="G35185" t="s">
        <v>69900</v>
      </c>
      <c r="H35185" t="s">
        <v>69901</v>
      </c>
    </row>
    <row r="35186" spans="1:8" x14ac:dyDescent="0.2">
      <c r="A35186" t="s">
        <v>69902</v>
      </c>
      <c r="B35186">
        <v>1</v>
      </c>
      <c r="C35186">
        <v>0.65122429999999998</v>
      </c>
      <c r="D35186">
        <v>-0.4592041</v>
      </c>
      <c r="E35186">
        <v>-4.91</v>
      </c>
      <c r="F35186">
        <v>-4.3411079999999998E-2</v>
      </c>
      <c r="G35186" t="s">
        <v>69903</v>
      </c>
      <c r="H35186" t="s">
        <v>69904</v>
      </c>
    </row>
    <row r="35187" spans="1:8" x14ac:dyDescent="0.2">
      <c r="A35187" t="s">
        <v>69905</v>
      </c>
      <c r="B35187">
        <v>1</v>
      </c>
      <c r="C35187">
        <v>0.6512464</v>
      </c>
      <c r="D35187">
        <v>0.45917269999999999</v>
      </c>
      <c r="E35187">
        <v>-4.91</v>
      </c>
      <c r="F35187">
        <v>5.335314E-2</v>
      </c>
      <c r="G35187" t="s">
        <v>41</v>
      </c>
      <c r="H35187" t="s">
        <v>41</v>
      </c>
    </row>
    <row r="35188" spans="1:8" x14ac:dyDescent="0.2">
      <c r="A35188" t="s">
        <v>69906</v>
      </c>
      <c r="B35188">
        <v>1</v>
      </c>
      <c r="C35188">
        <v>0.65125560000000005</v>
      </c>
      <c r="D35188">
        <v>-0.4591596</v>
      </c>
      <c r="E35188">
        <v>-4.91</v>
      </c>
      <c r="F35188">
        <v>-3.4357760000000001E-2</v>
      </c>
      <c r="G35188" t="s">
        <v>69907</v>
      </c>
      <c r="H35188" t="s">
        <v>69908</v>
      </c>
    </row>
    <row r="35189" spans="1:8" x14ac:dyDescent="0.2">
      <c r="A35189" t="s">
        <v>69909</v>
      </c>
      <c r="B35189">
        <v>1</v>
      </c>
      <c r="C35189">
        <v>0.65131740000000005</v>
      </c>
      <c r="D35189">
        <v>0.45907209999999998</v>
      </c>
      <c r="E35189">
        <v>-4.91</v>
      </c>
      <c r="F35189">
        <v>3.8373280000000003E-2</v>
      </c>
      <c r="G35189" t="s">
        <v>21625</v>
      </c>
      <c r="H35189" t="s">
        <v>21626</v>
      </c>
    </row>
    <row r="35190" spans="1:8" x14ac:dyDescent="0.2">
      <c r="A35190" t="s">
        <v>69910</v>
      </c>
      <c r="B35190">
        <v>1</v>
      </c>
      <c r="C35190">
        <v>0.65132999999999996</v>
      </c>
      <c r="D35190">
        <v>0.45905410000000002</v>
      </c>
      <c r="E35190">
        <v>-4.91</v>
      </c>
      <c r="F35190">
        <v>4.1628070000000003E-2</v>
      </c>
      <c r="G35190" t="s">
        <v>69911</v>
      </c>
      <c r="H35190" t="s">
        <v>69912</v>
      </c>
    </row>
    <row r="35191" spans="1:8" x14ac:dyDescent="0.2">
      <c r="A35191" t="s">
        <v>69913</v>
      </c>
      <c r="B35191">
        <v>1</v>
      </c>
      <c r="C35191">
        <v>0.65133319999999995</v>
      </c>
      <c r="D35191">
        <v>0.4590496</v>
      </c>
      <c r="E35191">
        <v>-4.91</v>
      </c>
      <c r="F35191">
        <v>4.2282019999999997E-2</v>
      </c>
      <c r="G35191" t="s">
        <v>41</v>
      </c>
      <c r="H35191" t="s">
        <v>41</v>
      </c>
    </row>
    <row r="35192" spans="1:8" x14ac:dyDescent="0.2">
      <c r="A35192" t="s">
        <v>69914</v>
      </c>
      <c r="B35192">
        <v>1</v>
      </c>
      <c r="C35192">
        <v>0.65135050000000005</v>
      </c>
      <c r="D35192">
        <v>0.45902510000000002</v>
      </c>
      <c r="E35192">
        <v>-4.91</v>
      </c>
      <c r="F35192">
        <v>3.2811930000000003E-2</v>
      </c>
      <c r="G35192" t="s">
        <v>28791</v>
      </c>
      <c r="H35192" t="s">
        <v>28792</v>
      </c>
    </row>
    <row r="35193" spans="1:8" x14ac:dyDescent="0.2">
      <c r="A35193" t="s">
        <v>69915</v>
      </c>
      <c r="B35193">
        <v>1</v>
      </c>
      <c r="C35193">
        <v>0.65136430000000001</v>
      </c>
      <c r="D35193">
        <v>-0.45900560000000001</v>
      </c>
      <c r="E35193">
        <v>-4.91</v>
      </c>
      <c r="F35193">
        <v>-4.1143619999999999E-2</v>
      </c>
      <c r="G35193" t="s">
        <v>7576</v>
      </c>
      <c r="H35193" t="s">
        <v>7577</v>
      </c>
    </row>
    <row r="35194" spans="1:8" x14ac:dyDescent="0.2">
      <c r="A35194" t="s">
        <v>69916</v>
      </c>
      <c r="B35194">
        <v>1</v>
      </c>
      <c r="C35194">
        <v>0.65136810000000001</v>
      </c>
      <c r="D35194">
        <v>0.45900030000000003</v>
      </c>
      <c r="E35194">
        <v>-4.91</v>
      </c>
      <c r="F35194">
        <v>6.5675319999999995E-2</v>
      </c>
      <c r="G35194" t="s">
        <v>69917</v>
      </c>
      <c r="H35194" t="s">
        <v>69918</v>
      </c>
    </row>
    <row r="35195" spans="1:8" x14ac:dyDescent="0.2">
      <c r="A35195" t="s">
        <v>69919</v>
      </c>
      <c r="B35195">
        <v>1</v>
      </c>
      <c r="C35195">
        <v>0.65136910000000003</v>
      </c>
      <c r="D35195">
        <v>-0.45899869999999998</v>
      </c>
      <c r="E35195">
        <v>-4.91</v>
      </c>
      <c r="F35195">
        <v>-6.5628309999999995E-2</v>
      </c>
      <c r="G35195" t="s">
        <v>21990</v>
      </c>
      <c r="H35195" t="s">
        <v>21991</v>
      </c>
    </row>
    <row r="35196" spans="1:8" x14ac:dyDescent="0.2">
      <c r="A35196" t="s">
        <v>69920</v>
      </c>
      <c r="B35196">
        <v>1</v>
      </c>
      <c r="C35196">
        <v>0.65137959999999995</v>
      </c>
      <c r="D35196">
        <v>0.4589839</v>
      </c>
      <c r="E35196">
        <v>-4.91</v>
      </c>
      <c r="F35196">
        <v>4.6902600000000003E-2</v>
      </c>
      <c r="G35196" t="s">
        <v>41</v>
      </c>
      <c r="H35196" t="s">
        <v>41</v>
      </c>
    </row>
    <row r="35197" spans="1:8" x14ac:dyDescent="0.2">
      <c r="A35197" t="s">
        <v>69921</v>
      </c>
      <c r="B35197">
        <v>1</v>
      </c>
      <c r="C35197">
        <v>0.6513911</v>
      </c>
      <c r="D35197">
        <v>0.45896759999999998</v>
      </c>
      <c r="E35197">
        <v>-4.91</v>
      </c>
      <c r="F35197">
        <v>3.8232380000000003E-2</v>
      </c>
      <c r="G35197" t="s">
        <v>41</v>
      </c>
      <c r="H35197" t="s">
        <v>41</v>
      </c>
    </row>
    <row r="35198" spans="1:8" x14ac:dyDescent="0.2">
      <c r="A35198" t="s">
        <v>69922</v>
      </c>
      <c r="B35198">
        <v>1</v>
      </c>
      <c r="C35198">
        <v>0.6514027</v>
      </c>
      <c r="D35198">
        <v>-0.4589511</v>
      </c>
      <c r="E35198">
        <v>-4.91</v>
      </c>
      <c r="F35198">
        <v>-7.001483E-2</v>
      </c>
      <c r="G35198" t="s">
        <v>227</v>
      </c>
      <c r="H35198" t="s">
        <v>228</v>
      </c>
    </row>
    <row r="35199" spans="1:8" x14ac:dyDescent="0.2">
      <c r="A35199" t="s">
        <v>69923</v>
      </c>
      <c r="B35199">
        <v>1</v>
      </c>
      <c r="C35199">
        <v>0.6514316</v>
      </c>
      <c r="D35199">
        <v>0.45891009999999999</v>
      </c>
      <c r="E35199">
        <v>-4.91</v>
      </c>
      <c r="F35199">
        <v>6.6542279999999995E-2</v>
      </c>
      <c r="G35199" t="s">
        <v>33868</v>
      </c>
      <c r="H35199" t="s">
        <v>33869</v>
      </c>
    </row>
    <row r="35200" spans="1:8" x14ac:dyDescent="0.2">
      <c r="A35200" t="s">
        <v>69924</v>
      </c>
      <c r="B35200">
        <v>1</v>
      </c>
      <c r="C35200">
        <v>0.65145240000000004</v>
      </c>
      <c r="D35200">
        <v>-0.45888060000000003</v>
      </c>
      <c r="E35200">
        <v>-4.91</v>
      </c>
      <c r="F35200">
        <v>-6.029644E-2</v>
      </c>
      <c r="G35200" t="s">
        <v>27459</v>
      </c>
      <c r="H35200" t="s">
        <v>27460</v>
      </c>
    </row>
    <row r="35201" spans="1:8" x14ac:dyDescent="0.2">
      <c r="A35201" t="s">
        <v>69925</v>
      </c>
      <c r="B35201">
        <v>1</v>
      </c>
      <c r="C35201">
        <v>0.65146440000000005</v>
      </c>
      <c r="D35201">
        <v>-0.45886369999999999</v>
      </c>
      <c r="E35201">
        <v>-4.91</v>
      </c>
      <c r="F35201">
        <v>-4.2174330000000003E-2</v>
      </c>
      <c r="G35201" t="s">
        <v>2446</v>
      </c>
      <c r="H35201" t="s">
        <v>2447</v>
      </c>
    </row>
    <row r="35202" spans="1:8" x14ac:dyDescent="0.2">
      <c r="A35202" t="s">
        <v>69926</v>
      </c>
      <c r="B35202">
        <v>1</v>
      </c>
      <c r="C35202">
        <v>0.65146459999999995</v>
      </c>
      <c r="D35202">
        <v>-0.45886339999999998</v>
      </c>
      <c r="E35202">
        <v>-4.91</v>
      </c>
      <c r="F35202">
        <v>-6.2644089999999999E-2</v>
      </c>
      <c r="G35202" t="s">
        <v>60768</v>
      </c>
      <c r="H35202" t="s">
        <v>60769</v>
      </c>
    </row>
    <row r="35203" spans="1:8" x14ac:dyDescent="0.2">
      <c r="A35203" t="s">
        <v>69927</v>
      </c>
      <c r="B35203">
        <v>1</v>
      </c>
      <c r="C35203">
        <v>0.65151349999999997</v>
      </c>
      <c r="D35203">
        <v>0.45879409999999998</v>
      </c>
      <c r="E35203">
        <v>-4.91</v>
      </c>
      <c r="F35203">
        <v>3.5418230000000002E-2</v>
      </c>
      <c r="G35203" t="s">
        <v>69928</v>
      </c>
      <c r="H35203" t="s">
        <v>69929</v>
      </c>
    </row>
    <row r="35204" spans="1:8" x14ac:dyDescent="0.2">
      <c r="A35204" t="s">
        <v>69930</v>
      </c>
      <c r="B35204">
        <v>1</v>
      </c>
      <c r="C35204">
        <v>0.65152560000000004</v>
      </c>
      <c r="D35204">
        <v>-0.45877699999999999</v>
      </c>
      <c r="E35204">
        <v>-4.91</v>
      </c>
      <c r="F35204">
        <v>-6.8314910000000006E-2</v>
      </c>
      <c r="G35204" t="s">
        <v>66939</v>
      </c>
      <c r="H35204" t="s">
        <v>66940</v>
      </c>
    </row>
    <row r="35205" spans="1:8" x14ac:dyDescent="0.2">
      <c r="A35205" t="s">
        <v>69931</v>
      </c>
      <c r="B35205">
        <v>1</v>
      </c>
      <c r="C35205">
        <v>0.65153229999999995</v>
      </c>
      <c r="D35205">
        <v>-0.45876749999999999</v>
      </c>
      <c r="E35205">
        <v>-4.91</v>
      </c>
      <c r="F35205">
        <v>-0.10615516</v>
      </c>
      <c r="G35205" t="s">
        <v>65348</v>
      </c>
      <c r="H35205" t="s">
        <v>65349</v>
      </c>
    </row>
    <row r="35206" spans="1:8" x14ac:dyDescent="0.2">
      <c r="A35206" t="s">
        <v>69932</v>
      </c>
      <c r="B35206">
        <v>1</v>
      </c>
      <c r="C35206">
        <v>0.6515474</v>
      </c>
      <c r="D35206">
        <v>0.45874609999999999</v>
      </c>
      <c r="E35206">
        <v>-4.91</v>
      </c>
      <c r="F35206">
        <v>4.8720510000000002E-2</v>
      </c>
      <c r="G35206" t="s">
        <v>240</v>
      </c>
      <c r="H35206" t="s">
        <v>241</v>
      </c>
    </row>
    <row r="35207" spans="1:8" x14ac:dyDescent="0.2">
      <c r="A35207" t="s">
        <v>69933</v>
      </c>
      <c r="B35207">
        <v>1</v>
      </c>
      <c r="C35207">
        <v>0.6515978</v>
      </c>
      <c r="D35207">
        <v>-0.45867459999999999</v>
      </c>
      <c r="E35207">
        <v>-4.91</v>
      </c>
      <c r="F35207">
        <v>-4.3780119999999999E-2</v>
      </c>
      <c r="G35207" t="s">
        <v>46518</v>
      </c>
      <c r="H35207" t="s">
        <v>46519</v>
      </c>
    </row>
    <row r="35208" spans="1:8" x14ac:dyDescent="0.2">
      <c r="A35208" t="s">
        <v>69934</v>
      </c>
      <c r="B35208">
        <v>1</v>
      </c>
      <c r="C35208">
        <v>0.65160790000000002</v>
      </c>
      <c r="D35208">
        <v>-0.45866030000000002</v>
      </c>
      <c r="E35208">
        <v>-4.91</v>
      </c>
      <c r="F35208">
        <v>-4.4303750000000003E-2</v>
      </c>
      <c r="G35208" t="s">
        <v>162</v>
      </c>
      <c r="H35208" t="s">
        <v>163</v>
      </c>
    </row>
    <row r="35209" spans="1:8" x14ac:dyDescent="0.2">
      <c r="A35209" t="s">
        <v>69935</v>
      </c>
      <c r="B35209">
        <v>1</v>
      </c>
      <c r="C35209">
        <v>0.65163749999999998</v>
      </c>
      <c r="D35209">
        <v>0.45861829999999998</v>
      </c>
      <c r="E35209">
        <v>-4.91</v>
      </c>
      <c r="F35209">
        <v>4.4811539999999997E-2</v>
      </c>
      <c r="G35209" t="s">
        <v>13355</v>
      </c>
      <c r="H35209" t="s">
        <v>13356</v>
      </c>
    </row>
    <row r="35210" spans="1:8" x14ac:dyDescent="0.2">
      <c r="A35210" t="s">
        <v>69936</v>
      </c>
      <c r="B35210">
        <v>1</v>
      </c>
      <c r="C35210">
        <v>0.65165470000000003</v>
      </c>
      <c r="D35210">
        <v>0.458594</v>
      </c>
      <c r="E35210">
        <v>-4.91</v>
      </c>
      <c r="F35210">
        <v>9.9727880000000005E-2</v>
      </c>
      <c r="G35210" t="s">
        <v>41</v>
      </c>
      <c r="H35210" t="s">
        <v>41</v>
      </c>
    </row>
    <row r="35211" spans="1:8" x14ac:dyDescent="0.2">
      <c r="A35211" t="s">
        <v>69937</v>
      </c>
      <c r="B35211">
        <v>1</v>
      </c>
      <c r="C35211">
        <v>0.65176409999999996</v>
      </c>
      <c r="D35211">
        <v>0.45843889999999998</v>
      </c>
      <c r="E35211">
        <v>-4.91</v>
      </c>
      <c r="F35211">
        <v>4.1516020000000001E-2</v>
      </c>
      <c r="G35211" t="s">
        <v>69938</v>
      </c>
      <c r="H35211" t="s">
        <v>69939</v>
      </c>
    </row>
    <row r="35212" spans="1:8" x14ac:dyDescent="0.2">
      <c r="A35212" t="s">
        <v>69940</v>
      </c>
      <c r="B35212">
        <v>1</v>
      </c>
      <c r="C35212">
        <v>0.65177309999999999</v>
      </c>
      <c r="D35212">
        <v>0.4584261</v>
      </c>
      <c r="E35212">
        <v>-4.91</v>
      </c>
      <c r="F35212">
        <v>3.2133290000000002E-2</v>
      </c>
      <c r="G35212" t="s">
        <v>18343</v>
      </c>
      <c r="H35212" t="s">
        <v>18344</v>
      </c>
    </row>
    <row r="35213" spans="1:8" x14ac:dyDescent="0.2">
      <c r="A35213" t="s">
        <v>69941</v>
      </c>
      <c r="B35213">
        <v>1</v>
      </c>
      <c r="C35213">
        <v>0.65178780000000003</v>
      </c>
      <c r="D35213">
        <v>-0.45840520000000001</v>
      </c>
      <c r="E35213">
        <v>-4.91</v>
      </c>
      <c r="F35213">
        <v>-3.1059590000000002E-2</v>
      </c>
      <c r="G35213" t="s">
        <v>49957</v>
      </c>
      <c r="H35213" t="s">
        <v>49958</v>
      </c>
    </row>
    <row r="35214" spans="1:8" x14ac:dyDescent="0.2">
      <c r="A35214" t="s">
        <v>69942</v>
      </c>
      <c r="B35214">
        <v>1</v>
      </c>
      <c r="C35214">
        <v>0.65179980000000004</v>
      </c>
      <c r="D35214">
        <v>0.45838830000000003</v>
      </c>
      <c r="E35214">
        <v>-4.91</v>
      </c>
      <c r="F35214">
        <v>0.14581773000000001</v>
      </c>
      <c r="G35214" t="s">
        <v>69943</v>
      </c>
      <c r="H35214" t="s">
        <v>69944</v>
      </c>
    </row>
    <row r="35215" spans="1:8" x14ac:dyDescent="0.2">
      <c r="A35215" t="s">
        <v>69945</v>
      </c>
      <c r="B35215">
        <v>1</v>
      </c>
      <c r="C35215">
        <v>0.65182379999999995</v>
      </c>
      <c r="D35215">
        <v>0.45835419999999999</v>
      </c>
      <c r="E35215">
        <v>-4.91</v>
      </c>
      <c r="F35215">
        <v>7.7141189999999998E-2</v>
      </c>
      <c r="G35215" t="s">
        <v>69946</v>
      </c>
      <c r="H35215" t="s">
        <v>69947</v>
      </c>
    </row>
    <row r="35216" spans="1:8" x14ac:dyDescent="0.2">
      <c r="A35216" t="s">
        <v>69948</v>
      </c>
      <c r="B35216">
        <v>1</v>
      </c>
      <c r="C35216">
        <v>0.65182470000000003</v>
      </c>
      <c r="D35216">
        <v>0.45835300000000001</v>
      </c>
      <c r="E35216">
        <v>-4.91</v>
      </c>
      <c r="F35216">
        <v>3.4464990000000001E-2</v>
      </c>
      <c r="G35216" t="s">
        <v>56107</v>
      </c>
      <c r="H35216" t="s">
        <v>56108</v>
      </c>
    </row>
    <row r="35217" spans="1:8" x14ac:dyDescent="0.2">
      <c r="A35217" t="s">
        <v>69949</v>
      </c>
      <c r="B35217">
        <v>1</v>
      </c>
      <c r="C35217">
        <v>0.65186900000000003</v>
      </c>
      <c r="D35217">
        <v>0.45829019999999998</v>
      </c>
      <c r="E35217">
        <v>-4.91</v>
      </c>
      <c r="F35217">
        <v>8.396671E-2</v>
      </c>
      <c r="G35217" t="s">
        <v>68869</v>
      </c>
      <c r="H35217" t="s">
        <v>68870</v>
      </c>
    </row>
    <row r="35218" spans="1:8" x14ac:dyDescent="0.2">
      <c r="A35218" t="s">
        <v>69950</v>
      </c>
      <c r="B35218">
        <v>1</v>
      </c>
      <c r="C35218">
        <v>0.65188100000000004</v>
      </c>
      <c r="D35218">
        <v>-0.45827319999999999</v>
      </c>
      <c r="E35218">
        <v>-4.91</v>
      </c>
      <c r="F35218">
        <v>-6.894612E-2</v>
      </c>
      <c r="G35218" t="s">
        <v>67428</v>
      </c>
      <c r="H35218" t="s">
        <v>67429</v>
      </c>
    </row>
    <row r="35219" spans="1:8" x14ac:dyDescent="0.2">
      <c r="A35219" t="s">
        <v>69951</v>
      </c>
      <c r="B35219">
        <v>1</v>
      </c>
      <c r="C35219">
        <v>0.65189600000000003</v>
      </c>
      <c r="D35219">
        <v>-0.45825199999999999</v>
      </c>
      <c r="E35219">
        <v>-4.91</v>
      </c>
      <c r="F35219">
        <v>-5.699398E-2</v>
      </c>
      <c r="G35219" t="s">
        <v>63459</v>
      </c>
      <c r="H35219" t="s">
        <v>63460</v>
      </c>
    </row>
    <row r="35220" spans="1:8" x14ac:dyDescent="0.2">
      <c r="A35220" t="s">
        <v>69952</v>
      </c>
      <c r="B35220">
        <v>1</v>
      </c>
      <c r="C35220">
        <v>0.65189949999999997</v>
      </c>
      <c r="D35220">
        <v>-0.45824690000000001</v>
      </c>
      <c r="E35220">
        <v>-4.91</v>
      </c>
      <c r="F35220">
        <v>-3.582801E-2</v>
      </c>
      <c r="G35220" t="s">
        <v>41</v>
      </c>
      <c r="H35220" t="s">
        <v>41</v>
      </c>
    </row>
    <row r="35221" spans="1:8" x14ac:dyDescent="0.2">
      <c r="A35221" t="s">
        <v>69953</v>
      </c>
      <c r="B35221">
        <v>1</v>
      </c>
      <c r="C35221">
        <v>0.65190979999999998</v>
      </c>
      <c r="D35221">
        <v>0.45823239999999998</v>
      </c>
      <c r="E35221">
        <v>-4.91</v>
      </c>
      <c r="F35221">
        <v>5.3175180000000002E-2</v>
      </c>
      <c r="G35221" t="s">
        <v>41</v>
      </c>
      <c r="H35221" t="s">
        <v>41</v>
      </c>
    </row>
    <row r="35222" spans="1:8" x14ac:dyDescent="0.2">
      <c r="A35222" t="s">
        <v>69954</v>
      </c>
      <c r="B35222">
        <v>1</v>
      </c>
      <c r="C35222">
        <v>0.65191900000000003</v>
      </c>
      <c r="D35222">
        <v>-0.4582194</v>
      </c>
      <c r="E35222">
        <v>-4.91</v>
      </c>
      <c r="F35222">
        <v>-4.5210920000000002E-2</v>
      </c>
      <c r="G35222" t="s">
        <v>41</v>
      </c>
      <c r="H35222" t="s">
        <v>41</v>
      </c>
    </row>
    <row r="35223" spans="1:8" x14ac:dyDescent="0.2">
      <c r="A35223" t="s">
        <v>69955</v>
      </c>
      <c r="B35223">
        <v>1</v>
      </c>
      <c r="C35223">
        <v>0.65191909999999997</v>
      </c>
      <c r="D35223">
        <v>0.45821919999999999</v>
      </c>
      <c r="E35223">
        <v>-4.91</v>
      </c>
      <c r="F35223">
        <v>8.7106859999999994E-2</v>
      </c>
      <c r="G35223" t="s">
        <v>57077</v>
      </c>
      <c r="H35223" t="s">
        <v>57078</v>
      </c>
    </row>
    <row r="35224" spans="1:8" x14ac:dyDescent="0.2">
      <c r="A35224" t="s">
        <v>69956</v>
      </c>
      <c r="B35224">
        <v>1</v>
      </c>
      <c r="C35224">
        <v>0.65192620000000001</v>
      </c>
      <c r="D35224">
        <v>-0.45820909999999998</v>
      </c>
      <c r="E35224">
        <v>-4.91</v>
      </c>
      <c r="F35224">
        <v>-8.5114839999999997E-2</v>
      </c>
      <c r="G35224" t="s">
        <v>54382</v>
      </c>
      <c r="H35224" t="s">
        <v>54383</v>
      </c>
    </row>
    <row r="35225" spans="1:8" x14ac:dyDescent="0.2">
      <c r="A35225" t="s">
        <v>69957</v>
      </c>
      <c r="B35225">
        <v>1</v>
      </c>
      <c r="C35225">
        <v>0.65192649999999996</v>
      </c>
      <c r="D35225">
        <v>0.45820870000000002</v>
      </c>
      <c r="E35225">
        <v>-4.91</v>
      </c>
      <c r="F35225">
        <v>8.5611160000000006E-2</v>
      </c>
      <c r="G35225" t="s">
        <v>41</v>
      </c>
      <c r="H35225" t="s">
        <v>41</v>
      </c>
    </row>
    <row r="35226" spans="1:8" x14ac:dyDescent="0.2">
      <c r="A35226" t="s">
        <v>69958</v>
      </c>
      <c r="B35226">
        <v>1</v>
      </c>
      <c r="C35226">
        <v>0.65192830000000002</v>
      </c>
      <c r="D35226">
        <v>0.45820620000000001</v>
      </c>
      <c r="E35226">
        <v>-4.91</v>
      </c>
      <c r="F35226">
        <v>3.7523760000000003E-2</v>
      </c>
      <c r="G35226" t="s">
        <v>39617</v>
      </c>
      <c r="H35226" t="s">
        <v>39618</v>
      </c>
    </row>
    <row r="35227" spans="1:8" x14ac:dyDescent="0.2">
      <c r="A35227" t="s">
        <v>69959</v>
      </c>
      <c r="B35227">
        <v>1</v>
      </c>
      <c r="C35227">
        <v>0.65193400000000001</v>
      </c>
      <c r="D35227">
        <v>-0.4581981</v>
      </c>
      <c r="E35227">
        <v>-4.91</v>
      </c>
      <c r="F35227">
        <v>-3.8446429999999997E-2</v>
      </c>
      <c r="G35227" t="s">
        <v>7292</v>
      </c>
      <c r="H35227" t="s">
        <v>7293</v>
      </c>
    </row>
    <row r="35228" spans="1:8" x14ac:dyDescent="0.2">
      <c r="A35228" t="s">
        <v>69960</v>
      </c>
      <c r="B35228">
        <v>1</v>
      </c>
      <c r="C35228">
        <v>0.65194700000000005</v>
      </c>
      <c r="D35228">
        <v>0.45817970000000002</v>
      </c>
      <c r="E35228">
        <v>-4.91</v>
      </c>
      <c r="F35228">
        <v>2.9283549999999998E-2</v>
      </c>
      <c r="G35228" t="s">
        <v>42161</v>
      </c>
      <c r="H35228" t="s">
        <v>42162</v>
      </c>
    </row>
    <row r="35229" spans="1:8" x14ac:dyDescent="0.2">
      <c r="A35229" t="s">
        <v>69961</v>
      </c>
      <c r="B35229">
        <v>1</v>
      </c>
      <c r="C35229">
        <v>0.65199739999999995</v>
      </c>
      <c r="D35229">
        <v>0.45810820000000002</v>
      </c>
      <c r="E35229">
        <v>-4.91</v>
      </c>
      <c r="F35229">
        <v>2.5117299999999999E-2</v>
      </c>
      <c r="G35229" t="s">
        <v>27499</v>
      </c>
      <c r="H35229" t="s">
        <v>27500</v>
      </c>
    </row>
    <row r="35230" spans="1:8" x14ac:dyDescent="0.2">
      <c r="A35230" t="s">
        <v>69962</v>
      </c>
      <c r="B35230">
        <v>1</v>
      </c>
      <c r="C35230">
        <v>0.65201319999999996</v>
      </c>
      <c r="D35230">
        <v>0.45808589999999999</v>
      </c>
      <c r="E35230">
        <v>-4.91</v>
      </c>
      <c r="F35230">
        <v>4.4165959999999997E-2</v>
      </c>
      <c r="G35230" t="s">
        <v>35421</v>
      </c>
      <c r="H35230" t="s">
        <v>35422</v>
      </c>
    </row>
    <row r="35231" spans="1:8" x14ac:dyDescent="0.2">
      <c r="A35231" t="s">
        <v>69963</v>
      </c>
      <c r="B35231">
        <v>1</v>
      </c>
      <c r="C35231">
        <v>0.65201410000000004</v>
      </c>
      <c r="D35231">
        <v>0.45808460000000001</v>
      </c>
      <c r="E35231">
        <v>-4.91</v>
      </c>
      <c r="F35231">
        <v>6.8737439999999997E-2</v>
      </c>
      <c r="G35231" t="s">
        <v>65826</v>
      </c>
      <c r="H35231" t="s">
        <v>65827</v>
      </c>
    </row>
    <row r="35232" spans="1:8" x14ac:dyDescent="0.2">
      <c r="A35232" t="s">
        <v>69964</v>
      </c>
      <c r="B35232">
        <v>1</v>
      </c>
      <c r="C35232">
        <v>0.65202800000000005</v>
      </c>
      <c r="D35232">
        <v>-0.4580649</v>
      </c>
      <c r="E35232">
        <v>-4.91</v>
      </c>
      <c r="F35232">
        <v>-3.6108969999999997E-2</v>
      </c>
      <c r="G35232" t="s">
        <v>69965</v>
      </c>
      <c r="H35232" t="s">
        <v>69966</v>
      </c>
    </row>
    <row r="35233" spans="1:8" x14ac:dyDescent="0.2">
      <c r="A35233" t="s">
        <v>69967</v>
      </c>
      <c r="B35233">
        <v>1</v>
      </c>
      <c r="C35233">
        <v>0.65204289999999998</v>
      </c>
      <c r="D35233">
        <v>0.4580438</v>
      </c>
      <c r="E35233">
        <v>-4.91</v>
      </c>
      <c r="F35233">
        <v>4.3246279999999998E-2</v>
      </c>
      <c r="G35233" t="s">
        <v>48946</v>
      </c>
      <c r="H35233" t="s">
        <v>48947</v>
      </c>
    </row>
    <row r="35234" spans="1:8" x14ac:dyDescent="0.2">
      <c r="A35234" t="s">
        <v>69968</v>
      </c>
      <c r="B35234">
        <v>1</v>
      </c>
      <c r="C35234">
        <v>0.65204770000000001</v>
      </c>
      <c r="D35234">
        <v>-0.45803700000000003</v>
      </c>
      <c r="E35234">
        <v>-4.91</v>
      </c>
      <c r="F35234">
        <v>-4.5460449999999999E-2</v>
      </c>
      <c r="G35234" t="s">
        <v>41</v>
      </c>
      <c r="H35234" t="s">
        <v>41</v>
      </c>
    </row>
    <row r="35235" spans="1:8" x14ac:dyDescent="0.2">
      <c r="A35235" t="s">
        <v>69969</v>
      </c>
      <c r="B35235">
        <v>1</v>
      </c>
      <c r="C35235">
        <v>0.65206399999999998</v>
      </c>
      <c r="D35235">
        <v>0.45801389999999997</v>
      </c>
      <c r="E35235">
        <v>-4.91</v>
      </c>
      <c r="F35235">
        <v>3.5012920000000003E-2</v>
      </c>
      <c r="G35235" t="s">
        <v>10898</v>
      </c>
      <c r="H35235" t="s">
        <v>10899</v>
      </c>
    </row>
    <row r="35236" spans="1:8" x14ac:dyDescent="0.2">
      <c r="A35236" t="s">
        <v>69970</v>
      </c>
      <c r="B35236">
        <v>1</v>
      </c>
      <c r="C35236">
        <v>0.65210009999999996</v>
      </c>
      <c r="D35236">
        <v>0.4579627</v>
      </c>
      <c r="E35236">
        <v>-4.91</v>
      </c>
      <c r="F35236">
        <v>3.7563760000000002E-2</v>
      </c>
      <c r="G35236" t="s">
        <v>19895</v>
      </c>
      <c r="H35236" t="s">
        <v>19896</v>
      </c>
    </row>
    <row r="35237" spans="1:8" x14ac:dyDescent="0.2">
      <c r="A35237" t="s">
        <v>69971</v>
      </c>
      <c r="B35237">
        <v>1</v>
      </c>
      <c r="C35237">
        <v>0.6521266</v>
      </c>
      <c r="D35237">
        <v>-0.45792529999999998</v>
      </c>
      <c r="E35237">
        <v>-4.91</v>
      </c>
      <c r="F35237">
        <v>-8.1041150000000006E-2</v>
      </c>
      <c r="G35237" t="s">
        <v>69972</v>
      </c>
      <c r="H35237" t="s">
        <v>69973</v>
      </c>
    </row>
    <row r="35238" spans="1:8" x14ac:dyDescent="0.2">
      <c r="A35238" t="s">
        <v>69974</v>
      </c>
      <c r="B35238">
        <v>1</v>
      </c>
      <c r="C35238">
        <v>0.65213940000000004</v>
      </c>
      <c r="D35238">
        <v>0.45790710000000001</v>
      </c>
      <c r="E35238">
        <v>-4.91</v>
      </c>
      <c r="F35238">
        <v>8.4718280000000007E-2</v>
      </c>
      <c r="G35238" t="s">
        <v>13415</v>
      </c>
      <c r="H35238" t="s">
        <v>13416</v>
      </c>
    </row>
    <row r="35239" spans="1:8" x14ac:dyDescent="0.2">
      <c r="A35239" t="s">
        <v>69975</v>
      </c>
      <c r="B35239">
        <v>1</v>
      </c>
      <c r="C35239">
        <v>0.65214320000000003</v>
      </c>
      <c r="D35239">
        <v>-0.45790170000000002</v>
      </c>
      <c r="E35239">
        <v>-4.91</v>
      </c>
      <c r="F35239">
        <v>-3.7809549999999997E-2</v>
      </c>
      <c r="G35239" t="s">
        <v>56731</v>
      </c>
      <c r="H35239" t="s">
        <v>56732</v>
      </c>
    </row>
    <row r="35240" spans="1:8" x14ac:dyDescent="0.2">
      <c r="A35240" t="s">
        <v>69976</v>
      </c>
      <c r="B35240">
        <v>1</v>
      </c>
      <c r="C35240">
        <v>0.65214550000000004</v>
      </c>
      <c r="D35240">
        <v>-0.45789849999999999</v>
      </c>
      <c r="E35240">
        <v>-4.91</v>
      </c>
      <c r="F35240">
        <v>-3.8193350000000001E-2</v>
      </c>
      <c r="G35240" t="s">
        <v>3203</v>
      </c>
      <c r="H35240" t="s">
        <v>3204</v>
      </c>
    </row>
    <row r="35241" spans="1:8" x14ac:dyDescent="0.2">
      <c r="A35241" t="s">
        <v>69977</v>
      </c>
      <c r="B35241">
        <v>1</v>
      </c>
      <c r="C35241">
        <v>0.65215880000000004</v>
      </c>
      <c r="D35241">
        <v>0.4578796</v>
      </c>
      <c r="E35241">
        <v>-4.91</v>
      </c>
      <c r="F35241">
        <v>4.6757489999999999E-2</v>
      </c>
      <c r="G35241" t="s">
        <v>60575</v>
      </c>
      <c r="H35241" t="s">
        <v>60576</v>
      </c>
    </row>
    <row r="35242" spans="1:8" x14ac:dyDescent="0.2">
      <c r="A35242" t="s">
        <v>69978</v>
      </c>
      <c r="B35242">
        <v>1</v>
      </c>
      <c r="C35242">
        <v>0.65216839999999998</v>
      </c>
      <c r="D35242">
        <v>-0.45786589999999999</v>
      </c>
      <c r="E35242">
        <v>-4.91</v>
      </c>
      <c r="F35242">
        <v>-9.4002069999999993E-2</v>
      </c>
      <c r="G35242" t="s">
        <v>69979</v>
      </c>
      <c r="H35242" t="s">
        <v>69980</v>
      </c>
    </row>
    <row r="35243" spans="1:8" x14ac:dyDescent="0.2">
      <c r="A35243" t="s">
        <v>69981</v>
      </c>
      <c r="B35243">
        <v>1</v>
      </c>
      <c r="C35243">
        <v>0.65222440000000004</v>
      </c>
      <c r="D35243">
        <v>-0.45778669999999999</v>
      </c>
      <c r="E35243">
        <v>-4.91</v>
      </c>
      <c r="F35243">
        <v>-3.7688899999999997E-2</v>
      </c>
      <c r="G35243" t="s">
        <v>69982</v>
      </c>
      <c r="H35243" t="s">
        <v>69983</v>
      </c>
    </row>
    <row r="35244" spans="1:8" x14ac:dyDescent="0.2">
      <c r="A35244" t="s">
        <v>69984</v>
      </c>
      <c r="B35244">
        <v>1</v>
      </c>
      <c r="C35244">
        <v>0.65228640000000004</v>
      </c>
      <c r="D35244">
        <v>0.45769880000000002</v>
      </c>
      <c r="E35244">
        <v>-4.91</v>
      </c>
      <c r="F35244">
        <v>3.7925899999999999E-2</v>
      </c>
      <c r="G35244" t="s">
        <v>69985</v>
      </c>
      <c r="H35244" t="s">
        <v>69986</v>
      </c>
    </row>
    <row r="35245" spans="1:8" x14ac:dyDescent="0.2">
      <c r="A35245" t="s">
        <v>69987</v>
      </c>
      <c r="B35245">
        <v>1</v>
      </c>
      <c r="C35245">
        <v>0.65229179999999998</v>
      </c>
      <c r="D35245">
        <v>-0.45769120000000002</v>
      </c>
      <c r="E35245">
        <v>-4.91</v>
      </c>
      <c r="F35245">
        <v>-0.10648324000000001</v>
      </c>
      <c r="G35245" t="s">
        <v>69988</v>
      </c>
      <c r="H35245" t="s">
        <v>69989</v>
      </c>
    </row>
    <row r="35246" spans="1:8" x14ac:dyDescent="0.2">
      <c r="A35246" t="s">
        <v>69990</v>
      </c>
      <c r="B35246">
        <v>1</v>
      </c>
      <c r="C35246">
        <v>0.65229190000000004</v>
      </c>
      <c r="D35246">
        <v>0.45769100000000001</v>
      </c>
      <c r="E35246">
        <v>-4.91</v>
      </c>
      <c r="F35246">
        <v>5.9424190000000002E-2</v>
      </c>
      <c r="G35246" t="s">
        <v>54411</v>
      </c>
      <c r="H35246" t="s">
        <v>54412</v>
      </c>
    </row>
    <row r="35247" spans="1:8" x14ac:dyDescent="0.2">
      <c r="A35247" t="s">
        <v>69991</v>
      </c>
      <c r="B35247">
        <v>1</v>
      </c>
      <c r="C35247">
        <v>0.65229890000000001</v>
      </c>
      <c r="D35247">
        <v>-0.45768110000000001</v>
      </c>
      <c r="E35247">
        <v>-4.91</v>
      </c>
      <c r="F35247">
        <v>-4.7031129999999997E-2</v>
      </c>
      <c r="G35247" t="s">
        <v>69992</v>
      </c>
      <c r="H35247" t="s">
        <v>69993</v>
      </c>
    </row>
    <row r="35248" spans="1:8" x14ac:dyDescent="0.2">
      <c r="A35248" t="s">
        <v>69994</v>
      </c>
      <c r="B35248">
        <v>1</v>
      </c>
      <c r="C35248">
        <v>0.65232789999999996</v>
      </c>
      <c r="D35248">
        <v>-0.45763999999999999</v>
      </c>
      <c r="E35248">
        <v>-4.91</v>
      </c>
      <c r="F35248">
        <v>-4.6531320000000001E-2</v>
      </c>
      <c r="G35248" t="s">
        <v>44247</v>
      </c>
      <c r="H35248" t="s">
        <v>44248</v>
      </c>
    </row>
    <row r="35249" spans="1:8" x14ac:dyDescent="0.2">
      <c r="A35249" t="s">
        <v>69995</v>
      </c>
      <c r="B35249">
        <v>1</v>
      </c>
      <c r="C35249">
        <v>0.65240089999999995</v>
      </c>
      <c r="D35249">
        <v>-0.45753660000000002</v>
      </c>
      <c r="E35249">
        <v>-4.91</v>
      </c>
      <c r="F35249">
        <v>-4.0307910000000002E-2</v>
      </c>
      <c r="G35249" t="s">
        <v>12338</v>
      </c>
      <c r="H35249" t="s">
        <v>12339</v>
      </c>
    </row>
    <row r="35250" spans="1:8" x14ac:dyDescent="0.2">
      <c r="A35250" t="s">
        <v>69996</v>
      </c>
      <c r="B35250">
        <v>1</v>
      </c>
      <c r="C35250">
        <v>0.65240290000000001</v>
      </c>
      <c r="D35250">
        <v>0.45753379999999999</v>
      </c>
      <c r="E35250">
        <v>-4.91</v>
      </c>
      <c r="F35250">
        <v>4.5977480000000001E-2</v>
      </c>
      <c r="G35250" t="s">
        <v>65171</v>
      </c>
      <c r="H35250" t="s">
        <v>65172</v>
      </c>
    </row>
    <row r="35251" spans="1:8" x14ac:dyDescent="0.2">
      <c r="A35251" t="s">
        <v>69997</v>
      </c>
      <c r="B35251">
        <v>1</v>
      </c>
      <c r="C35251">
        <v>0.65241510000000003</v>
      </c>
      <c r="D35251">
        <v>-0.45751649999999999</v>
      </c>
      <c r="E35251">
        <v>-4.91</v>
      </c>
      <c r="F35251">
        <v>-4.0699399999999997E-2</v>
      </c>
      <c r="G35251" t="s">
        <v>53911</v>
      </c>
      <c r="H35251" t="s">
        <v>53912</v>
      </c>
    </row>
    <row r="35252" spans="1:8" x14ac:dyDescent="0.2">
      <c r="A35252" t="s">
        <v>69998</v>
      </c>
      <c r="B35252">
        <v>1</v>
      </c>
      <c r="C35252">
        <v>0.65242180000000005</v>
      </c>
      <c r="D35252">
        <v>0.457507</v>
      </c>
      <c r="E35252">
        <v>-4.91</v>
      </c>
      <c r="F35252">
        <v>7.9755179999999995E-2</v>
      </c>
      <c r="G35252" t="s">
        <v>69999</v>
      </c>
      <c r="H35252" t="s">
        <v>70000</v>
      </c>
    </row>
    <row r="35253" spans="1:8" x14ac:dyDescent="0.2">
      <c r="A35253" t="s">
        <v>70001</v>
      </c>
      <c r="B35253">
        <v>1</v>
      </c>
      <c r="C35253">
        <v>0.65243099999999998</v>
      </c>
      <c r="D35253">
        <v>-0.45749390000000001</v>
      </c>
      <c r="E35253">
        <v>-4.91</v>
      </c>
      <c r="F35253">
        <v>-5.1782590000000003E-2</v>
      </c>
      <c r="G35253" t="s">
        <v>41</v>
      </c>
      <c r="H35253" t="s">
        <v>41</v>
      </c>
    </row>
    <row r="35254" spans="1:8" x14ac:dyDescent="0.2">
      <c r="A35254" t="s">
        <v>70002</v>
      </c>
      <c r="B35254">
        <v>1</v>
      </c>
      <c r="C35254">
        <v>0.65244069999999998</v>
      </c>
      <c r="D35254">
        <v>0.4574802</v>
      </c>
      <c r="E35254">
        <v>-4.91</v>
      </c>
      <c r="F35254">
        <v>3.7284129999999999E-2</v>
      </c>
      <c r="G35254" t="s">
        <v>67435</v>
      </c>
      <c r="H35254" t="s">
        <v>67436</v>
      </c>
    </row>
    <row r="35255" spans="1:8" x14ac:dyDescent="0.2">
      <c r="A35255" t="s">
        <v>70003</v>
      </c>
      <c r="B35255">
        <v>1</v>
      </c>
      <c r="C35255">
        <v>0.65248349999999999</v>
      </c>
      <c r="D35255">
        <v>0.45741959999999998</v>
      </c>
      <c r="E35255">
        <v>-4.91</v>
      </c>
      <c r="F35255">
        <v>3.8856250000000002E-2</v>
      </c>
      <c r="G35255" t="s">
        <v>56064</v>
      </c>
      <c r="H35255" t="s">
        <v>56065</v>
      </c>
    </row>
    <row r="35256" spans="1:8" x14ac:dyDescent="0.2">
      <c r="A35256" t="s">
        <v>70004</v>
      </c>
      <c r="B35256">
        <v>1</v>
      </c>
      <c r="C35256">
        <v>0.6524934</v>
      </c>
      <c r="D35256">
        <v>0.45740560000000002</v>
      </c>
      <c r="E35256">
        <v>-4.91</v>
      </c>
      <c r="F35256">
        <v>3.3166639999999997E-2</v>
      </c>
      <c r="G35256" t="s">
        <v>35122</v>
      </c>
      <c r="H35256" t="s">
        <v>35123</v>
      </c>
    </row>
    <row r="35257" spans="1:8" x14ac:dyDescent="0.2">
      <c r="A35257" t="s">
        <v>70005</v>
      </c>
      <c r="B35257">
        <v>1</v>
      </c>
      <c r="C35257">
        <v>0.65250620000000004</v>
      </c>
      <c r="D35257">
        <v>0.4573874</v>
      </c>
      <c r="E35257">
        <v>-4.91</v>
      </c>
      <c r="F35257">
        <v>4.1867670000000003E-2</v>
      </c>
      <c r="G35257" t="s">
        <v>61220</v>
      </c>
      <c r="H35257" t="s">
        <v>61221</v>
      </c>
    </row>
    <row r="35258" spans="1:8" x14ac:dyDescent="0.2">
      <c r="A35258" t="s">
        <v>70006</v>
      </c>
      <c r="B35258">
        <v>1</v>
      </c>
      <c r="C35258">
        <v>0.65251979999999998</v>
      </c>
      <c r="D35258">
        <v>0.4573682</v>
      </c>
      <c r="E35258">
        <v>-4.91</v>
      </c>
      <c r="F35258">
        <v>7.2938320000000001E-2</v>
      </c>
      <c r="G35258" t="s">
        <v>41</v>
      </c>
      <c r="H35258" t="s">
        <v>41</v>
      </c>
    </row>
    <row r="35259" spans="1:8" x14ac:dyDescent="0.2">
      <c r="A35259" t="s">
        <v>70007</v>
      </c>
      <c r="B35259">
        <v>1</v>
      </c>
      <c r="C35259">
        <v>0.65253260000000002</v>
      </c>
      <c r="D35259">
        <v>0.45734999999999998</v>
      </c>
      <c r="E35259">
        <v>-4.91</v>
      </c>
      <c r="F35259">
        <v>4.2732150000000003E-2</v>
      </c>
      <c r="G35259" t="s">
        <v>70008</v>
      </c>
      <c r="H35259" t="s">
        <v>70009</v>
      </c>
    </row>
    <row r="35260" spans="1:8" x14ac:dyDescent="0.2">
      <c r="A35260" t="s">
        <v>70010</v>
      </c>
      <c r="B35260">
        <v>1</v>
      </c>
      <c r="C35260">
        <v>0.65259009999999995</v>
      </c>
      <c r="D35260">
        <v>-0.45726860000000003</v>
      </c>
      <c r="E35260">
        <v>-4.91</v>
      </c>
      <c r="F35260">
        <v>-4.1153019999999998E-2</v>
      </c>
      <c r="G35260" t="s">
        <v>45450</v>
      </c>
      <c r="H35260" t="s">
        <v>45451</v>
      </c>
    </row>
    <row r="35261" spans="1:8" x14ac:dyDescent="0.2">
      <c r="A35261" t="s">
        <v>70011</v>
      </c>
      <c r="B35261">
        <v>1</v>
      </c>
      <c r="C35261">
        <v>0.65259829999999996</v>
      </c>
      <c r="D35261">
        <v>0.45725690000000002</v>
      </c>
      <c r="E35261">
        <v>-4.91</v>
      </c>
      <c r="F35261">
        <v>3.253052E-2</v>
      </c>
      <c r="G35261" t="s">
        <v>51080</v>
      </c>
      <c r="H35261" t="s">
        <v>51081</v>
      </c>
    </row>
    <row r="35262" spans="1:8" x14ac:dyDescent="0.2">
      <c r="A35262" t="s">
        <v>70012</v>
      </c>
      <c r="B35262">
        <v>1</v>
      </c>
      <c r="C35262">
        <v>0.65260949999999995</v>
      </c>
      <c r="D35262">
        <v>-0.45724120000000001</v>
      </c>
      <c r="E35262">
        <v>-4.91</v>
      </c>
      <c r="F35262">
        <v>-4.1856150000000002E-2</v>
      </c>
      <c r="G35262" t="s">
        <v>45450</v>
      </c>
      <c r="H35262" t="s">
        <v>45451</v>
      </c>
    </row>
    <row r="35263" spans="1:8" x14ac:dyDescent="0.2">
      <c r="A35263" t="s">
        <v>70013</v>
      </c>
      <c r="B35263">
        <v>1</v>
      </c>
      <c r="C35263">
        <v>0.65263930000000003</v>
      </c>
      <c r="D35263">
        <v>-0.45719890000000002</v>
      </c>
      <c r="E35263">
        <v>-4.91</v>
      </c>
      <c r="F35263">
        <v>-4.6843599999999999E-2</v>
      </c>
      <c r="G35263" t="s">
        <v>70014</v>
      </c>
      <c r="H35263" t="s">
        <v>70015</v>
      </c>
    </row>
    <row r="35264" spans="1:8" x14ac:dyDescent="0.2">
      <c r="A35264" t="s">
        <v>70016</v>
      </c>
      <c r="B35264">
        <v>1</v>
      </c>
      <c r="C35264">
        <v>0.65266310000000005</v>
      </c>
      <c r="D35264">
        <v>0.45716519999999999</v>
      </c>
      <c r="E35264">
        <v>-4.91</v>
      </c>
      <c r="F35264">
        <v>4.0147450000000001E-2</v>
      </c>
      <c r="G35264" t="s">
        <v>70017</v>
      </c>
      <c r="H35264" t="s">
        <v>70018</v>
      </c>
    </row>
    <row r="35265" spans="1:8" x14ac:dyDescent="0.2">
      <c r="A35265" t="s">
        <v>70019</v>
      </c>
      <c r="B35265">
        <v>1</v>
      </c>
      <c r="C35265">
        <v>0.65268999999999999</v>
      </c>
      <c r="D35265">
        <v>0.45712710000000001</v>
      </c>
      <c r="E35265">
        <v>-4.91</v>
      </c>
      <c r="F35265">
        <v>3.8186079999999997E-2</v>
      </c>
      <c r="G35265" t="s">
        <v>7576</v>
      </c>
      <c r="H35265" t="s">
        <v>7577</v>
      </c>
    </row>
    <row r="35266" spans="1:8" x14ac:dyDescent="0.2">
      <c r="A35266" t="s">
        <v>70020</v>
      </c>
      <c r="B35266">
        <v>1</v>
      </c>
      <c r="C35266">
        <v>0.65269699999999997</v>
      </c>
      <c r="D35266">
        <v>0.4571172</v>
      </c>
      <c r="E35266">
        <v>-4.91</v>
      </c>
      <c r="F35266">
        <v>3.858934E-2</v>
      </c>
      <c r="G35266" t="s">
        <v>18079</v>
      </c>
      <c r="H35266" t="s">
        <v>18080</v>
      </c>
    </row>
    <row r="35267" spans="1:8" x14ac:dyDescent="0.2">
      <c r="A35267" t="s">
        <v>70021</v>
      </c>
      <c r="B35267">
        <v>1</v>
      </c>
      <c r="C35267">
        <v>0.65271129999999999</v>
      </c>
      <c r="D35267">
        <v>-0.45709689999999997</v>
      </c>
      <c r="E35267">
        <v>-4.91</v>
      </c>
      <c r="F35267">
        <v>-2.627256E-2</v>
      </c>
      <c r="G35267" t="s">
        <v>633</v>
      </c>
      <c r="H35267" t="s">
        <v>634</v>
      </c>
    </row>
    <row r="35268" spans="1:8" x14ac:dyDescent="0.2">
      <c r="A35268" t="s">
        <v>70022</v>
      </c>
      <c r="B35268">
        <v>1</v>
      </c>
      <c r="C35268">
        <v>0.65271500000000005</v>
      </c>
      <c r="D35268">
        <v>-0.45709169999999999</v>
      </c>
      <c r="E35268">
        <v>-4.91</v>
      </c>
      <c r="F35268">
        <v>-2.8750169999999999E-2</v>
      </c>
      <c r="G35268" t="s">
        <v>50737</v>
      </c>
      <c r="H35268" t="s">
        <v>50738</v>
      </c>
    </row>
    <row r="35269" spans="1:8" x14ac:dyDescent="0.2">
      <c r="A35269" t="s">
        <v>70023</v>
      </c>
      <c r="B35269">
        <v>1</v>
      </c>
      <c r="C35269">
        <v>0.65273239999999999</v>
      </c>
      <c r="D35269">
        <v>0.4570671</v>
      </c>
      <c r="E35269">
        <v>-4.91</v>
      </c>
      <c r="F35269">
        <v>4.0013079999999999E-2</v>
      </c>
      <c r="G35269" t="s">
        <v>70024</v>
      </c>
      <c r="H35269" t="s">
        <v>70025</v>
      </c>
    </row>
    <row r="35270" spans="1:8" x14ac:dyDescent="0.2">
      <c r="A35270" t="s">
        <v>70026</v>
      </c>
      <c r="B35270">
        <v>1</v>
      </c>
      <c r="C35270">
        <v>0.65274270000000001</v>
      </c>
      <c r="D35270">
        <v>-0.45705240000000003</v>
      </c>
      <c r="E35270">
        <v>-4.91</v>
      </c>
      <c r="F35270">
        <v>-3.63635E-2</v>
      </c>
      <c r="G35270" t="s">
        <v>70027</v>
      </c>
      <c r="H35270" t="s">
        <v>70028</v>
      </c>
    </row>
    <row r="35271" spans="1:8" x14ac:dyDescent="0.2">
      <c r="A35271" t="s">
        <v>70029</v>
      </c>
      <c r="B35271">
        <v>1</v>
      </c>
      <c r="C35271">
        <v>0.65279580000000004</v>
      </c>
      <c r="D35271">
        <v>0.45697719999999997</v>
      </c>
      <c r="E35271">
        <v>-4.91</v>
      </c>
      <c r="F35271">
        <v>6.495592E-2</v>
      </c>
      <c r="G35271" t="s">
        <v>9714</v>
      </c>
      <c r="H35271" t="s">
        <v>9715</v>
      </c>
    </row>
    <row r="35272" spans="1:8" x14ac:dyDescent="0.2">
      <c r="A35272" t="s">
        <v>70030</v>
      </c>
      <c r="B35272">
        <v>1</v>
      </c>
      <c r="C35272">
        <v>0.65280760000000004</v>
      </c>
      <c r="D35272">
        <v>-0.45696059999999999</v>
      </c>
      <c r="E35272">
        <v>-4.91</v>
      </c>
      <c r="F35272">
        <v>-3.6635920000000002E-2</v>
      </c>
      <c r="G35272" t="s">
        <v>37748</v>
      </c>
      <c r="H35272" t="s">
        <v>37749</v>
      </c>
    </row>
    <row r="35273" spans="1:8" x14ac:dyDescent="0.2">
      <c r="A35273" t="s">
        <v>70031</v>
      </c>
      <c r="B35273">
        <v>1</v>
      </c>
      <c r="C35273">
        <v>0.65281239999999996</v>
      </c>
      <c r="D35273">
        <v>-0.45695380000000002</v>
      </c>
      <c r="E35273">
        <v>-4.91</v>
      </c>
      <c r="F35273">
        <v>-8.2936709999999997E-2</v>
      </c>
      <c r="G35273" t="s">
        <v>25015</v>
      </c>
      <c r="H35273" t="s">
        <v>25016</v>
      </c>
    </row>
    <row r="35274" spans="1:8" x14ac:dyDescent="0.2">
      <c r="A35274" t="s">
        <v>70032</v>
      </c>
      <c r="B35274">
        <v>1</v>
      </c>
      <c r="C35274">
        <v>0.65281290000000003</v>
      </c>
      <c r="D35274">
        <v>0.456953</v>
      </c>
      <c r="E35274">
        <v>-4.91</v>
      </c>
      <c r="F35274">
        <v>3.7798669999999999E-2</v>
      </c>
      <c r="G35274" t="s">
        <v>11619</v>
      </c>
      <c r="H35274" t="s">
        <v>11620</v>
      </c>
    </row>
    <row r="35275" spans="1:8" x14ac:dyDescent="0.2">
      <c r="A35275" t="s">
        <v>70033</v>
      </c>
      <c r="B35275">
        <v>1</v>
      </c>
      <c r="C35275">
        <v>0.65281520000000004</v>
      </c>
      <c r="D35275">
        <v>-0.45694980000000002</v>
      </c>
      <c r="E35275">
        <v>-4.91</v>
      </c>
      <c r="F35275">
        <v>-4.3514810000000001E-2</v>
      </c>
      <c r="G35275" t="s">
        <v>70034</v>
      </c>
      <c r="H35275" t="s">
        <v>70035</v>
      </c>
    </row>
    <row r="35276" spans="1:8" x14ac:dyDescent="0.2">
      <c r="A35276" t="s">
        <v>70036</v>
      </c>
      <c r="B35276">
        <v>1</v>
      </c>
      <c r="C35276">
        <v>0.6528313</v>
      </c>
      <c r="D35276">
        <v>0.45692700000000003</v>
      </c>
      <c r="E35276">
        <v>-4.91</v>
      </c>
      <c r="F35276">
        <v>5.4469860000000002E-2</v>
      </c>
      <c r="G35276" t="s">
        <v>18076</v>
      </c>
      <c r="H35276" t="s">
        <v>18077</v>
      </c>
    </row>
    <row r="35277" spans="1:8" x14ac:dyDescent="0.2">
      <c r="A35277" t="s">
        <v>70037</v>
      </c>
      <c r="B35277">
        <v>1</v>
      </c>
      <c r="C35277">
        <v>0.652833</v>
      </c>
      <c r="D35277">
        <v>-0.45692460000000001</v>
      </c>
      <c r="E35277">
        <v>-4.91</v>
      </c>
      <c r="F35277">
        <v>-4.0121709999999998E-2</v>
      </c>
      <c r="G35277" t="s">
        <v>41</v>
      </c>
      <c r="H35277" t="s">
        <v>41</v>
      </c>
    </row>
    <row r="35278" spans="1:8" x14ac:dyDescent="0.2">
      <c r="A35278" t="s">
        <v>70038</v>
      </c>
      <c r="B35278">
        <v>1</v>
      </c>
      <c r="C35278">
        <v>0.65285179999999998</v>
      </c>
      <c r="D35278">
        <v>-0.45689790000000002</v>
      </c>
      <c r="E35278">
        <v>-4.91</v>
      </c>
      <c r="F35278">
        <v>-4.4516819999999999E-2</v>
      </c>
      <c r="G35278" t="s">
        <v>70039</v>
      </c>
      <c r="H35278" t="s">
        <v>70040</v>
      </c>
    </row>
    <row r="35279" spans="1:8" x14ac:dyDescent="0.2">
      <c r="A35279" t="s">
        <v>70041</v>
      </c>
      <c r="B35279">
        <v>1</v>
      </c>
      <c r="C35279">
        <v>0.65285510000000002</v>
      </c>
      <c r="D35279">
        <v>-0.4568933</v>
      </c>
      <c r="E35279">
        <v>-4.91</v>
      </c>
      <c r="F35279">
        <v>-9.541442E-2</v>
      </c>
      <c r="G35279" t="s">
        <v>70042</v>
      </c>
      <c r="H35279" t="s">
        <v>70043</v>
      </c>
    </row>
    <row r="35280" spans="1:8" x14ac:dyDescent="0.2">
      <c r="A35280" t="s">
        <v>70044</v>
      </c>
      <c r="B35280">
        <v>1</v>
      </c>
      <c r="C35280">
        <v>0.65285660000000001</v>
      </c>
      <c r="D35280">
        <v>0.45689109999999999</v>
      </c>
      <c r="E35280">
        <v>-4.91</v>
      </c>
      <c r="F35280">
        <v>4.0057139999999998E-2</v>
      </c>
      <c r="G35280" t="s">
        <v>70045</v>
      </c>
      <c r="H35280" t="s">
        <v>70046</v>
      </c>
    </row>
    <row r="35281" spans="1:8" x14ac:dyDescent="0.2">
      <c r="A35281" t="s">
        <v>70047</v>
      </c>
      <c r="B35281">
        <v>1</v>
      </c>
      <c r="C35281">
        <v>0.65286140000000004</v>
      </c>
      <c r="D35281">
        <v>0.45688430000000002</v>
      </c>
      <c r="E35281">
        <v>-4.91</v>
      </c>
      <c r="F35281">
        <v>3.375794E-2</v>
      </c>
      <c r="G35281" t="s">
        <v>33613</v>
      </c>
      <c r="H35281" t="s">
        <v>33614</v>
      </c>
    </row>
    <row r="35282" spans="1:8" x14ac:dyDescent="0.2">
      <c r="A35282" t="s">
        <v>70048</v>
      </c>
      <c r="B35282">
        <v>1</v>
      </c>
      <c r="C35282">
        <v>0.652891</v>
      </c>
      <c r="D35282">
        <v>-0.45684239999999998</v>
      </c>
      <c r="E35282">
        <v>-4.91</v>
      </c>
      <c r="F35282">
        <v>-5.0009270000000001E-2</v>
      </c>
      <c r="G35282" t="s">
        <v>41785</v>
      </c>
      <c r="H35282" t="s">
        <v>41786</v>
      </c>
    </row>
    <row r="35283" spans="1:8" x14ac:dyDescent="0.2">
      <c r="A35283" t="s">
        <v>70049</v>
      </c>
      <c r="B35283">
        <v>1</v>
      </c>
      <c r="C35283">
        <v>0.65289909999999995</v>
      </c>
      <c r="D35283">
        <v>0.45683099999999999</v>
      </c>
      <c r="E35283">
        <v>-4.91</v>
      </c>
      <c r="F35283">
        <v>3.176118E-2</v>
      </c>
      <c r="G35283" t="s">
        <v>41</v>
      </c>
      <c r="H35283" t="s">
        <v>41</v>
      </c>
    </row>
    <row r="35284" spans="1:8" x14ac:dyDescent="0.2">
      <c r="A35284" t="s">
        <v>70050</v>
      </c>
      <c r="B35284">
        <v>1</v>
      </c>
      <c r="C35284">
        <v>0.65289980000000003</v>
      </c>
      <c r="D35284">
        <v>0.45683000000000001</v>
      </c>
      <c r="E35284">
        <v>-4.91</v>
      </c>
      <c r="F35284">
        <v>6.8225190000000005E-2</v>
      </c>
      <c r="G35284" t="s">
        <v>70051</v>
      </c>
      <c r="H35284" t="s">
        <v>70052</v>
      </c>
    </row>
    <row r="35285" spans="1:8" x14ac:dyDescent="0.2">
      <c r="A35285" t="s">
        <v>70053</v>
      </c>
      <c r="B35285">
        <v>1</v>
      </c>
      <c r="C35285">
        <v>0.65291690000000002</v>
      </c>
      <c r="D35285">
        <v>0.45680569999999998</v>
      </c>
      <c r="E35285">
        <v>-4.91</v>
      </c>
      <c r="F35285">
        <v>2.721063E-2</v>
      </c>
      <c r="G35285" t="s">
        <v>70054</v>
      </c>
      <c r="H35285" t="s">
        <v>70055</v>
      </c>
    </row>
    <row r="35286" spans="1:8" x14ac:dyDescent="0.2">
      <c r="A35286" t="s">
        <v>70056</v>
      </c>
      <c r="B35286">
        <v>1</v>
      </c>
      <c r="C35286">
        <v>0.65291860000000002</v>
      </c>
      <c r="D35286">
        <v>-0.45680330000000002</v>
      </c>
      <c r="E35286">
        <v>-4.91</v>
      </c>
      <c r="F35286">
        <v>-3.2728489999999999E-2</v>
      </c>
      <c r="G35286" t="s">
        <v>44015</v>
      </c>
      <c r="H35286" t="s">
        <v>44016</v>
      </c>
    </row>
    <row r="35287" spans="1:8" x14ac:dyDescent="0.2">
      <c r="A35287" t="s">
        <v>70057</v>
      </c>
      <c r="B35287">
        <v>1</v>
      </c>
      <c r="C35287">
        <v>0.65293780000000001</v>
      </c>
      <c r="D35287">
        <v>-0.45677610000000002</v>
      </c>
      <c r="E35287">
        <v>-4.91</v>
      </c>
      <c r="F35287">
        <v>-3.2516429999999999E-2</v>
      </c>
      <c r="G35287" t="s">
        <v>70058</v>
      </c>
      <c r="H35287" t="s">
        <v>70059</v>
      </c>
    </row>
    <row r="35288" spans="1:8" x14ac:dyDescent="0.2">
      <c r="A35288" t="s">
        <v>70060</v>
      </c>
      <c r="B35288">
        <v>1</v>
      </c>
      <c r="C35288">
        <v>0.652945</v>
      </c>
      <c r="D35288">
        <v>0.4567659</v>
      </c>
      <c r="E35288">
        <v>-4.91</v>
      </c>
      <c r="F35288">
        <v>8.0094180000000001E-2</v>
      </c>
      <c r="G35288" t="s">
        <v>70061</v>
      </c>
      <c r="H35288" t="s">
        <v>70062</v>
      </c>
    </row>
    <row r="35289" spans="1:8" x14ac:dyDescent="0.2">
      <c r="A35289" t="s">
        <v>70063</v>
      </c>
      <c r="B35289">
        <v>1</v>
      </c>
      <c r="C35289">
        <v>0.65295380000000003</v>
      </c>
      <c r="D35289">
        <v>-0.45675359999999998</v>
      </c>
      <c r="E35289">
        <v>-4.91</v>
      </c>
      <c r="F35289">
        <v>-3.8000539999999999E-2</v>
      </c>
      <c r="G35289" t="s">
        <v>51191</v>
      </c>
      <c r="H35289" t="s">
        <v>51192</v>
      </c>
    </row>
    <row r="35290" spans="1:8" x14ac:dyDescent="0.2">
      <c r="A35290" t="s">
        <v>70064</v>
      </c>
      <c r="B35290">
        <v>1</v>
      </c>
      <c r="C35290">
        <v>0.65295429999999999</v>
      </c>
      <c r="D35290">
        <v>-0.45675290000000002</v>
      </c>
      <c r="E35290">
        <v>-4.91</v>
      </c>
      <c r="F35290">
        <v>-7.1026409999999998E-2</v>
      </c>
      <c r="G35290" t="s">
        <v>36602</v>
      </c>
      <c r="H35290" t="s">
        <v>36603</v>
      </c>
    </row>
    <row r="35291" spans="1:8" x14ac:dyDescent="0.2">
      <c r="A35291" t="s">
        <v>70065</v>
      </c>
      <c r="B35291">
        <v>1</v>
      </c>
      <c r="C35291">
        <v>0.6529604</v>
      </c>
      <c r="D35291">
        <v>0.45674419999999999</v>
      </c>
      <c r="E35291">
        <v>-4.91</v>
      </c>
      <c r="F35291">
        <v>8.2221230000000006E-2</v>
      </c>
      <c r="G35291" t="s">
        <v>12891</v>
      </c>
      <c r="H35291" t="s">
        <v>12892</v>
      </c>
    </row>
    <row r="35292" spans="1:8" x14ac:dyDescent="0.2">
      <c r="A35292" t="s">
        <v>70066</v>
      </c>
      <c r="B35292">
        <v>1</v>
      </c>
      <c r="C35292">
        <v>0.65296620000000005</v>
      </c>
      <c r="D35292">
        <v>0.45673589999999997</v>
      </c>
      <c r="E35292">
        <v>-4.91</v>
      </c>
      <c r="F35292">
        <v>4.1293730000000001E-2</v>
      </c>
      <c r="G35292" t="s">
        <v>70067</v>
      </c>
      <c r="H35292" t="s">
        <v>70068</v>
      </c>
    </row>
    <row r="35293" spans="1:8" x14ac:dyDescent="0.2">
      <c r="A35293" t="s">
        <v>70069</v>
      </c>
      <c r="B35293">
        <v>1</v>
      </c>
      <c r="C35293">
        <v>0.65297550000000004</v>
      </c>
      <c r="D35293">
        <v>-0.45672269999999998</v>
      </c>
      <c r="E35293">
        <v>-4.91</v>
      </c>
      <c r="F35293">
        <v>-3.5981630000000001E-2</v>
      </c>
      <c r="G35293" t="s">
        <v>70070</v>
      </c>
      <c r="H35293" t="s">
        <v>70071</v>
      </c>
    </row>
    <row r="35294" spans="1:8" x14ac:dyDescent="0.2">
      <c r="A35294" t="s">
        <v>70072</v>
      </c>
      <c r="B35294">
        <v>1</v>
      </c>
      <c r="C35294">
        <v>0.65297850000000002</v>
      </c>
      <c r="D35294">
        <v>0.45671850000000003</v>
      </c>
      <c r="E35294">
        <v>-4.91</v>
      </c>
      <c r="F35294">
        <v>0.14293460999999999</v>
      </c>
      <c r="G35294" t="s">
        <v>60218</v>
      </c>
      <c r="H35294" t="s">
        <v>60219</v>
      </c>
    </row>
    <row r="35295" spans="1:8" x14ac:dyDescent="0.2">
      <c r="A35295" t="s">
        <v>70073</v>
      </c>
      <c r="B35295">
        <v>1</v>
      </c>
      <c r="C35295">
        <v>0.65298429999999996</v>
      </c>
      <c r="D35295">
        <v>-0.45671030000000001</v>
      </c>
      <c r="E35295">
        <v>-4.91</v>
      </c>
      <c r="F35295">
        <v>-3.319047E-2</v>
      </c>
      <c r="G35295" t="s">
        <v>70074</v>
      </c>
      <c r="H35295" t="s">
        <v>70075</v>
      </c>
    </row>
    <row r="35296" spans="1:8" x14ac:dyDescent="0.2">
      <c r="A35296" t="s">
        <v>70076</v>
      </c>
      <c r="B35296">
        <v>1</v>
      </c>
      <c r="C35296">
        <v>0.65299479999999999</v>
      </c>
      <c r="D35296">
        <v>0.45669539999999997</v>
      </c>
      <c r="E35296">
        <v>-4.91</v>
      </c>
      <c r="F35296">
        <v>6.473052E-2</v>
      </c>
      <c r="G35296" t="s">
        <v>41</v>
      </c>
      <c r="H35296" t="s">
        <v>41</v>
      </c>
    </row>
    <row r="35297" spans="1:8" x14ac:dyDescent="0.2">
      <c r="A35297" t="s">
        <v>70077</v>
      </c>
      <c r="B35297">
        <v>1</v>
      </c>
      <c r="C35297">
        <v>0.65299609999999997</v>
      </c>
      <c r="D35297">
        <v>0.45669349999999997</v>
      </c>
      <c r="E35297">
        <v>-4.91</v>
      </c>
      <c r="F35297">
        <v>5.3607389999999998E-2</v>
      </c>
      <c r="G35297" t="s">
        <v>68046</v>
      </c>
      <c r="H35297" t="s">
        <v>68047</v>
      </c>
    </row>
    <row r="35298" spans="1:8" x14ac:dyDescent="0.2">
      <c r="A35298" t="s">
        <v>70078</v>
      </c>
      <c r="B35298">
        <v>1</v>
      </c>
      <c r="C35298">
        <v>0.65302959999999999</v>
      </c>
      <c r="D35298">
        <v>-0.4566461</v>
      </c>
      <c r="E35298">
        <v>-4.91</v>
      </c>
      <c r="F35298">
        <v>-3.5326940000000001E-2</v>
      </c>
      <c r="G35298" t="s">
        <v>70079</v>
      </c>
      <c r="H35298" t="s">
        <v>70080</v>
      </c>
    </row>
    <row r="35299" spans="1:8" x14ac:dyDescent="0.2">
      <c r="A35299" t="s">
        <v>70081</v>
      </c>
      <c r="B35299">
        <v>1</v>
      </c>
      <c r="C35299">
        <v>0.65309640000000002</v>
      </c>
      <c r="D35299">
        <v>-0.4565516</v>
      </c>
      <c r="E35299">
        <v>-4.91</v>
      </c>
      <c r="F35299">
        <v>-4.003259E-2</v>
      </c>
      <c r="G35299" t="s">
        <v>70082</v>
      </c>
      <c r="H35299" t="s">
        <v>70083</v>
      </c>
    </row>
    <row r="35300" spans="1:8" x14ac:dyDescent="0.2">
      <c r="A35300" t="s">
        <v>70084</v>
      </c>
      <c r="B35300">
        <v>1</v>
      </c>
      <c r="C35300">
        <v>0.65310630000000003</v>
      </c>
      <c r="D35300">
        <v>-0.45653759999999999</v>
      </c>
      <c r="E35300">
        <v>-4.91</v>
      </c>
      <c r="F35300">
        <v>-3.5503239999999998E-2</v>
      </c>
      <c r="G35300" t="s">
        <v>43305</v>
      </c>
      <c r="H35300" t="s">
        <v>43306</v>
      </c>
    </row>
    <row r="35301" spans="1:8" x14ac:dyDescent="0.2">
      <c r="A35301" t="s">
        <v>70085</v>
      </c>
      <c r="B35301">
        <v>1</v>
      </c>
      <c r="C35301">
        <v>0.65310950000000001</v>
      </c>
      <c r="D35301">
        <v>-0.45653300000000002</v>
      </c>
      <c r="E35301">
        <v>-4.91</v>
      </c>
      <c r="F35301">
        <v>-4.4129660000000001E-2</v>
      </c>
      <c r="G35301" t="s">
        <v>47113</v>
      </c>
      <c r="H35301" t="s">
        <v>47114</v>
      </c>
    </row>
    <row r="35302" spans="1:8" x14ac:dyDescent="0.2">
      <c r="A35302" t="s">
        <v>70086</v>
      </c>
      <c r="B35302">
        <v>1</v>
      </c>
      <c r="C35302">
        <v>0.65311509999999995</v>
      </c>
      <c r="D35302">
        <v>-0.45652510000000002</v>
      </c>
      <c r="E35302">
        <v>-4.91</v>
      </c>
      <c r="F35302">
        <v>-5.8561830000000002E-2</v>
      </c>
      <c r="G35302" t="s">
        <v>60541</v>
      </c>
      <c r="H35302" t="s">
        <v>60542</v>
      </c>
    </row>
    <row r="35303" spans="1:8" x14ac:dyDescent="0.2">
      <c r="A35303" t="s">
        <v>70087</v>
      </c>
      <c r="B35303">
        <v>1</v>
      </c>
      <c r="C35303">
        <v>0.65313549999999998</v>
      </c>
      <c r="D35303">
        <v>0.45649620000000002</v>
      </c>
      <c r="E35303">
        <v>-4.91</v>
      </c>
      <c r="F35303">
        <v>3.1750899999999999E-2</v>
      </c>
      <c r="G35303" t="s">
        <v>3554</v>
      </c>
      <c r="H35303" t="s">
        <v>3555</v>
      </c>
    </row>
    <row r="35304" spans="1:8" x14ac:dyDescent="0.2">
      <c r="A35304" t="s">
        <v>70088</v>
      </c>
      <c r="B35304">
        <v>1</v>
      </c>
      <c r="C35304">
        <v>0.6531496</v>
      </c>
      <c r="D35304">
        <v>-0.4564763</v>
      </c>
      <c r="E35304">
        <v>-4.91</v>
      </c>
      <c r="F35304">
        <v>-3.7500230000000002E-2</v>
      </c>
      <c r="G35304" t="s">
        <v>39188</v>
      </c>
      <c r="H35304" t="s">
        <v>39189</v>
      </c>
    </row>
    <row r="35305" spans="1:8" x14ac:dyDescent="0.2">
      <c r="A35305" t="s">
        <v>70089</v>
      </c>
      <c r="B35305">
        <v>1</v>
      </c>
      <c r="C35305">
        <v>0.65315730000000005</v>
      </c>
      <c r="D35305">
        <v>0.45646530000000002</v>
      </c>
      <c r="E35305">
        <v>-4.91</v>
      </c>
      <c r="F35305">
        <v>6.6655729999999996E-2</v>
      </c>
      <c r="G35305" t="s">
        <v>12480</v>
      </c>
      <c r="H35305" t="s">
        <v>12481</v>
      </c>
    </row>
    <row r="35306" spans="1:8" x14ac:dyDescent="0.2">
      <c r="A35306" t="s">
        <v>70090</v>
      </c>
      <c r="B35306">
        <v>1</v>
      </c>
      <c r="C35306">
        <v>0.65318299999999996</v>
      </c>
      <c r="D35306">
        <v>-0.45642890000000003</v>
      </c>
      <c r="E35306">
        <v>-4.91</v>
      </c>
      <c r="F35306">
        <v>-5.9483880000000003E-2</v>
      </c>
      <c r="G35306" t="s">
        <v>70082</v>
      </c>
      <c r="H35306" t="s">
        <v>70083</v>
      </c>
    </row>
    <row r="35307" spans="1:8" x14ac:dyDescent="0.2">
      <c r="A35307" t="s">
        <v>70091</v>
      </c>
      <c r="B35307">
        <v>1</v>
      </c>
      <c r="C35307">
        <v>0.65318549999999997</v>
      </c>
      <c r="D35307">
        <v>0.45642539999999998</v>
      </c>
      <c r="E35307">
        <v>-4.91</v>
      </c>
      <c r="F35307">
        <v>4.4961099999999997E-2</v>
      </c>
      <c r="G35307" t="s">
        <v>15236</v>
      </c>
      <c r="H35307" t="s">
        <v>15237</v>
      </c>
    </row>
    <row r="35308" spans="1:8" x14ac:dyDescent="0.2">
      <c r="A35308" t="s">
        <v>70092</v>
      </c>
      <c r="B35308">
        <v>1</v>
      </c>
      <c r="C35308">
        <v>0.65322740000000001</v>
      </c>
      <c r="D35308">
        <v>-0.4563661</v>
      </c>
      <c r="E35308">
        <v>-4.91</v>
      </c>
      <c r="F35308">
        <v>-5.3802429999999998E-2</v>
      </c>
      <c r="G35308" t="s">
        <v>34205</v>
      </c>
      <c r="H35308" t="s">
        <v>34206</v>
      </c>
    </row>
    <row r="35309" spans="1:8" x14ac:dyDescent="0.2">
      <c r="A35309" t="s">
        <v>70093</v>
      </c>
      <c r="B35309">
        <v>1</v>
      </c>
      <c r="C35309">
        <v>0.65324000000000004</v>
      </c>
      <c r="D35309">
        <v>-0.45634829999999998</v>
      </c>
      <c r="E35309">
        <v>-4.91</v>
      </c>
      <c r="F35309">
        <v>-4.1655959999999999E-2</v>
      </c>
      <c r="G35309" t="s">
        <v>70094</v>
      </c>
      <c r="H35309" t="s">
        <v>70095</v>
      </c>
    </row>
    <row r="35310" spans="1:8" x14ac:dyDescent="0.2">
      <c r="A35310" t="s">
        <v>70096</v>
      </c>
      <c r="B35310">
        <v>1</v>
      </c>
      <c r="C35310">
        <v>0.65331260000000002</v>
      </c>
      <c r="D35310">
        <v>-0.45624550000000003</v>
      </c>
      <c r="E35310">
        <v>-4.91</v>
      </c>
      <c r="F35310">
        <v>-2.698335E-2</v>
      </c>
      <c r="G35310" t="s">
        <v>70097</v>
      </c>
      <c r="H35310" t="s">
        <v>70098</v>
      </c>
    </row>
    <row r="35311" spans="1:8" x14ac:dyDescent="0.2">
      <c r="A35311" t="s">
        <v>70099</v>
      </c>
      <c r="B35311">
        <v>1</v>
      </c>
      <c r="C35311">
        <v>0.65331629999999996</v>
      </c>
      <c r="D35311">
        <v>0.45624029999999999</v>
      </c>
      <c r="E35311">
        <v>-4.91</v>
      </c>
      <c r="F35311">
        <v>3.4503989999999998E-2</v>
      </c>
      <c r="G35311" t="s">
        <v>70100</v>
      </c>
      <c r="H35311" t="s">
        <v>70101</v>
      </c>
    </row>
    <row r="35312" spans="1:8" x14ac:dyDescent="0.2">
      <c r="A35312" t="s">
        <v>70102</v>
      </c>
      <c r="B35312">
        <v>1</v>
      </c>
      <c r="C35312">
        <v>0.65332040000000002</v>
      </c>
      <c r="D35312">
        <v>0.45623439999999998</v>
      </c>
      <c r="E35312">
        <v>-4.91</v>
      </c>
      <c r="F35312">
        <v>3.7416480000000002E-2</v>
      </c>
      <c r="G35312" t="s">
        <v>47725</v>
      </c>
      <c r="H35312" t="s">
        <v>47726</v>
      </c>
    </row>
    <row r="35313" spans="1:8" x14ac:dyDescent="0.2">
      <c r="A35313" t="s">
        <v>70103</v>
      </c>
      <c r="B35313">
        <v>1</v>
      </c>
      <c r="C35313">
        <v>0.65333940000000001</v>
      </c>
      <c r="D35313">
        <v>0.45620759999999999</v>
      </c>
      <c r="E35313">
        <v>-4.91</v>
      </c>
      <c r="F35313">
        <v>5.9943280000000002E-2</v>
      </c>
      <c r="G35313" t="s">
        <v>23523</v>
      </c>
      <c r="H35313" t="s">
        <v>23524</v>
      </c>
    </row>
    <row r="35314" spans="1:8" x14ac:dyDescent="0.2">
      <c r="A35314" t="s">
        <v>70104</v>
      </c>
      <c r="B35314">
        <v>1</v>
      </c>
      <c r="C35314">
        <v>0.65334890000000001</v>
      </c>
      <c r="D35314">
        <v>0.45619399999999999</v>
      </c>
      <c r="E35314">
        <v>-4.91</v>
      </c>
      <c r="F35314">
        <v>0.24799046</v>
      </c>
      <c r="G35314" t="s">
        <v>70105</v>
      </c>
      <c r="H35314" t="s">
        <v>70106</v>
      </c>
    </row>
    <row r="35315" spans="1:8" x14ac:dyDescent="0.2">
      <c r="A35315" t="s">
        <v>70107</v>
      </c>
      <c r="B35315">
        <v>1</v>
      </c>
      <c r="C35315">
        <v>0.65335410000000005</v>
      </c>
      <c r="D35315">
        <v>-0.4561868</v>
      </c>
      <c r="E35315">
        <v>-4.91</v>
      </c>
      <c r="F35315">
        <v>-9.0903380000000006E-2</v>
      </c>
      <c r="G35315" t="s">
        <v>70108</v>
      </c>
      <c r="H35315" t="s">
        <v>70109</v>
      </c>
    </row>
    <row r="35316" spans="1:8" x14ac:dyDescent="0.2">
      <c r="A35316" t="s">
        <v>70110</v>
      </c>
      <c r="B35316">
        <v>1</v>
      </c>
      <c r="C35316">
        <v>0.65336369999999999</v>
      </c>
      <c r="D35316">
        <v>-0.4561731</v>
      </c>
      <c r="E35316">
        <v>-4.91</v>
      </c>
      <c r="F35316">
        <v>-2.9316149999999999E-2</v>
      </c>
      <c r="G35316" t="s">
        <v>64639</v>
      </c>
      <c r="H35316" t="s">
        <v>64640</v>
      </c>
    </row>
    <row r="35317" spans="1:8" x14ac:dyDescent="0.2">
      <c r="A35317" t="s">
        <v>70111</v>
      </c>
      <c r="B35317">
        <v>1</v>
      </c>
      <c r="C35317">
        <v>0.65339049999999999</v>
      </c>
      <c r="D35317">
        <v>-0.45613520000000002</v>
      </c>
      <c r="E35317">
        <v>-4.91</v>
      </c>
      <c r="F35317">
        <v>-4.658669E-2</v>
      </c>
      <c r="G35317" t="s">
        <v>70112</v>
      </c>
      <c r="H35317" t="s">
        <v>70113</v>
      </c>
    </row>
    <row r="35318" spans="1:8" x14ac:dyDescent="0.2">
      <c r="A35318" t="s">
        <v>70114</v>
      </c>
      <c r="B35318">
        <v>1</v>
      </c>
      <c r="C35318">
        <v>0.65339159999999996</v>
      </c>
      <c r="D35318">
        <v>0.45613359999999997</v>
      </c>
      <c r="E35318">
        <v>-4.91</v>
      </c>
      <c r="F35318">
        <v>5.5930939999999998E-2</v>
      </c>
      <c r="G35318" t="s">
        <v>70115</v>
      </c>
      <c r="H35318" t="s">
        <v>70116</v>
      </c>
    </row>
    <row r="35319" spans="1:8" x14ac:dyDescent="0.2">
      <c r="A35319" t="s">
        <v>70117</v>
      </c>
      <c r="B35319">
        <v>1</v>
      </c>
      <c r="C35319">
        <v>0.65340690000000001</v>
      </c>
      <c r="D35319">
        <v>-0.45611200000000002</v>
      </c>
      <c r="E35319">
        <v>-4.91</v>
      </c>
      <c r="F35319">
        <v>-4.1150409999999998E-2</v>
      </c>
      <c r="G35319" t="s">
        <v>60793</v>
      </c>
      <c r="H35319" t="s">
        <v>60794</v>
      </c>
    </row>
    <row r="35320" spans="1:8" x14ac:dyDescent="0.2">
      <c r="A35320" t="s">
        <v>70118</v>
      </c>
      <c r="B35320">
        <v>1</v>
      </c>
      <c r="C35320">
        <v>0.65346199999999999</v>
      </c>
      <c r="D35320">
        <v>-0.45603399999999999</v>
      </c>
      <c r="E35320">
        <v>-4.91</v>
      </c>
      <c r="F35320">
        <v>-6.1611220000000001E-2</v>
      </c>
      <c r="G35320" t="s">
        <v>70119</v>
      </c>
      <c r="H35320" t="s">
        <v>70120</v>
      </c>
    </row>
    <row r="35321" spans="1:8" x14ac:dyDescent="0.2">
      <c r="A35321" t="s">
        <v>70121</v>
      </c>
      <c r="B35321">
        <v>1</v>
      </c>
      <c r="C35321">
        <v>0.65346890000000002</v>
      </c>
      <c r="D35321">
        <v>-0.45602419999999999</v>
      </c>
      <c r="E35321">
        <v>-4.91</v>
      </c>
      <c r="F35321">
        <v>-3.9921779999999997E-2</v>
      </c>
      <c r="G35321" t="s">
        <v>70122</v>
      </c>
      <c r="H35321" t="s">
        <v>70123</v>
      </c>
    </row>
    <row r="35322" spans="1:8" x14ac:dyDescent="0.2">
      <c r="A35322" t="s">
        <v>70124</v>
      </c>
      <c r="B35322">
        <v>1</v>
      </c>
      <c r="C35322">
        <v>0.65347230000000001</v>
      </c>
      <c r="D35322">
        <v>-0.45601940000000002</v>
      </c>
      <c r="E35322">
        <v>-4.91</v>
      </c>
      <c r="F35322">
        <v>-3.1930699999999999E-2</v>
      </c>
      <c r="G35322" t="s">
        <v>70125</v>
      </c>
      <c r="H35322" t="s">
        <v>70126</v>
      </c>
    </row>
    <row r="35323" spans="1:8" x14ac:dyDescent="0.2">
      <c r="A35323" t="s">
        <v>70127</v>
      </c>
      <c r="B35323">
        <v>1</v>
      </c>
      <c r="C35323">
        <v>0.6535048</v>
      </c>
      <c r="D35323">
        <v>0.45597330000000003</v>
      </c>
      <c r="E35323">
        <v>-4.91</v>
      </c>
      <c r="F35323">
        <v>4.2955599999999997E-2</v>
      </c>
      <c r="G35323" t="s">
        <v>41</v>
      </c>
      <c r="H35323" t="s">
        <v>41</v>
      </c>
    </row>
    <row r="35324" spans="1:8" x14ac:dyDescent="0.2">
      <c r="A35324" t="s">
        <v>70128</v>
      </c>
      <c r="B35324">
        <v>1</v>
      </c>
      <c r="C35324">
        <v>0.65350819999999998</v>
      </c>
      <c r="D35324">
        <v>-0.4559686</v>
      </c>
      <c r="E35324">
        <v>-4.91</v>
      </c>
      <c r="F35324">
        <v>-4.1548340000000003E-2</v>
      </c>
      <c r="G35324" t="s">
        <v>45882</v>
      </c>
      <c r="H35324" t="s">
        <v>45883</v>
      </c>
    </row>
    <row r="35325" spans="1:8" x14ac:dyDescent="0.2">
      <c r="A35325" t="s">
        <v>70129</v>
      </c>
      <c r="B35325">
        <v>1</v>
      </c>
      <c r="C35325">
        <v>0.65351990000000004</v>
      </c>
      <c r="D35325">
        <v>0.45595210000000003</v>
      </c>
      <c r="E35325">
        <v>-4.91</v>
      </c>
      <c r="F35325">
        <v>4.7748730000000003E-2</v>
      </c>
      <c r="G35325" t="s">
        <v>12047</v>
      </c>
      <c r="H35325" t="s">
        <v>12048</v>
      </c>
    </row>
    <row r="35326" spans="1:8" x14ac:dyDescent="0.2">
      <c r="A35326" t="s">
        <v>70130</v>
      </c>
      <c r="B35326">
        <v>1</v>
      </c>
      <c r="C35326">
        <v>0.65353280000000002</v>
      </c>
      <c r="D35326">
        <v>0.4559337</v>
      </c>
      <c r="E35326">
        <v>-4.91</v>
      </c>
      <c r="F35326">
        <v>5.9358790000000002E-2</v>
      </c>
      <c r="G35326" t="s">
        <v>25528</v>
      </c>
      <c r="H35326" t="s">
        <v>25529</v>
      </c>
    </row>
    <row r="35327" spans="1:8" x14ac:dyDescent="0.2">
      <c r="A35327" t="s">
        <v>70131</v>
      </c>
      <c r="B35327">
        <v>1</v>
      </c>
      <c r="C35327">
        <v>0.65353760000000005</v>
      </c>
      <c r="D35327">
        <v>-0.45592690000000002</v>
      </c>
      <c r="E35327">
        <v>-4.91</v>
      </c>
      <c r="F35327">
        <v>-4.6607339999999997E-2</v>
      </c>
      <c r="G35327" t="s">
        <v>8722</v>
      </c>
      <c r="H35327" t="s">
        <v>8723</v>
      </c>
    </row>
    <row r="35328" spans="1:8" x14ac:dyDescent="0.2">
      <c r="A35328" t="s">
        <v>70132</v>
      </c>
      <c r="B35328">
        <v>1</v>
      </c>
      <c r="C35328">
        <v>0.65353879999999998</v>
      </c>
      <c r="D35328">
        <v>-0.45592529999999998</v>
      </c>
      <c r="E35328">
        <v>-4.91</v>
      </c>
      <c r="F35328">
        <v>-3.4428680000000003E-2</v>
      </c>
      <c r="G35328" t="s">
        <v>70133</v>
      </c>
      <c r="H35328" t="s">
        <v>70134</v>
      </c>
    </row>
    <row r="35329" spans="1:8" x14ac:dyDescent="0.2">
      <c r="A35329" t="s">
        <v>70135</v>
      </c>
      <c r="B35329">
        <v>1</v>
      </c>
      <c r="C35329">
        <v>0.6535434</v>
      </c>
      <c r="D35329">
        <v>0.45591880000000001</v>
      </c>
      <c r="E35329">
        <v>-4.91</v>
      </c>
      <c r="F35329">
        <v>5.8634949999999998E-2</v>
      </c>
      <c r="G35329" t="s">
        <v>41</v>
      </c>
      <c r="H35329" t="s">
        <v>41</v>
      </c>
    </row>
    <row r="35330" spans="1:8" x14ac:dyDescent="0.2">
      <c r="A35330" t="s">
        <v>70136</v>
      </c>
      <c r="B35330">
        <v>1</v>
      </c>
      <c r="C35330">
        <v>0.65361800000000003</v>
      </c>
      <c r="D35330">
        <v>-0.45581319999999997</v>
      </c>
      <c r="E35330">
        <v>-4.91</v>
      </c>
      <c r="F35330">
        <v>-2.7739380000000001E-2</v>
      </c>
      <c r="G35330" t="s">
        <v>41</v>
      </c>
      <c r="H35330" t="s">
        <v>41</v>
      </c>
    </row>
    <row r="35331" spans="1:8" x14ac:dyDescent="0.2">
      <c r="A35331" t="s">
        <v>70137</v>
      </c>
      <c r="B35331">
        <v>1</v>
      </c>
      <c r="C35331">
        <v>0.65364370000000005</v>
      </c>
      <c r="D35331">
        <v>-0.45577679999999998</v>
      </c>
      <c r="E35331">
        <v>-4.91</v>
      </c>
      <c r="F35331">
        <v>-5.1391029999999997E-2</v>
      </c>
      <c r="G35331" t="s">
        <v>68920</v>
      </c>
      <c r="H35331" t="s">
        <v>68921</v>
      </c>
    </row>
    <row r="35332" spans="1:8" x14ac:dyDescent="0.2">
      <c r="A35332" t="s">
        <v>70138</v>
      </c>
      <c r="B35332">
        <v>1</v>
      </c>
      <c r="C35332">
        <v>0.65366939999999996</v>
      </c>
      <c r="D35332">
        <v>-0.45574039999999999</v>
      </c>
      <c r="E35332">
        <v>-4.91</v>
      </c>
      <c r="F35332">
        <v>-4.1143180000000001E-2</v>
      </c>
      <c r="G35332" t="s">
        <v>33565</v>
      </c>
      <c r="H35332" t="s">
        <v>33566</v>
      </c>
    </row>
    <row r="35333" spans="1:8" x14ac:dyDescent="0.2">
      <c r="A35333" t="s">
        <v>70139</v>
      </c>
      <c r="B35333">
        <v>1</v>
      </c>
      <c r="C35333">
        <v>0.6536999</v>
      </c>
      <c r="D35333">
        <v>-0.45569720000000002</v>
      </c>
      <c r="E35333">
        <v>-4.91</v>
      </c>
      <c r="F35333">
        <v>-5.53429E-2</v>
      </c>
      <c r="G35333" t="s">
        <v>45085</v>
      </c>
      <c r="H35333" t="s">
        <v>45086</v>
      </c>
    </row>
    <row r="35334" spans="1:8" x14ac:dyDescent="0.2">
      <c r="A35334" t="s">
        <v>70140</v>
      </c>
      <c r="B35334">
        <v>1</v>
      </c>
      <c r="C35334">
        <v>0.65370870000000003</v>
      </c>
      <c r="D35334">
        <v>-0.4556848</v>
      </c>
      <c r="E35334">
        <v>-4.91</v>
      </c>
      <c r="F35334">
        <v>-3.1396060000000003E-2</v>
      </c>
      <c r="G35334" t="s">
        <v>41</v>
      </c>
      <c r="H35334" t="s">
        <v>41</v>
      </c>
    </row>
    <row r="35335" spans="1:8" x14ac:dyDescent="0.2">
      <c r="A35335" t="s">
        <v>70141</v>
      </c>
      <c r="B35335">
        <v>1</v>
      </c>
      <c r="C35335">
        <v>0.65371860000000004</v>
      </c>
      <c r="D35335">
        <v>0.45567079999999999</v>
      </c>
      <c r="E35335">
        <v>-4.91</v>
      </c>
      <c r="F35335">
        <v>4.5221320000000002E-2</v>
      </c>
      <c r="G35335" t="s">
        <v>15796</v>
      </c>
      <c r="H35335" t="s">
        <v>15797</v>
      </c>
    </row>
    <row r="35336" spans="1:8" x14ac:dyDescent="0.2">
      <c r="A35336" t="s">
        <v>70142</v>
      </c>
      <c r="B35336">
        <v>1</v>
      </c>
      <c r="C35336">
        <v>0.65372940000000002</v>
      </c>
      <c r="D35336">
        <v>-0.45565549999999999</v>
      </c>
      <c r="E35336">
        <v>-4.91</v>
      </c>
      <c r="F35336">
        <v>-5.4291199999999998E-2</v>
      </c>
      <c r="G35336" t="s">
        <v>18267</v>
      </c>
      <c r="H35336" t="s">
        <v>18268</v>
      </c>
    </row>
    <row r="35337" spans="1:8" x14ac:dyDescent="0.2">
      <c r="A35337" t="s">
        <v>70143</v>
      </c>
      <c r="B35337">
        <v>1</v>
      </c>
      <c r="C35337">
        <v>0.65374030000000005</v>
      </c>
      <c r="D35337">
        <v>-0.45564009999999999</v>
      </c>
      <c r="E35337">
        <v>-4.91</v>
      </c>
      <c r="F35337">
        <v>-3.8860069999999997E-2</v>
      </c>
      <c r="G35337" t="s">
        <v>70144</v>
      </c>
      <c r="H35337" t="s">
        <v>70145</v>
      </c>
    </row>
    <row r="35338" spans="1:8" x14ac:dyDescent="0.2">
      <c r="A35338" t="s">
        <v>70146</v>
      </c>
      <c r="B35338">
        <v>1</v>
      </c>
      <c r="C35338">
        <v>0.65378020000000003</v>
      </c>
      <c r="D35338">
        <v>-0.45558359999999998</v>
      </c>
      <c r="E35338">
        <v>-4.91</v>
      </c>
      <c r="F35338">
        <v>-3.5578779999999997E-2</v>
      </c>
      <c r="G35338" t="s">
        <v>41</v>
      </c>
      <c r="H35338" t="s">
        <v>41</v>
      </c>
    </row>
    <row r="35339" spans="1:8" x14ac:dyDescent="0.2">
      <c r="A35339" t="s">
        <v>70147</v>
      </c>
      <c r="B35339">
        <v>1</v>
      </c>
      <c r="C35339">
        <v>0.65378380000000003</v>
      </c>
      <c r="D35339">
        <v>0.4555785</v>
      </c>
      <c r="E35339">
        <v>-4.91</v>
      </c>
      <c r="F35339">
        <v>3.7945310000000003E-2</v>
      </c>
      <c r="G35339" t="s">
        <v>42366</v>
      </c>
      <c r="H35339" t="s">
        <v>42367</v>
      </c>
    </row>
    <row r="35340" spans="1:8" x14ac:dyDescent="0.2">
      <c r="A35340" t="s">
        <v>70148</v>
      </c>
      <c r="B35340">
        <v>1</v>
      </c>
      <c r="C35340">
        <v>0.65382859999999998</v>
      </c>
      <c r="D35340">
        <v>0.455515</v>
      </c>
      <c r="E35340">
        <v>-4.91</v>
      </c>
      <c r="F35340">
        <v>3.102069E-2</v>
      </c>
      <c r="G35340" t="s">
        <v>54335</v>
      </c>
      <c r="H35340" t="s">
        <v>54336</v>
      </c>
    </row>
    <row r="35341" spans="1:8" x14ac:dyDescent="0.2">
      <c r="A35341" t="s">
        <v>70149</v>
      </c>
      <c r="B35341">
        <v>1</v>
      </c>
      <c r="C35341">
        <v>0.65383619999999998</v>
      </c>
      <c r="D35341">
        <v>-0.45550439999999998</v>
      </c>
      <c r="E35341">
        <v>-4.91</v>
      </c>
      <c r="F35341">
        <v>-5.854989E-2</v>
      </c>
      <c r="G35341" t="s">
        <v>24635</v>
      </c>
      <c r="H35341" t="s">
        <v>24636</v>
      </c>
    </row>
    <row r="35342" spans="1:8" x14ac:dyDescent="0.2">
      <c r="A35342" t="s">
        <v>70150</v>
      </c>
      <c r="B35342">
        <v>1</v>
      </c>
      <c r="C35342">
        <v>0.65387410000000001</v>
      </c>
      <c r="D35342">
        <v>0.45545069999999999</v>
      </c>
      <c r="E35342">
        <v>-4.91</v>
      </c>
      <c r="F35342">
        <v>3.28484E-2</v>
      </c>
      <c r="G35342" t="s">
        <v>41</v>
      </c>
      <c r="H35342" t="s">
        <v>41</v>
      </c>
    </row>
    <row r="35343" spans="1:8" x14ac:dyDescent="0.2">
      <c r="A35343" t="s">
        <v>70151</v>
      </c>
      <c r="B35343">
        <v>1</v>
      </c>
      <c r="C35343">
        <v>0.65390060000000005</v>
      </c>
      <c r="D35343">
        <v>-0.45541320000000002</v>
      </c>
      <c r="E35343">
        <v>-4.91</v>
      </c>
      <c r="F35343">
        <v>-3.305077E-2</v>
      </c>
      <c r="G35343" t="s">
        <v>70152</v>
      </c>
      <c r="H35343" t="s">
        <v>70153</v>
      </c>
    </row>
    <row r="35344" spans="1:8" x14ac:dyDescent="0.2">
      <c r="A35344" t="s">
        <v>70154</v>
      </c>
      <c r="B35344">
        <v>1</v>
      </c>
      <c r="C35344">
        <v>0.65392380000000006</v>
      </c>
      <c r="D35344">
        <v>0.45538040000000002</v>
      </c>
      <c r="E35344">
        <v>-4.91</v>
      </c>
      <c r="F35344">
        <v>3.4963859999999999E-2</v>
      </c>
      <c r="G35344" t="s">
        <v>70155</v>
      </c>
      <c r="H35344" t="s">
        <v>70156</v>
      </c>
    </row>
    <row r="35345" spans="1:8" x14ac:dyDescent="0.2">
      <c r="A35345" t="s">
        <v>70157</v>
      </c>
      <c r="B35345">
        <v>1</v>
      </c>
      <c r="C35345">
        <v>0.65394110000000005</v>
      </c>
      <c r="D35345">
        <v>0.45535579999999998</v>
      </c>
      <c r="E35345">
        <v>-4.91</v>
      </c>
      <c r="F35345">
        <v>6.170697E-2</v>
      </c>
      <c r="G35345" t="s">
        <v>41</v>
      </c>
      <c r="H35345" t="s">
        <v>41</v>
      </c>
    </row>
    <row r="35346" spans="1:8" x14ac:dyDescent="0.2">
      <c r="A35346" t="s">
        <v>70158</v>
      </c>
      <c r="B35346">
        <v>1</v>
      </c>
      <c r="C35346">
        <v>0.6539507</v>
      </c>
      <c r="D35346">
        <v>-0.45534229999999998</v>
      </c>
      <c r="E35346">
        <v>-4.91</v>
      </c>
      <c r="F35346">
        <v>-4.847009E-2</v>
      </c>
      <c r="G35346" t="s">
        <v>41</v>
      </c>
      <c r="H35346" t="s">
        <v>41</v>
      </c>
    </row>
    <row r="35347" spans="1:8" x14ac:dyDescent="0.2">
      <c r="A35347" t="s">
        <v>70159</v>
      </c>
      <c r="B35347">
        <v>1</v>
      </c>
      <c r="C35347">
        <v>0.65397309999999997</v>
      </c>
      <c r="D35347">
        <v>-0.45531060000000001</v>
      </c>
      <c r="E35347">
        <v>-4.91</v>
      </c>
      <c r="F35347">
        <v>-3.6412949999999999E-2</v>
      </c>
      <c r="G35347" t="s">
        <v>70160</v>
      </c>
      <c r="H35347" t="s">
        <v>70161</v>
      </c>
    </row>
    <row r="35348" spans="1:8" x14ac:dyDescent="0.2">
      <c r="A35348" t="s">
        <v>70162</v>
      </c>
      <c r="B35348">
        <v>1</v>
      </c>
      <c r="C35348">
        <v>0.65397799999999995</v>
      </c>
      <c r="D35348">
        <v>-0.45530359999999998</v>
      </c>
      <c r="E35348">
        <v>-4.91</v>
      </c>
      <c r="F35348">
        <v>-3.6605949999999998E-2</v>
      </c>
      <c r="G35348" t="s">
        <v>1768</v>
      </c>
      <c r="H35348" t="s">
        <v>1769</v>
      </c>
    </row>
    <row r="35349" spans="1:8" x14ac:dyDescent="0.2">
      <c r="A35349" t="s">
        <v>70163</v>
      </c>
      <c r="B35349">
        <v>1</v>
      </c>
      <c r="C35349">
        <v>0.65402570000000004</v>
      </c>
      <c r="D35349">
        <v>-0.45523619999999998</v>
      </c>
      <c r="E35349">
        <v>-4.91</v>
      </c>
      <c r="F35349">
        <v>-6.2620770000000006E-2</v>
      </c>
      <c r="G35349" t="s">
        <v>64788</v>
      </c>
      <c r="H35349" t="s">
        <v>64789</v>
      </c>
    </row>
    <row r="35350" spans="1:8" x14ac:dyDescent="0.2">
      <c r="A35350" t="s">
        <v>70164</v>
      </c>
      <c r="B35350">
        <v>1</v>
      </c>
      <c r="C35350">
        <v>0.65405250000000004</v>
      </c>
      <c r="D35350">
        <v>-0.4551983</v>
      </c>
      <c r="E35350">
        <v>-4.91</v>
      </c>
      <c r="F35350">
        <v>-3.2480149999999999E-2</v>
      </c>
      <c r="G35350" t="s">
        <v>70165</v>
      </c>
      <c r="H35350" t="s">
        <v>70166</v>
      </c>
    </row>
    <row r="35351" spans="1:8" x14ac:dyDescent="0.2">
      <c r="A35351" t="s">
        <v>70167</v>
      </c>
      <c r="B35351">
        <v>1</v>
      </c>
      <c r="C35351">
        <v>0.65407309999999996</v>
      </c>
      <c r="D35351">
        <v>0.45516909999999999</v>
      </c>
      <c r="E35351">
        <v>-4.92</v>
      </c>
      <c r="F35351">
        <v>3.9582890000000003E-2</v>
      </c>
      <c r="G35351" t="s">
        <v>70168</v>
      </c>
      <c r="H35351" t="s">
        <v>70169</v>
      </c>
    </row>
    <row r="35352" spans="1:8" x14ac:dyDescent="0.2">
      <c r="A35352" t="s">
        <v>70170</v>
      </c>
      <c r="B35352">
        <v>1</v>
      </c>
      <c r="C35352">
        <v>0.65407570000000004</v>
      </c>
      <c r="D35352">
        <v>-0.4551655</v>
      </c>
      <c r="E35352">
        <v>-4.92</v>
      </c>
      <c r="F35352">
        <v>-4.0359350000000002E-2</v>
      </c>
      <c r="G35352" t="s">
        <v>37899</v>
      </c>
      <c r="H35352" t="s">
        <v>37900</v>
      </c>
    </row>
    <row r="35353" spans="1:8" x14ac:dyDescent="0.2">
      <c r="A35353" t="s">
        <v>70171</v>
      </c>
      <c r="B35353">
        <v>1</v>
      </c>
      <c r="C35353">
        <v>0.6540802</v>
      </c>
      <c r="D35353">
        <v>-0.45515899999999998</v>
      </c>
      <c r="E35353">
        <v>-4.92</v>
      </c>
      <c r="F35353">
        <v>-4.077687E-2</v>
      </c>
      <c r="G35353" t="s">
        <v>64665</v>
      </c>
      <c r="H35353" t="s">
        <v>64666</v>
      </c>
    </row>
    <row r="35354" spans="1:8" x14ac:dyDescent="0.2">
      <c r="A35354" t="s">
        <v>70172</v>
      </c>
      <c r="B35354">
        <v>1</v>
      </c>
      <c r="C35354">
        <v>0.65408359999999999</v>
      </c>
      <c r="D35354">
        <v>0.45515430000000001</v>
      </c>
      <c r="E35354">
        <v>-4.92</v>
      </c>
      <c r="F35354">
        <v>0.11754275</v>
      </c>
      <c r="G35354" t="s">
        <v>70173</v>
      </c>
      <c r="H35354" t="s">
        <v>70174</v>
      </c>
    </row>
    <row r="35355" spans="1:8" x14ac:dyDescent="0.2">
      <c r="A35355" t="s">
        <v>70175</v>
      </c>
      <c r="B35355">
        <v>1</v>
      </c>
      <c r="C35355">
        <v>0.65409139999999999</v>
      </c>
      <c r="D35355">
        <v>-0.45514320000000003</v>
      </c>
      <c r="E35355">
        <v>-4.92</v>
      </c>
      <c r="F35355">
        <v>-0.10489345999999999</v>
      </c>
      <c r="G35355" t="s">
        <v>56504</v>
      </c>
      <c r="H35355" t="s">
        <v>56505</v>
      </c>
    </row>
    <row r="35356" spans="1:8" x14ac:dyDescent="0.2">
      <c r="A35356" t="s">
        <v>70176</v>
      </c>
      <c r="B35356">
        <v>1</v>
      </c>
      <c r="C35356">
        <v>0.65409379999999995</v>
      </c>
      <c r="D35356">
        <v>-0.45513969999999998</v>
      </c>
      <c r="E35356">
        <v>-4.92</v>
      </c>
      <c r="F35356">
        <v>-3.515571E-2</v>
      </c>
      <c r="G35356" t="s">
        <v>17898</v>
      </c>
      <c r="H35356" t="s">
        <v>17899</v>
      </c>
    </row>
    <row r="35357" spans="1:8" x14ac:dyDescent="0.2">
      <c r="A35357" t="s">
        <v>70177</v>
      </c>
      <c r="B35357">
        <v>1</v>
      </c>
      <c r="C35357">
        <v>0.6541072</v>
      </c>
      <c r="D35357">
        <v>0.45512079999999999</v>
      </c>
      <c r="E35357">
        <v>-4.92</v>
      </c>
      <c r="F35357">
        <v>4.9816609999999997E-2</v>
      </c>
      <c r="G35357" t="s">
        <v>25554</v>
      </c>
      <c r="H35357" t="s">
        <v>25555</v>
      </c>
    </row>
    <row r="35358" spans="1:8" x14ac:dyDescent="0.2">
      <c r="A35358" t="s">
        <v>70178</v>
      </c>
      <c r="B35358">
        <v>1</v>
      </c>
      <c r="C35358">
        <v>0.65410820000000003</v>
      </c>
      <c r="D35358">
        <v>-0.45511950000000001</v>
      </c>
      <c r="E35358">
        <v>-4.92</v>
      </c>
      <c r="F35358">
        <v>-4.6173220000000001E-2</v>
      </c>
      <c r="G35358" t="s">
        <v>41</v>
      </c>
      <c r="H35358" t="s">
        <v>41</v>
      </c>
    </row>
    <row r="35359" spans="1:8" x14ac:dyDescent="0.2">
      <c r="A35359" t="s">
        <v>70179</v>
      </c>
      <c r="B35359">
        <v>1</v>
      </c>
      <c r="C35359">
        <v>0.65411790000000003</v>
      </c>
      <c r="D35359">
        <v>0.4551057</v>
      </c>
      <c r="E35359">
        <v>-4.92</v>
      </c>
      <c r="F35359">
        <v>3.8971989999999998E-2</v>
      </c>
      <c r="G35359" t="s">
        <v>1848</v>
      </c>
      <c r="H35359" t="s">
        <v>1849</v>
      </c>
    </row>
    <row r="35360" spans="1:8" x14ac:dyDescent="0.2">
      <c r="A35360" t="s">
        <v>70180</v>
      </c>
      <c r="B35360">
        <v>1</v>
      </c>
      <c r="C35360">
        <v>0.65412729999999997</v>
      </c>
      <c r="D35360">
        <v>-0.45509240000000001</v>
      </c>
      <c r="E35360">
        <v>-4.92</v>
      </c>
      <c r="F35360">
        <v>-7.9949019999999996E-2</v>
      </c>
      <c r="G35360" t="s">
        <v>19611</v>
      </c>
      <c r="H35360" t="s">
        <v>19612</v>
      </c>
    </row>
    <row r="35361" spans="1:8" x14ac:dyDescent="0.2">
      <c r="A35361" t="s">
        <v>70181</v>
      </c>
      <c r="B35361">
        <v>1</v>
      </c>
      <c r="C35361">
        <v>0.65413600000000005</v>
      </c>
      <c r="D35361">
        <v>0.45508009999999999</v>
      </c>
      <c r="E35361">
        <v>-4.92</v>
      </c>
      <c r="F35361">
        <v>3.5153110000000001E-2</v>
      </c>
      <c r="G35361" t="s">
        <v>19011</v>
      </c>
      <c r="H35361" t="s">
        <v>19012</v>
      </c>
    </row>
    <row r="35362" spans="1:8" x14ac:dyDescent="0.2">
      <c r="A35362" t="s">
        <v>70182</v>
      </c>
      <c r="B35362">
        <v>1</v>
      </c>
      <c r="C35362">
        <v>0.65416129999999995</v>
      </c>
      <c r="D35362">
        <v>-0.45504420000000001</v>
      </c>
      <c r="E35362">
        <v>-4.92</v>
      </c>
      <c r="F35362">
        <v>-3.7846619999999997E-2</v>
      </c>
      <c r="G35362" t="s">
        <v>41</v>
      </c>
      <c r="H35362" t="s">
        <v>41</v>
      </c>
    </row>
    <row r="35363" spans="1:8" x14ac:dyDescent="0.2">
      <c r="A35363" t="s">
        <v>70183</v>
      </c>
      <c r="B35363">
        <v>1</v>
      </c>
      <c r="C35363">
        <v>0.65416640000000004</v>
      </c>
      <c r="D35363">
        <v>-0.45503710000000003</v>
      </c>
      <c r="E35363">
        <v>-4.92</v>
      </c>
      <c r="F35363">
        <v>-4.034306E-2</v>
      </c>
      <c r="G35363" t="s">
        <v>16428</v>
      </c>
      <c r="H35363" t="s">
        <v>16429</v>
      </c>
    </row>
    <row r="35364" spans="1:8" x14ac:dyDescent="0.2">
      <c r="A35364" t="s">
        <v>70184</v>
      </c>
      <c r="B35364">
        <v>1</v>
      </c>
      <c r="C35364">
        <v>0.65417309999999995</v>
      </c>
      <c r="D35364">
        <v>-0.45502769999999998</v>
      </c>
      <c r="E35364">
        <v>-4.92</v>
      </c>
      <c r="F35364">
        <v>-6.9986740000000006E-2</v>
      </c>
      <c r="G35364" t="s">
        <v>70185</v>
      </c>
      <c r="H35364" t="s">
        <v>70186</v>
      </c>
    </row>
    <row r="35365" spans="1:8" x14ac:dyDescent="0.2">
      <c r="A35365" t="s">
        <v>70187</v>
      </c>
      <c r="B35365">
        <v>1</v>
      </c>
      <c r="C35365">
        <v>0.65420299999999998</v>
      </c>
      <c r="D35365">
        <v>-0.45498529999999998</v>
      </c>
      <c r="E35365">
        <v>-4.92</v>
      </c>
      <c r="F35365">
        <v>-3.995609E-2</v>
      </c>
      <c r="G35365" t="s">
        <v>70188</v>
      </c>
      <c r="H35365" t="s">
        <v>70189</v>
      </c>
    </row>
    <row r="35366" spans="1:8" x14ac:dyDescent="0.2">
      <c r="A35366" t="s">
        <v>70190</v>
      </c>
      <c r="B35366">
        <v>1</v>
      </c>
      <c r="C35366">
        <v>0.65421189999999996</v>
      </c>
      <c r="D35366">
        <v>-0.45497270000000001</v>
      </c>
      <c r="E35366">
        <v>-4.92</v>
      </c>
      <c r="F35366">
        <v>-4.1194950000000001E-2</v>
      </c>
      <c r="G35366" t="s">
        <v>70191</v>
      </c>
      <c r="H35366" t="s">
        <v>70192</v>
      </c>
    </row>
    <row r="35367" spans="1:8" x14ac:dyDescent="0.2">
      <c r="A35367" t="s">
        <v>70193</v>
      </c>
      <c r="B35367">
        <v>1</v>
      </c>
      <c r="C35367">
        <v>0.65422389999999997</v>
      </c>
      <c r="D35367">
        <v>0.45495570000000002</v>
      </c>
      <c r="E35367">
        <v>-4.92</v>
      </c>
      <c r="F35367">
        <v>6.1701440000000003E-2</v>
      </c>
      <c r="G35367" t="s">
        <v>20763</v>
      </c>
      <c r="H35367" t="s">
        <v>20764</v>
      </c>
    </row>
    <row r="35368" spans="1:8" x14ac:dyDescent="0.2">
      <c r="A35368" t="s">
        <v>70194</v>
      </c>
      <c r="B35368">
        <v>1</v>
      </c>
      <c r="C35368">
        <v>0.65423299999999995</v>
      </c>
      <c r="D35368">
        <v>0.45494279999999998</v>
      </c>
      <c r="E35368">
        <v>-4.92</v>
      </c>
      <c r="F35368">
        <v>4.314929E-2</v>
      </c>
      <c r="G35368" t="s">
        <v>70195</v>
      </c>
      <c r="H35368" t="s">
        <v>70196</v>
      </c>
    </row>
    <row r="35369" spans="1:8" x14ac:dyDescent="0.2">
      <c r="A35369" t="s">
        <v>70197</v>
      </c>
      <c r="B35369">
        <v>1</v>
      </c>
      <c r="C35369">
        <v>0.65423830000000005</v>
      </c>
      <c r="D35369">
        <v>-0.45493539999999999</v>
      </c>
      <c r="E35369">
        <v>-4.92</v>
      </c>
      <c r="F35369">
        <v>-4.6854090000000001E-2</v>
      </c>
      <c r="G35369" t="s">
        <v>70198</v>
      </c>
      <c r="H35369" t="s">
        <v>70199</v>
      </c>
    </row>
    <row r="35370" spans="1:8" x14ac:dyDescent="0.2">
      <c r="A35370" t="s">
        <v>70200</v>
      </c>
      <c r="B35370">
        <v>1</v>
      </c>
      <c r="C35370">
        <v>0.65424199999999999</v>
      </c>
      <c r="D35370">
        <v>-0.4549301</v>
      </c>
      <c r="E35370">
        <v>-4.92</v>
      </c>
      <c r="F35370">
        <v>-3.2720840000000001E-2</v>
      </c>
      <c r="G35370" t="s">
        <v>70201</v>
      </c>
      <c r="H35370" t="s">
        <v>70202</v>
      </c>
    </row>
    <row r="35371" spans="1:8" x14ac:dyDescent="0.2">
      <c r="A35371" t="s">
        <v>70203</v>
      </c>
      <c r="B35371">
        <v>1</v>
      </c>
      <c r="C35371">
        <v>0.65426079999999998</v>
      </c>
      <c r="D35371">
        <v>0.45490350000000002</v>
      </c>
      <c r="E35371">
        <v>-4.92</v>
      </c>
      <c r="F35371">
        <v>7.593838E-2</v>
      </c>
      <c r="G35371" t="s">
        <v>11531</v>
      </c>
      <c r="H35371" t="s">
        <v>11532</v>
      </c>
    </row>
    <row r="35372" spans="1:8" x14ac:dyDescent="0.2">
      <c r="A35372" t="s">
        <v>70204</v>
      </c>
      <c r="B35372">
        <v>1</v>
      </c>
      <c r="C35372">
        <v>0.6542869</v>
      </c>
      <c r="D35372">
        <v>0.45486660000000001</v>
      </c>
      <c r="E35372">
        <v>-4.92</v>
      </c>
      <c r="F35372">
        <v>4.2419249999999999E-2</v>
      </c>
      <c r="G35372" t="s">
        <v>41</v>
      </c>
      <c r="H35372" t="s">
        <v>41</v>
      </c>
    </row>
    <row r="35373" spans="1:8" x14ac:dyDescent="0.2">
      <c r="A35373" t="s">
        <v>70205</v>
      </c>
      <c r="B35373">
        <v>1</v>
      </c>
      <c r="C35373">
        <v>0.65429110000000001</v>
      </c>
      <c r="D35373">
        <v>0.45486070000000001</v>
      </c>
      <c r="E35373">
        <v>-4.92</v>
      </c>
      <c r="F35373">
        <v>4.0251750000000003E-2</v>
      </c>
      <c r="G35373" t="s">
        <v>70206</v>
      </c>
      <c r="H35373" t="s">
        <v>70207</v>
      </c>
    </row>
    <row r="35374" spans="1:8" x14ac:dyDescent="0.2">
      <c r="A35374" t="s">
        <v>70208</v>
      </c>
      <c r="B35374">
        <v>1</v>
      </c>
      <c r="C35374">
        <v>0.65429230000000005</v>
      </c>
      <c r="D35374">
        <v>-0.45485900000000001</v>
      </c>
      <c r="E35374">
        <v>-4.92</v>
      </c>
      <c r="F35374">
        <v>-3.04777E-2</v>
      </c>
      <c r="G35374" t="s">
        <v>37337</v>
      </c>
      <c r="H35374" t="s">
        <v>37338</v>
      </c>
    </row>
    <row r="35375" spans="1:8" x14ac:dyDescent="0.2">
      <c r="A35375" t="s">
        <v>70209</v>
      </c>
      <c r="B35375">
        <v>1</v>
      </c>
      <c r="C35375">
        <v>0.65429329999999997</v>
      </c>
      <c r="D35375">
        <v>-0.45485750000000003</v>
      </c>
      <c r="E35375">
        <v>-4.92</v>
      </c>
      <c r="F35375">
        <v>-3.4981289999999998E-2</v>
      </c>
      <c r="G35375" t="s">
        <v>14767</v>
      </c>
      <c r="H35375" t="s">
        <v>14768</v>
      </c>
    </row>
    <row r="35376" spans="1:8" x14ac:dyDescent="0.2">
      <c r="A35376" t="s">
        <v>70210</v>
      </c>
      <c r="B35376">
        <v>1</v>
      </c>
      <c r="C35376">
        <v>0.65429349999999997</v>
      </c>
      <c r="D35376">
        <v>0.45485720000000002</v>
      </c>
      <c r="E35376">
        <v>-4.92</v>
      </c>
      <c r="F35376">
        <v>3.9262699999999998E-2</v>
      </c>
      <c r="G35376" t="s">
        <v>17927</v>
      </c>
      <c r="H35376" t="s">
        <v>17928</v>
      </c>
    </row>
    <row r="35377" spans="1:8" x14ac:dyDescent="0.2">
      <c r="A35377" t="s">
        <v>70211</v>
      </c>
      <c r="B35377">
        <v>1</v>
      </c>
      <c r="C35377">
        <v>0.65429360000000003</v>
      </c>
      <c r="D35377">
        <v>-0.45485700000000001</v>
      </c>
      <c r="E35377">
        <v>-4.92</v>
      </c>
      <c r="F35377">
        <v>-7.7432749999999995E-2</v>
      </c>
      <c r="G35377" t="s">
        <v>70212</v>
      </c>
      <c r="H35377" t="s">
        <v>70213</v>
      </c>
    </row>
    <row r="35378" spans="1:8" x14ac:dyDescent="0.2">
      <c r="A35378" t="s">
        <v>70214</v>
      </c>
      <c r="B35378">
        <v>1</v>
      </c>
      <c r="C35378">
        <v>0.65431539999999999</v>
      </c>
      <c r="D35378">
        <v>-0.45482630000000002</v>
      </c>
      <c r="E35378">
        <v>-4.92</v>
      </c>
      <c r="F35378">
        <v>-3.7266279999999999E-2</v>
      </c>
      <c r="G35378" t="s">
        <v>10953</v>
      </c>
      <c r="H35378" t="s">
        <v>10954</v>
      </c>
    </row>
    <row r="35379" spans="1:8" x14ac:dyDescent="0.2">
      <c r="A35379" t="s">
        <v>70215</v>
      </c>
      <c r="B35379">
        <v>1</v>
      </c>
      <c r="C35379">
        <v>0.65433839999999999</v>
      </c>
      <c r="D35379">
        <v>-0.45479370000000002</v>
      </c>
      <c r="E35379">
        <v>-4.92</v>
      </c>
      <c r="F35379">
        <v>-3.0603370000000001E-2</v>
      </c>
      <c r="G35379" t="s">
        <v>61137</v>
      </c>
      <c r="H35379" t="s">
        <v>61138</v>
      </c>
    </row>
    <row r="35380" spans="1:8" x14ac:dyDescent="0.2">
      <c r="A35380" t="s">
        <v>70216</v>
      </c>
      <c r="B35380">
        <v>1</v>
      </c>
      <c r="C35380">
        <v>0.65435560000000004</v>
      </c>
      <c r="D35380">
        <v>0.45476939999999999</v>
      </c>
      <c r="E35380">
        <v>-4.92</v>
      </c>
      <c r="F35380">
        <v>7.5803090000000004E-2</v>
      </c>
      <c r="G35380" t="s">
        <v>6880</v>
      </c>
      <c r="H35380" t="s">
        <v>6881</v>
      </c>
    </row>
    <row r="35381" spans="1:8" x14ac:dyDescent="0.2">
      <c r="A35381" t="s">
        <v>70217</v>
      </c>
      <c r="B35381">
        <v>1</v>
      </c>
      <c r="C35381">
        <v>0.65436740000000004</v>
      </c>
      <c r="D35381">
        <v>-0.45475270000000001</v>
      </c>
      <c r="E35381">
        <v>-4.92</v>
      </c>
      <c r="F35381">
        <v>-4.5596350000000001E-2</v>
      </c>
      <c r="G35381" t="s">
        <v>26483</v>
      </c>
      <c r="H35381" t="s">
        <v>26484</v>
      </c>
    </row>
    <row r="35382" spans="1:8" x14ac:dyDescent="0.2">
      <c r="A35382" t="s">
        <v>70218</v>
      </c>
      <c r="B35382">
        <v>1</v>
      </c>
      <c r="C35382">
        <v>0.6544082</v>
      </c>
      <c r="D35382">
        <v>0.45469500000000002</v>
      </c>
      <c r="E35382">
        <v>-4.92</v>
      </c>
      <c r="F35382">
        <v>6.5945439999999994E-2</v>
      </c>
      <c r="G35382" t="s">
        <v>70219</v>
      </c>
      <c r="H35382" t="s">
        <v>70220</v>
      </c>
    </row>
    <row r="35383" spans="1:8" x14ac:dyDescent="0.2">
      <c r="A35383" t="s">
        <v>70221</v>
      </c>
      <c r="B35383">
        <v>1</v>
      </c>
      <c r="C35383">
        <v>0.65441380000000005</v>
      </c>
      <c r="D35383">
        <v>0.45468710000000001</v>
      </c>
      <c r="E35383">
        <v>-4.92</v>
      </c>
      <c r="F35383">
        <v>7.8348479999999998E-2</v>
      </c>
      <c r="G35383" t="s">
        <v>41</v>
      </c>
      <c r="H35383" t="s">
        <v>41</v>
      </c>
    </row>
    <row r="35384" spans="1:8" x14ac:dyDescent="0.2">
      <c r="A35384" t="s">
        <v>70222</v>
      </c>
      <c r="B35384">
        <v>1</v>
      </c>
      <c r="C35384">
        <v>0.65442199999999995</v>
      </c>
      <c r="D35384">
        <v>-0.45467540000000001</v>
      </c>
      <c r="E35384">
        <v>-4.92</v>
      </c>
      <c r="F35384">
        <v>-3.2735489999999999E-2</v>
      </c>
      <c r="G35384" t="s">
        <v>51590</v>
      </c>
      <c r="H35384" t="s">
        <v>51591</v>
      </c>
    </row>
    <row r="35385" spans="1:8" x14ac:dyDescent="0.2">
      <c r="A35385" t="s">
        <v>70223</v>
      </c>
      <c r="B35385">
        <v>1</v>
      </c>
      <c r="C35385">
        <v>0.6544259</v>
      </c>
      <c r="D35385">
        <v>0.45466990000000002</v>
      </c>
      <c r="E35385">
        <v>-4.92</v>
      </c>
      <c r="F35385">
        <v>5.401181E-2</v>
      </c>
      <c r="G35385" t="s">
        <v>40188</v>
      </c>
      <c r="H35385" t="s">
        <v>40189</v>
      </c>
    </row>
    <row r="35386" spans="1:8" x14ac:dyDescent="0.2">
      <c r="A35386" t="s">
        <v>70224</v>
      </c>
      <c r="B35386">
        <v>1</v>
      </c>
      <c r="C35386">
        <v>0.65443609999999997</v>
      </c>
      <c r="D35386">
        <v>0.45465549999999999</v>
      </c>
      <c r="E35386">
        <v>-4.92</v>
      </c>
      <c r="F35386">
        <v>3.781549E-2</v>
      </c>
      <c r="G35386" t="s">
        <v>70225</v>
      </c>
      <c r="H35386" t="s">
        <v>70226</v>
      </c>
    </row>
    <row r="35387" spans="1:8" x14ac:dyDescent="0.2">
      <c r="A35387" t="s">
        <v>70227</v>
      </c>
      <c r="B35387">
        <v>1</v>
      </c>
      <c r="C35387">
        <v>0.65444829999999998</v>
      </c>
      <c r="D35387">
        <v>0.45463819999999999</v>
      </c>
      <c r="E35387">
        <v>-4.92</v>
      </c>
      <c r="F35387">
        <v>2.9208149999999999E-2</v>
      </c>
      <c r="G35387" t="s">
        <v>49756</v>
      </c>
      <c r="H35387" t="s">
        <v>49757</v>
      </c>
    </row>
    <row r="35388" spans="1:8" x14ac:dyDescent="0.2">
      <c r="A35388" t="s">
        <v>70228</v>
      </c>
      <c r="B35388">
        <v>1</v>
      </c>
      <c r="C35388">
        <v>0.65445249999999999</v>
      </c>
      <c r="D35388">
        <v>0.45463229999999999</v>
      </c>
      <c r="E35388">
        <v>-4.92</v>
      </c>
      <c r="F35388">
        <v>5.6944889999999998E-2</v>
      </c>
      <c r="G35388" t="s">
        <v>1509</v>
      </c>
      <c r="H35388" t="s">
        <v>1510</v>
      </c>
    </row>
    <row r="35389" spans="1:8" x14ac:dyDescent="0.2">
      <c r="A35389" t="s">
        <v>70229</v>
      </c>
      <c r="B35389">
        <v>1</v>
      </c>
      <c r="C35389">
        <v>0.65445529999999996</v>
      </c>
      <c r="D35389">
        <v>0.45462829999999999</v>
      </c>
      <c r="E35389">
        <v>-4.92</v>
      </c>
      <c r="F35389">
        <v>4.3324550000000003E-2</v>
      </c>
      <c r="G35389" t="s">
        <v>70230</v>
      </c>
      <c r="H35389" t="s">
        <v>70231</v>
      </c>
    </row>
    <row r="35390" spans="1:8" x14ac:dyDescent="0.2">
      <c r="A35390" t="s">
        <v>70232</v>
      </c>
      <c r="B35390">
        <v>1</v>
      </c>
      <c r="C35390">
        <v>0.65446669999999996</v>
      </c>
      <c r="D35390">
        <v>-0.45461220000000002</v>
      </c>
      <c r="E35390">
        <v>-4.92</v>
      </c>
      <c r="F35390">
        <v>-3.0566409999999999E-2</v>
      </c>
      <c r="G35390" t="s">
        <v>5322</v>
      </c>
      <c r="H35390" t="s">
        <v>5323</v>
      </c>
    </row>
    <row r="35391" spans="1:8" x14ac:dyDescent="0.2">
      <c r="A35391" t="s">
        <v>70233</v>
      </c>
      <c r="B35391">
        <v>1</v>
      </c>
      <c r="C35391">
        <v>0.6544972</v>
      </c>
      <c r="D35391">
        <v>-0.454569</v>
      </c>
      <c r="E35391">
        <v>-4.92</v>
      </c>
      <c r="F35391">
        <v>-4.5114359999999999E-2</v>
      </c>
      <c r="G35391" t="s">
        <v>69742</v>
      </c>
      <c r="H35391" t="s">
        <v>69743</v>
      </c>
    </row>
    <row r="35392" spans="1:8" x14ac:dyDescent="0.2">
      <c r="A35392" t="s">
        <v>70234</v>
      </c>
      <c r="B35392">
        <v>1</v>
      </c>
      <c r="C35392">
        <v>0.65452149999999998</v>
      </c>
      <c r="D35392">
        <v>-0.45453470000000001</v>
      </c>
      <c r="E35392">
        <v>-4.92</v>
      </c>
      <c r="F35392">
        <v>-4.3568639999999999E-2</v>
      </c>
      <c r="G35392" t="s">
        <v>22129</v>
      </c>
      <c r="H35392" t="s">
        <v>22130</v>
      </c>
    </row>
    <row r="35393" spans="1:8" x14ac:dyDescent="0.2">
      <c r="A35393" t="s">
        <v>70235</v>
      </c>
      <c r="B35393">
        <v>1</v>
      </c>
      <c r="C35393">
        <v>0.65452920000000003</v>
      </c>
      <c r="D35393">
        <v>-0.45452379999999998</v>
      </c>
      <c r="E35393">
        <v>-4.92</v>
      </c>
      <c r="F35393">
        <v>-3.6026629999999997E-2</v>
      </c>
      <c r="G35393" t="s">
        <v>70236</v>
      </c>
      <c r="H35393" t="s">
        <v>70237</v>
      </c>
    </row>
    <row r="35394" spans="1:8" x14ac:dyDescent="0.2">
      <c r="A35394" t="s">
        <v>70238</v>
      </c>
      <c r="B35394">
        <v>1</v>
      </c>
      <c r="C35394">
        <v>0.65454939999999995</v>
      </c>
      <c r="D35394">
        <v>0.45449519999999999</v>
      </c>
      <c r="E35394">
        <v>-4.92</v>
      </c>
      <c r="F35394">
        <v>3.4504489999999999E-2</v>
      </c>
      <c r="G35394" t="s">
        <v>11956</v>
      </c>
      <c r="H35394" t="s">
        <v>11957</v>
      </c>
    </row>
    <row r="35395" spans="1:8" x14ac:dyDescent="0.2">
      <c r="A35395" t="s">
        <v>70239</v>
      </c>
      <c r="B35395">
        <v>1</v>
      </c>
      <c r="C35395">
        <v>0.65458269999999996</v>
      </c>
      <c r="D35395">
        <v>0.45444810000000002</v>
      </c>
      <c r="E35395">
        <v>-4.92</v>
      </c>
      <c r="F35395">
        <v>7.0048399999999997E-2</v>
      </c>
      <c r="G35395" t="s">
        <v>24784</v>
      </c>
      <c r="H35395" t="s">
        <v>24785</v>
      </c>
    </row>
    <row r="35396" spans="1:8" x14ac:dyDescent="0.2">
      <c r="A35396" t="s">
        <v>70240</v>
      </c>
      <c r="B35396">
        <v>1</v>
      </c>
      <c r="C35396">
        <v>0.65459619999999996</v>
      </c>
      <c r="D35396">
        <v>0.45442909999999997</v>
      </c>
      <c r="E35396">
        <v>-4.92</v>
      </c>
      <c r="F35396">
        <v>3.7126899999999997E-2</v>
      </c>
      <c r="G35396" t="s">
        <v>70241</v>
      </c>
      <c r="H35396" t="s">
        <v>70242</v>
      </c>
    </row>
    <row r="35397" spans="1:8" x14ac:dyDescent="0.2">
      <c r="A35397" t="s">
        <v>70243</v>
      </c>
      <c r="B35397">
        <v>1</v>
      </c>
      <c r="C35397">
        <v>0.6546092</v>
      </c>
      <c r="D35397">
        <v>-0.4544106</v>
      </c>
      <c r="E35397">
        <v>-4.92</v>
      </c>
      <c r="F35397">
        <v>-4.7231090000000003E-2</v>
      </c>
      <c r="G35397" t="s">
        <v>5176</v>
      </c>
      <c r="H35397" t="s">
        <v>5177</v>
      </c>
    </row>
    <row r="35398" spans="1:8" x14ac:dyDescent="0.2">
      <c r="A35398" t="s">
        <v>70244</v>
      </c>
      <c r="B35398">
        <v>1</v>
      </c>
      <c r="C35398">
        <v>0.65461219999999998</v>
      </c>
      <c r="D35398">
        <v>0.45440639999999999</v>
      </c>
      <c r="E35398">
        <v>-4.92</v>
      </c>
      <c r="F35398">
        <v>2.8391840000000002E-2</v>
      </c>
      <c r="G35398" t="s">
        <v>41</v>
      </c>
      <c r="H35398" t="s">
        <v>41</v>
      </c>
    </row>
    <row r="35399" spans="1:8" x14ac:dyDescent="0.2">
      <c r="A35399" t="s">
        <v>70245</v>
      </c>
      <c r="B35399">
        <v>1</v>
      </c>
      <c r="C35399">
        <v>0.65465549999999995</v>
      </c>
      <c r="D35399">
        <v>0.4543451</v>
      </c>
      <c r="E35399">
        <v>-4.92</v>
      </c>
      <c r="F35399">
        <v>3.953607E-2</v>
      </c>
      <c r="G35399" t="s">
        <v>19716</v>
      </c>
      <c r="H35399" t="s">
        <v>19717</v>
      </c>
    </row>
    <row r="35400" spans="1:8" x14ac:dyDescent="0.2">
      <c r="A35400" t="s">
        <v>70246</v>
      </c>
      <c r="B35400">
        <v>1</v>
      </c>
      <c r="C35400">
        <v>0.65466199999999997</v>
      </c>
      <c r="D35400">
        <v>0.45433600000000002</v>
      </c>
      <c r="E35400">
        <v>-4.92</v>
      </c>
      <c r="F35400">
        <v>5.2270240000000003E-2</v>
      </c>
      <c r="G35400" t="s">
        <v>19747</v>
      </c>
      <c r="H35400" t="s">
        <v>19748</v>
      </c>
    </row>
    <row r="35401" spans="1:8" x14ac:dyDescent="0.2">
      <c r="A35401" t="s">
        <v>70247</v>
      </c>
      <c r="B35401">
        <v>1</v>
      </c>
      <c r="C35401">
        <v>0.65467589999999998</v>
      </c>
      <c r="D35401">
        <v>0.45431640000000001</v>
      </c>
      <c r="E35401">
        <v>-4.92</v>
      </c>
      <c r="F35401">
        <v>3.46314E-2</v>
      </c>
      <c r="G35401" t="s">
        <v>14894</v>
      </c>
      <c r="H35401" t="s">
        <v>14895</v>
      </c>
    </row>
    <row r="35402" spans="1:8" x14ac:dyDescent="0.2">
      <c r="A35402" t="s">
        <v>70248</v>
      </c>
      <c r="B35402">
        <v>1</v>
      </c>
      <c r="C35402">
        <v>0.65467940000000002</v>
      </c>
      <c r="D35402">
        <v>0.45431139999999998</v>
      </c>
      <c r="E35402">
        <v>-4.92</v>
      </c>
      <c r="F35402">
        <v>5.8157790000000001E-2</v>
      </c>
      <c r="G35402" t="s">
        <v>41</v>
      </c>
      <c r="H35402" t="s">
        <v>41</v>
      </c>
    </row>
    <row r="35403" spans="1:8" x14ac:dyDescent="0.2">
      <c r="A35403" t="s">
        <v>70249</v>
      </c>
      <c r="B35403">
        <v>1</v>
      </c>
      <c r="C35403">
        <v>0.65468760000000004</v>
      </c>
      <c r="D35403">
        <v>0.45429979999999998</v>
      </c>
      <c r="E35403">
        <v>-4.92</v>
      </c>
      <c r="F35403">
        <v>3.9162229999999999E-2</v>
      </c>
      <c r="G35403" t="s">
        <v>20663</v>
      </c>
      <c r="H35403" t="s">
        <v>20664</v>
      </c>
    </row>
    <row r="35404" spans="1:8" x14ac:dyDescent="0.2">
      <c r="A35404" t="s">
        <v>70250</v>
      </c>
      <c r="B35404">
        <v>1</v>
      </c>
      <c r="C35404">
        <v>0.65470090000000003</v>
      </c>
      <c r="D35404">
        <v>0.45428089999999999</v>
      </c>
      <c r="E35404">
        <v>-4.92</v>
      </c>
      <c r="F35404">
        <v>5.3391899999999999E-2</v>
      </c>
      <c r="G35404" t="s">
        <v>70251</v>
      </c>
      <c r="H35404" t="s">
        <v>70252</v>
      </c>
    </row>
    <row r="35405" spans="1:8" x14ac:dyDescent="0.2">
      <c r="A35405" t="s">
        <v>70253</v>
      </c>
      <c r="B35405">
        <v>1</v>
      </c>
      <c r="C35405">
        <v>0.65470150000000005</v>
      </c>
      <c r="D35405">
        <v>-0.45428010000000002</v>
      </c>
      <c r="E35405">
        <v>-4.92</v>
      </c>
      <c r="F35405">
        <v>-5.2995349999999997E-2</v>
      </c>
      <c r="G35405" t="s">
        <v>41</v>
      </c>
      <c r="H35405" t="s">
        <v>41</v>
      </c>
    </row>
    <row r="35406" spans="1:8" x14ac:dyDescent="0.2">
      <c r="A35406" t="s">
        <v>70254</v>
      </c>
      <c r="B35406">
        <v>1</v>
      </c>
      <c r="C35406">
        <v>0.65472019999999997</v>
      </c>
      <c r="D35406">
        <v>0.45425359999999998</v>
      </c>
      <c r="E35406">
        <v>-4.92</v>
      </c>
      <c r="F35406">
        <v>2.7326779999999998E-2</v>
      </c>
      <c r="G35406" t="s">
        <v>70255</v>
      </c>
      <c r="H35406" t="s">
        <v>70256</v>
      </c>
    </row>
    <row r="35407" spans="1:8" x14ac:dyDescent="0.2">
      <c r="A35407" t="s">
        <v>70257</v>
      </c>
      <c r="B35407">
        <v>1</v>
      </c>
      <c r="C35407">
        <v>0.65472649999999999</v>
      </c>
      <c r="D35407">
        <v>0.4542447</v>
      </c>
      <c r="E35407">
        <v>-4.92</v>
      </c>
      <c r="F35407">
        <v>4.2032020000000003E-2</v>
      </c>
      <c r="G35407" t="s">
        <v>365</v>
      </c>
      <c r="H35407" t="s">
        <v>366</v>
      </c>
    </row>
    <row r="35408" spans="1:8" x14ac:dyDescent="0.2">
      <c r="A35408" t="s">
        <v>70258</v>
      </c>
      <c r="B35408">
        <v>1</v>
      </c>
      <c r="C35408">
        <v>0.65475879999999997</v>
      </c>
      <c r="D35408">
        <v>0.45419900000000002</v>
      </c>
      <c r="E35408">
        <v>-4.92</v>
      </c>
      <c r="F35408">
        <v>6.2046560000000001E-2</v>
      </c>
      <c r="G35408" t="s">
        <v>11755</v>
      </c>
      <c r="H35408" t="s">
        <v>11756</v>
      </c>
    </row>
    <row r="35409" spans="1:8" x14ac:dyDescent="0.2">
      <c r="A35409" t="s">
        <v>70259</v>
      </c>
      <c r="B35409">
        <v>1</v>
      </c>
      <c r="C35409">
        <v>0.65479739999999997</v>
      </c>
      <c r="D35409">
        <v>0.4541444</v>
      </c>
      <c r="E35409">
        <v>-4.92</v>
      </c>
      <c r="F35409">
        <v>4.5283570000000002E-2</v>
      </c>
      <c r="G35409" t="s">
        <v>46894</v>
      </c>
      <c r="H35409" t="s">
        <v>46895</v>
      </c>
    </row>
    <row r="35410" spans="1:8" x14ac:dyDescent="0.2">
      <c r="A35410" t="s">
        <v>70260</v>
      </c>
      <c r="B35410">
        <v>1</v>
      </c>
      <c r="C35410">
        <v>0.65480280000000002</v>
      </c>
      <c r="D35410">
        <v>0.45413690000000001</v>
      </c>
      <c r="E35410">
        <v>-4.92</v>
      </c>
      <c r="F35410">
        <v>3.947635E-2</v>
      </c>
      <c r="G35410" t="s">
        <v>59521</v>
      </c>
      <c r="H35410" t="s">
        <v>59522</v>
      </c>
    </row>
    <row r="35411" spans="1:8" x14ac:dyDescent="0.2">
      <c r="A35411" t="s">
        <v>70261</v>
      </c>
      <c r="B35411">
        <v>1</v>
      </c>
      <c r="C35411">
        <v>0.65481449999999997</v>
      </c>
      <c r="D35411">
        <v>0.45412029999999998</v>
      </c>
      <c r="E35411">
        <v>-4.92</v>
      </c>
      <c r="F35411">
        <v>5.133211E-2</v>
      </c>
      <c r="G35411" t="s">
        <v>11052</v>
      </c>
      <c r="H35411" t="s">
        <v>11053</v>
      </c>
    </row>
    <row r="35412" spans="1:8" x14ac:dyDescent="0.2">
      <c r="A35412" t="s">
        <v>70262</v>
      </c>
      <c r="B35412">
        <v>1</v>
      </c>
      <c r="C35412">
        <v>0.65484149999999997</v>
      </c>
      <c r="D35412">
        <v>-0.45408209999999999</v>
      </c>
      <c r="E35412">
        <v>-4.92</v>
      </c>
      <c r="F35412">
        <v>-5.416294E-2</v>
      </c>
      <c r="G35412" t="s">
        <v>35471</v>
      </c>
      <c r="H35412" t="s">
        <v>35472</v>
      </c>
    </row>
    <row r="35413" spans="1:8" x14ac:dyDescent="0.2">
      <c r="A35413" t="s">
        <v>70263</v>
      </c>
      <c r="B35413">
        <v>1</v>
      </c>
      <c r="C35413">
        <v>0.65485059999999995</v>
      </c>
      <c r="D35413">
        <v>-0.45406920000000001</v>
      </c>
      <c r="E35413">
        <v>-4.92</v>
      </c>
      <c r="F35413">
        <v>-4.0228800000000002E-2</v>
      </c>
      <c r="G35413" t="s">
        <v>70264</v>
      </c>
      <c r="H35413" t="s">
        <v>70265</v>
      </c>
    </row>
    <row r="35414" spans="1:8" x14ac:dyDescent="0.2">
      <c r="A35414" t="s">
        <v>70266</v>
      </c>
      <c r="B35414">
        <v>1</v>
      </c>
      <c r="C35414">
        <v>0.65490110000000001</v>
      </c>
      <c r="D35414">
        <v>-0.45399780000000001</v>
      </c>
      <c r="E35414">
        <v>-4.92</v>
      </c>
      <c r="F35414">
        <v>-2.7743070000000002E-2</v>
      </c>
      <c r="G35414" t="s">
        <v>70267</v>
      </c>
      <c r="H35414" t="s">
        <v>70268</v>
      </c>
    </row>
    <row r="35415" spans="1:8" x14ac:dyDescent="0.2">
      <c r="A35415" t="s">
        <v>70269</v>
      </c>
      <c r="B35415">
        <v>1</v>
      </c>
      <c r="C35415">
        <v>0.65492450000000002</v>
      </c>
      <c r="D35415">
        <v>-0.4539647</v>
      </c>
      <c r="E35415">
        <v>-4.92</v>
      </c>
      <c r="F35415">
        <v>-4.428787E-2</v>
      </c>
      <c r="G35415" t="s">
        <v>16449</v>
      </c>
      <c r="H35415" t="s">
        <v>16450</v>
      </c>
    </row>
    <row r="35416" spans="1:8" x14ac:dyDescent="0.2">
      <c r="A35416" t="s">
        <v>70270</v>
      </c>
      <c r="B35416">
        <v>1</v>
      </c>
      <c r="C35416">
        <v>0.6549258</v>
      </c>
      <c r="D35416">
        <v>-0.4539629</v>
      </c>
      <c r="E35416">
        <v>-4.92</v>
      </c>
      <c r="F35416">
        <v>-4.2034889999999998E-2</v>
      </c>
      <c r="G35416" t="s">
        <v>41</v>
      </c>
      <c r="H35416" t="s">
        <v>41</v>
      </c>
    </row>
    <row r="35417" spans="1:8" x14ac:dyDescent="0.2">
      <c r="A35417" t="s">
        <v>70271</v>
      </c>
      <c r="B35417">
        <v>1</v>
      </c>
      <c r="C35417">
        <v>0.65493939999999995</v>
      </c>
      <c r="D35417">
        <v>0.45394370000000001</v>
      </c>
      <c r="E35417">
        <v>-4.92</v>
      </c>
      <c r="F35417">
        <v>4.1028969999999998E-2</v>
      </c>
      <c r="G35417" t="s">
        <v>70272</v>
      </c>
      <c r="H35417" t="s">
        <v>70273</v>
      </c>
    </row>
    <row r="35418" spans="1:8" x14ac:dyDescent="0.2">
      <c r="A35418" t="s">
        <v>70274</v>
      </c>
      <c r="B35418">
        <v>1</v>
      </c>
      <c r="C35418">
        <v>0.65498190000000001</v>
      </c>
      <c r="D35418">
        <v>-0.4538835</v>
      </c>
      <c r="E35418">
        <v>-4.92</v>
      </c>
      <c r="F35418">
        <v>-4.145807E-2</v>
      </c>
      <c r="G35418" t="s">
        <v>6318</v>
      </c>
      <c r="H35418" t="s">
        <v>6319</v>
      </c>
    </row>
    <row r="35419" spans="1:8" x14ac:dyDescent="0.2">
      <c r="A35419" t="s">
        <v>70275</v>
      </c>
      <c r="B35419">
        <v>1</v>
      </c>
      <c r="C35419">
        <v>0.65498880000000004</v>
      </c>
      <c r="D35419">
        <v>-0.45387369999999999</v>
      </c>
      <c r="E35419">
        <v>-4.92</v>
      </c>
      <c r="F35419">
        <v>-3.9618029999999999E-2</v>
      </c>
      <c r="G35419" t="s">
        <v>66141</v>
      </c>
      <c r="H35419" t="s">
        <v>66142</v>
      </c>
    </row>
    <row r="35420" spans="1:8" x14ac:dyDescent="0.2">
      <c r="A35420" t="s">
        <v>70276</v>
      </c>
      <c r="B35420">
        <v>1</v>
      </c>
      <c r="C35420">
        <v>0.65503259999999996</v>
      </c>
      <c r="D35420">
        <v>-0.45381189999999999</v>
      </c>
      <c r="E35420">
        <v>-4.92</v>
      </c>
      <c r="F35420">
        <v>-8.8377520000000001E-2</v>
      </c>
      <c r="G35420" t="s">
        <v>41</v>
      </c>
      <c r="H35420" t="s">
        <v>41</v>
      </c>
    </row>
    <row r="35421" spans="1:8" x14ac:dyDescent="0.2">
      <c r="A35421" t="s">
        <v>70277</v>
      </c>
      <c r="B35421">
        <v>1</v>
      </c>
      <c r="C35421">
        <v>0.65503990000000001</v>
      </c>
      <c r="D35421">
        <v>-0.45380150000000002</v>
      </c>
      <c r="E35421">
        <v>-4.92</v>
      </c>
      <c r="F35421">
        <v>-4.5374230000000002E-2</v>
      </c>
      <c r="G35421" t="s">
        <v>66926</v>
      </c>
      <c r="H35421" t="s">
        <v>66927</v>
      </c>
    </row>
    <row r="35422" spans="1:8" x14ac:dyDescent="0.2">
      <c r="A35422" t="s">
        <v>70278</v>
      </c>
      <c r="B35422">
        <v>1</v>
      </c>
      <c r="C35422">
        <v>0.65504439999999997</v>
      </c>
      <c r="D35422">
        <v>-0.45379520000000001</v>
      </c>
      <c r="E35422">
        <v>-4.92</v>
      </c>
      <c r="F35422">
        <v>-4.197795E-2</v>
      </c>
      <c r="G35422" t="s">
        <v>70279</v>
      </c>
      <c r="H35422" t="s">
        <v>70280</v>
      </c>
    </row>
    <row r="35423" spans="1:8" x14ac:dyDescent="0.2">
      <c r="A35423" t="s">
        <v>70281</v>
      </c>
      <c r="B35423">
        <v>1</v>
      </c>
      <c r="C35423">
        <v>0.65507040000000005</v>
      </c>
      <c r="D35423">
        <v>-0.45375840000000001</v>
      </c>
      <c r="E35423">
        <v>-4.92</v>
      </c>
      <c r="F35423">
        <v>-2.8610210000000001E-2</v>
      </c>
      <c r="G35423" t="s">
        <v>70282</v>
      </c>
      <c r="H35423" t="s">
        <v>70283</v>
      </c>
    </row>
    <row r="35424" spans="1:8" x14ac:dyDescent="0.2">
      <c r="A35424" t="s">
        <v>70284</v>
      </c>
      <c r="B35424">
        <v>1</v>
      </c>
      <c r="C35424">
        <v>0.65508980000000006</v>
      </c>
      <c r="D35424">
        <v>-0.45373089999999999</v>
      </c>
      <c r="E35424">
        <v>-4.92</v>
      </c>
      <c r="F35424">
        <v>-3.0679720000000001E-2</v>
      </c>
      <c r="G35424" t="s">
        <v>5930</v>
      </c>
      <c r="H35424" t="s">
        <v>5931</v>
      </c>
    </row>
    <row r="35425" spans="1:8" x14ac:dyDescent="0.2">
      <c r="A35425" t="s">
        <v>70285</v>
      </c>
      <c r="B35425">
        <v>1</v>
      </c>
      <c r="C35425">
        <v>0.65509110000000004</v>
      </c>
      <c r="D35425">
        <v>0.4537291</v>
      </c>
      <c r="E35425">
        <v>-4.92</v>
      </c>
      <c r="F35425">
        <v>3.2664529999999997E-2</v>
      </c>
      <c r="G35425" t="s">
        <v>70286</v>
      </c>
      <c r="H35425" t="s">
        <v>70287</v>
      </c>
    </row>
    <row r="35426" spans="1:8" x14ac:dyDescent="0.2">
      <c r="A35426" t="s">
        <v>70288</v>
      </c>
      <c r="B35426">
        <v>1</v>
      </c>
      <c r="C35426">
        <v>0.65510670000000004</v>
      </c>
      <c r="D35426">
        <v>-0.45370700000000003</v>
      </c>
      <c r="E35426">
        <v>-4.92</v>
      </c>
      <c r="F35426">
        <v>-3.3099509999999999E-2</v>
      </c>
      <c r="G35426" t="s">
        <v>70289</v>
      </c>
      <c r="H35426" t="s">
        <v>70290</v>
      </c>
    </row>
    <row r="35427" spans="1:8" x14ac:dyDescent="0.2">
      <c r="A35427" t="s">
        <v>70291</v>
      </c>
      <c r="B35427">
        <v>1</v>
      </c>
      <c r="C35427">
        <v>0.65512459999999995</v>
      </c>
      <c r="D35427">
        <v>-0.45368170000000002</v>
      </c>
      <c r="E35427">
        <v>-4.92</v>
      </c>
      <c r="F35427">
        <v>-3.538463E-2</v>
      </c>
      <c r="G35427" t="s">
        <v>41</v>
      </c>
      <c r="H35427" t="s">
        <v>41</v>
      </c>
    </row>
    <row r="35428" spans="1:8" x14ac:dyDescent="0.2">
      <c r="A35428" t="s">
        <v>70292</v>
      </c>
      <c r="B35428">
        <v>1</v>
      </c>
      <c r="C35428">
        <v>0.65512590000000004</v>
      </c>
      <c r="D35428">
        <v>-0.45367980000000002</v>
      </c>
      <c r="E35428">
        <v>-4.92</v>
      </c>
      <c r="F35428">
        <v>-4.6770180000000001E-2</v>
      </c>
      <c r="G35428" t="s">
        <v>59584</v>
      </c>
      <c r="H35428" t="s">
        <v>59585</v>
      </c>
    </row>
    <row r="35429" spans="1:8" x14ac:dyDescent="0.2">
      <c r="A35429" t="s">
        <v>70293</v>
      </c>
      <c r="B35429">
        <v>1</v>
      </c>
      <c r="C35429">
        <v>0.65515080000000003</v>
      </c>
      <c r="D35429">
        <v>0.45364470000000001</v>
      </c>
      <c r="E35429">
        <v>-4.92</v>
      </c>
      <c r="F35429">
        <v>4.4950560000000001E-2</v>
      </c>
      <c r="G35429" t="s">
        <v>41</v>
      </c>
      <c r="H35429" t="s">
        <v>41</v>
      </c>
    </row>
    <row r="35430" spans="1:8" x14ac:dyDescent="0.2">
      <c r="A35430" t="s">
        <v>70294</v>
      </c>
      <c r="B35430">
        <v>1</v>
      </c>
      <c r="C35430">
        <v>0.65520909999999999</v>
      </c>
      <c r="D35430">
        <v>0.45356220000000003</v>
      </c>
      <c r="E35430">
        <v>-4.92</v>
      </c>
      <c r="F35430">
        <v>3.8592889999999998E-2</v>
      </c>
      <c r="G35430" t="s">
        <v>70295</v>
      </c>
      <c r="H35430" t="s">
        <v>70296</v>
      </c>
    </row>
    <row r="35431" spans="1:8" x14ac:dyDescent="0.2">
      <c r="A35431" t="s">
        <v>70297</v>
      </c>
      <c r="B35431">
        <v>1</v>
      </c>
      <c r="C35431">
        <v>0.65520940000000005</v>
      </c>
      <c r="D35431">
        <v>-0.45356180000000001</v>
      </c>
      <c r="E35431">
        <v>-4.92</v>
      </c>
      <c r="F35431">
        <v>-0.13326431</v>
      </c>
      <c r="G35431" t="s">
        <v>70298</v>
      </c>
      <c r="H35431" t="s">
        <v>70299</v>
      </c>
    </row>
    <row r="35432" spans="1:8" x14ac:dyDescent="0.2">
      <c r="A35432" t="s">
        <v>70300</v>
      </c>
      <c r="B35432">
        <v>1</v>
      </c>
      <c r="C35432">
        <v>0.65527120000000005</v>
      </c>
      <c r="D35432">
        <v>0.4534744</v>
      </c>
      <c r="E35432">
        <v>-4.92</v>
      </c>
      <c r="F35432">
        <v>5.4203210000000002E-2</v>
      </c>
      <c r="G35432" t="s">
        <v>41984</v>
      </c>
      <c r="H35432" t="s">
        <v>41985</v>
      </c>
    </row>
    <row r="35433" spans="1:8" x14ac:dyDescent="0.2">
      <c r="A35433" t="s">
        <v>70301</v>
      </c>
      <c r="B35433">
        <v>1</v>
      </c>
      <c r="C35433">
        <v>0.65529859999999995</v>
      </c>
      <c r="D35433">
        <v>-0.4534357</v>
      </c>
      <c r="E35433">
        <v>-4.92</v>
      </c>
      <c r="F35433">
        <v>-3.8900909999999997E-2</v>
      </c>
      <c r="G35433" t="s">
        <v>48974</v>
      </c>
      <c r="H35433" t="s">
        <v>48975</v>
      </c>
    </row>
    <row r="35434" spans="1:8" x14ac:dyDescent="0.2">
      <c r="A35434" t="s">
        <v>70302</v>
      </c>
      <c r="B35434">
        <v>1</v>
      </c>
      <c r="C35434">
        <v>0.65530469999999996</v>
      </c>
      <c r="D35434">
        <v>-0.45342710000000003</v>
      </c>
      <c r="E35434">
        <v>-4.92</v>
      </c>
      <c r="F35434">
        <v>-3.6898859999999999E-2</v>
      </c>
      <c r="G35434" t="s">
        <v>70303</v>
      </c>
      <c r="H35434" t="s">
        <v>70304</v>
      </c>
    </row>
    <row r="35435" spans="1:8" x14ac:dyDescent="0.2">
      <c r="A35435" t="s">
        <v>70305</v>
      </c>
      <c r="B35435">
        <v>1</v>
      </c>
      <c r="C35435">
        <v>0.6553293</v>
      </c>
      <c r="D35435">
        <v>0.45339230000000003</v>
      </c>
      <c r="E35435">
        <v>-4.92</v>
      </c>
      <c r="F35435">
        <v>4.114425E-2</v>
      </c>
      <c r="G35435" t="s">
        <v>70306</v>
      </c>
      <c r="H35435" t="s">
        <v>70307</v>
      </c>
    </row>
    <row r="35436" spans="1:8" x14ac:dyDescent="0.2">
      <c r="A35436" t="s">
        <v>70308</v>
      </c>
      <c r="B35436">
        <v>1</v>
      </c>
      <c r="C35436">
        <v>0.65535270000000001</v>
      </c>
      <c r="D35436">
        <v>-0.45335920000000002</v>
      </c>
      <c r="E35436">
        <v>-4.92</v>
      </c>
      <c r="F35436">
        <v>-4.2095979999999998E-2</v>
      </c>
      <c r="G35436" t="s">
        <v>41</v>
      </c>
      <c r="H35436" t="s">
        <v>41</v>
      </c>
    </row>
    <row r="35437" spans="1:8" x14ac:dyDescent="0.2">
      <c r="A35437" t="s">
        <v>70309</v>
      </c>
      <c r="B35437">
        <v>1</v>
      </c>
      <c r="C35437">
        <v>0.65537440000000002</v>
      </c>
      <c r="D35437">
        <v>-0.45332850000000002</v>
      </c>
      <c r="E35437">
        <v>-4.92</v>
      </c>
      <c r="F35437">
        <v>-3.7573460000000003E-2</v>
      </c>
      <c r="G35437" t="s">
        <v>16244</v>
      </c>
      <c r="H35437" t="s">
        <v>16245</v>
      </c>
    </row>
    <row r="35438" spans="1:8" x14ac:dyDescent="0.2">
      <c r="A35438" t="s">
        <v>70310</v>
      </c>
      <c r="B35438">
        <v>1</v>
      </c>
      <c r="C35438">
        <v>0.6553795</v>
      </c>
      <c r="D35438">
        <v>0.45332129999999998</v>
      </c>
      <c r="E35438">
        <v>-4.92</v>
      </c>
      <c r="F35438">
        <v>6.031044E-2</v>
      </c>
      <c r="G35438" t="s">
        <v>52146</v>
      </c>
      <c r="H35438" t="s">
        <v>52147</v>
      </c>
    </row>
    <row r="35439" spans="1:8" x14ac:dyDescent="0.2">
      <c r="A35439" t="s">
        <v>70311</v>
      </c>
      <c r="B35439">
        <v>1</v>
      </c>
      <c r="C35439">
        <v>0.65539219999999998</v>
      </c>
      <c r="D35439">
        <v>-0.45330340000000002</v>
      </c>
      <c r="E35439">
        <v>-4.92</v>
      </c>
      <c r="F35439">
        <v>-8.1229419999999997E-2</v>
      </c>
      <c r="G35439" t="s">
        <v>70312</v>
      </c>
      <c r="H35439" t="s">
        <v>70313</v>
      </c>
    </row>
    <row r="35440" spans="1:8" x14ac:dyDescent="0.2">
      <c r="A35440" t="s">
        <v>70314</v>
      </c>
      <c r="B35440">
        <v>1</v>
      </c>
      <c r="C35440">
        <v>0.65542199999999995</v>
      </c>
      <c r="D35440">
        <v>0.45326119999999998</v>
      </c>
      <c r="E35440">
        <v>-4.92</v>
      </c>
      <c r="F35440">
        <v>8.0343399999999995E-2</v>
      </c>
      <c r="G35440" t="s">
        <v>22485</v>
      </c>
      <c r="H35440" t="s">
        <v>22486</v>
      </c>
    </row>
    <row r="35441" spans="1:8" x14ac:dyDescent="0.2">
      <c r="A35441" t="s">
        <v>70315</v>
      </c>
      <c r="B35441">
        <v>1</v>
      </c>
      <c r="C35441">
        <v>0.65545039999999999</v>
      </c>
      <c r="D35441">
        <v>0.45322109999999999</v>
      </c>
      <c r="E35441">
        <v>-4.92</v>
      </c>
      <c r="F35441">
        <v>4.2015990000000003E-2</v>
      </c>
      <c r="G35441" t="s">
        <v>30428</v>
      </c>
      <c r="H35441" t="s">
        <v>30429</v>
      </c>
    </row>
    <row r="35442" spans="1:8" x14ac:dyDescent="0.2">
      <c r="A35442" t="s">
        <v>70316</v>
      </c>
      <c r="B35442">
        <v>1</v>
      </c>
      <c r="C35442">
        <v>0.65545059999999999</v>
      </c>
      <c r="D35442">
        <v>-0.45322069999999998</v>
      </c>
      <c r="E35442">
        <v>-4.92</v>
      </c>
      <c r="F35442">
        <v>-3.3291340000000003E-2</v>
      </c>
      <c r="G35442" t="s">
        <v>4446</v>
      </c>
      <c r="H35442" t="s">
        <v>4447</v>
      </c>
    </row>
    <row r="35443" spans="1:8" x14ac:dyDescent="0.2">
      <c r="A35443" t="s">
        <v>70317</v>
      </c>
      <c r="B35443">
        <v>1</v>
      </c>
      <c r="C35443">
        <v>0.65545439999999999</v>
      </c>
      <c r="D35443">
        <v>-0.45321539999999999</v>
      </c>
      <c r="E35443">
        <v>-4.92</v>
      </c>
      <c r="F35443">
        <v>-6.455458E-2</v>
      </c>
      <c r="G35443" t="s">
        <v>27200</v>
      </c>
      <c r="H35443" t="s">
        <v>27201</v>
      </c>
    </row>
    <row r="35444" spans="1:8" x14ac:dyDescent="0.2">
      <c r="A35444" t="s">
        <v>70318</v>
      </c>
      <c r="B35444">
        <v>1</v>
      </c>
      <c r="C35444">
        <v>0.65547029999999995</v>
      </c>
      <c r="D35444">
        <v>-0.45319290000000001</v>
      </c>
      <c r="E35444">
        <v>-4.92</v>
      </c>
      <c r="F35444">
        <v>-6.8785079999999998E-2</v>
      </c>
      <c r="G35444" t="s">
        <v>70319</v>
      </c>
      <c r="H35444" t="s">
        <v>70320</v>
      </c>
    </row>
    <row r="35445" spans="1:8" x14ac:dyDescent="0.2">
      <c r="A35445" t="s">
        <v>70321</v>
      </c>
      <c r="B35445">
        <v>1</v>
      </c>
      <c r="C35445">
        <v>0.65547230000000001</v>
      </c>
      <c r="D35445">
        <v>-0.45319009999999998</v>
      </c>
      <c r="E35445">
        <v>-4.92</v>
      </c>
      <c r="F35445">
        <v>-3.1395930000000002E-2</v>
      </c>
      <c r="G35445" t="s">
        <v>58827</v>
      </c>
      <c r="H35445" t="s">
        <v>58828</v>
      </c>
    </row>
    <row r="35446" spans="1:8" x14ac:dyDescent="0.2">
      <c r="A35446" t="s">
        <v>70322</v>
      </c>
      <c r="B35446">
        <v>1</v>
      </c>
      <c r="C35446">
        <v>0.65554480000000004</v>
      </c>
      <c r="D35446">
        <v>0.45308769999999998</v>
      </c>
      <c r="E35446">
        <v>-4.92</v>
      </c>
      <c r="F35446">
        <v>3.0419809999999999E-2</v>
      </c>
      <c r="G35446" t="s">
        <v>70323</v>
      </c>
      <c r="H35446" t="s">
        <v>70324</v>
      </c>
    </row>
    <row r="35447" spans="1:8" x14ac:dyDescent="0.2">
      <c r="A35447" t="s">
        <v>70325</v>
      </c>
      <c r="B35447">
        <v>1</v>
      </c>
      <c r="C35447">
        <v>0.65555390000000002</v>
      </c>
      <c r="D35447">
        <v>0.4530748</v>
      </c>
      <c r="E35447">
        <v>-4.92</v>
      </c>
      <c r="F35447">
        <v>6.8377740000000006E-2</v>
      </c>
      <c r="G35447" t="s">
        <v>70326</v>
      </c>
      <c r="H35447" t="s">
        <v>70327</v>
      </c>
    </row>
    <row r="35448" spans="1:8" x14ac:dyDescent="0.2">
      <c r="A35448" t="s">
        <v>70328</v>
      </c>
      <c r="B35448">
        <v>1</v>
      </c>
      <c r="C35448">
        <v>0.65556669999999995</v>
      </c>
      <c r="D35448">
        <v>0.45305669999999998</v>
      </c>
      <c r="E35448">
        <v>-4.92</v>
      </c>
      <c r="F35448">
        <v>4.2237950000000003E-2</v>
      </c>
      <c r="G35448" t="s">
        <v>70329</v>
      </c>
      <c r="H35448" t="s">
        <v>70330</v>
      </c>
    </row>
    <row r="35449" spans="1:8" x14ac:dyDescent="0.2">
      <c r="A35449" t="s">
        <v>70331</v>
      </c>
      <c r="B35449">
        <v>1</v>
      </c>
      <c r="C35449">
        <v>0.65562129999999996</v>
      </c>
      <c r="D35449">
        <v>0.45297949999999998</v>
      </c>
      <c r="E35449">
        <v>-4.92</v>
      </c>
      <c r="F35449">
        <v>7.5372309999999998E-2</v>
      </c>
      <c r="G35449" t="s">
        <v>70332</v>
      </c>
      <c r="H35449" t="s">
        <v>70333</v>
      </c>
    </row>
    <row r="35450" spans="1:8" x14ac:dyDescent="0.2">
      <c r="A35450" t="s">
        <v>70334</v>
      </c>
      <c r="B35450">
        <v>1</v>
      </c>
      <c r="C35450">
        <v>0.65564279999999997</v>
      </c>
      <c r="D35450">
        <v>0.45294909999999999</v>
      </c>
      <c r="E35450">
        <v>-4.92</v>
      </c>
      <c r="F35450">
        <v>6.0659589999999999E-2</v>
      </c>
      <c r="G35450" t="s">
        <v>41</v>
      </c>
      <c r="H35450" t="s">
        <v>41</v>
      </c>
    </row>
    <row r="35451" spans="1:8" x14ac:dyDescent="0.2">
      <c r="A35451" t="s">
        <v>70335</v>
      </c>
      <c r="B35451">
        <v>1</v>
      </c>
      <c r="C35451">
        <v>0.65566899999999995</v>
      </c>
      <c r="D35451">
        <v>-0.45291199999999998</v>
      </c>
      <c r="E35451">
        <v>-4.92</v>
      </c>
      <c r="F35451">
        <v>-3.2123840000000001E-2</v>
      </c>
      <c r="G35451" t="s">
        <v>41</v>
      </c>
      <c r="H35451" t="s">
        <v>41</v>
      </c>
    </row>
    <row r="35452" spans="1:8" x14ac:dyDescent="0.2">
      <c r="A35452" t="s">
        <v>70336</v>
      </c>
      <c r="B35452">
        <v>1</v>
      </c>
      <c r="C35452">
        <v>0.65567430000000004</v>
      </c>
      <c r="D35452">
        <v>0.45290459999999999</v>
      </c>
      <c r="E35452">
        <v>-4.92</v>
      </c>
      <c r="F35452">
        <v>4.431616E-2</v>
      </c>
      <c r="G35452" t="s">
        <v>41</v>
      </c>
      <c r="H35452" t="s">
        <v>41</v>
      </c>
    </row>
    <row r="35453" spans="1:8" x14ac:dyDescent="0.2">
      <c r="A35453" t="s">
        <v>70337</v>
      </c>
      <c r="B35453">
        <v>1</v>
      </c>
      <c r="C35453">
        <v>0.65567759999999997</v>
      </c>
      <c r="D35453">
        <v>0.45290000000000002</v>
      </c>
      <c r="E35453">
        <v>-4.92</v>
      </c>
      <c r="F35453">
        <v>5.8949809999999998E-2</v>
      </c>
      <c r="G35453" t="s">
        <v>15327</v>
      </c>
      <c r="H35453" t="s">
        <v>15328</v>
      </c>
    </row>
    <row r="35454" spans="1:8" x14ac:dyDescent="0.2">
      <c r="A35454" t="s">
        <v>70338</v>
      </c>
      <c r="B35454">
        <v>1</v>
      </c>
      <c r="C35454">
        <v>0.65568029999999999</v>
      </c>
      <c r="D35454">
        <v>0.45289610000000002</v>
      </c>
      <c r="E35454">
        <v>-4.92</v>
      </c>
      <c r="F35454">
        <v>3.694368E-2</v>
      </c>
      <c r="G35454" t="s">
        <v>41</v>
      </c>
      <c r="H35454" t="s">
        <v>41</v>
      </c>
    </row>
    <row r="35455" spans="1:8" x14ac:dyDescent="0.2">
      <c r="A35455" t="s">
        <v>70339</v>
      </c>
      <c r="B35455">
        <v>1</v>
      </c>
      <c r="C35455">
        <v>0.65571840000000003</v>
      </c>
      <c r="D35455">
        <v>0.45284219999999997</v>
      </c>
      <c r="E35455">
        <v>-4.92</v>
      </c>
      <c r="F35455">
        <v>4.2766970000000001E-2</v>
      </c>
      <c r="G35455" t="s">
        <v>18292</v>
      </c>
      <c r="H35455" t="s">
        <v>18293</v>
      </c>
    </row>
    <row r="35456" spans="1:8" x14ac:dyDescent="0.2">
      <c r="A35456" t="s">
        <v>70340</v>
      </c>
      <c r="B35456">
        <v>1</v>
      </c>
      <c r="C35456">
        <v>0.65573809999999999</v>
      </c>
      <c r="D35456">
        <v>0.45281440000000001</v>
      </c>
      <c r="E35456">
        <v>-4.92</v>
      </c>
      <c r="F35456">
        <v>4.4859549999999998E-2</v>
      </c>
      <c r="G35456" t="s">
        <v>70341</v>
      </c>
      <c r="H35456" t="s">
        <v>70342</v>
      </c>
    </row>
    <row r="35457" spans="1:8" x14ac:dyDescent="0.2">
      <c r="A35457" t="s">
        <v>70343</v>
      </c>
      <c r="B35457">
        <v>1</v>
      </c>
      <c r="C35457">
        <v>0.65576970000000001</v>
      </c>
      <c r="D35457">
        <v>-0.4527698</v>
      </c>
      <c r="E35457">
        <v>-4.92</v>
      </c>
      <c r="F35457">
        <v>-3.37813E-2</v>
      </c>
      <c r="G35457" t="s">
        <v>70344</v>
      </c>
      <c r="H35457" t="s">
        <v>70345</v>
      </c>
    </row>
    <row r="35458" spans="1:8" x14ac:dyDescent="0.2">
      <c r="A35458" t="s">
        <v>70346</v>
      </c>
      <c r="B35458">
        <v>1</v>
      </c>
      <c r="C35458">
        <v>0.65579419999999999</v>
      </c>
      <c r="D35458">
        <v>0.4527351</v>
      </c>
      <c r="E35458">
        <v>-4.92</v>
      </c>
      <c r="F35458">
        <v>3.042241E-2</v>
      </c>
      <c r="G35458" t="s">
        <v>41</v>
      </c>
      <c r="H35458" t="s">
        <v>41</v>
      </c>
    </row>
    <row r="35459" spans="1:8" x14ac:dyDescent="0.2">
      <c r="A35459" t="s">
        <v>70347</v>
      </c>
      <c r="B35459">
        <v>1</v>
      </c>
      <c r="C35459">
        <v>0.65579560000000003</v>
      </c>
      <c r="D35459">
        <v>-0.4527331</v>
      </c>
      <c r="E35459">
        <v>-4.92</v>
      </c>
      <c r="F35459">
        <v>-8.2334180000000007E-2</v>
      </c>
      <c r="G35459" t="s">
        <v>52634</v>
      </c>
      <c r="H35459" t="s">
        <v>52635</v>
      </c>
    </row>
    <row r="35460" spans="1:8" x14ac:dyDescent="0.2">
      <c r="A35460" t="s">
        <v>70348</v>
      </c>
      <c r="B35460">
        <v>1</v>
      </c>
      <c r="C35460">
        <v>0.65581029999999996</v>
      </c>
      <c r="D35460">
        <v>0.45271240000000001</v>
      </c>
      <c r="E35460">
        <v>-4.92</v>
      </c>
      <c r="F35460">
        <v>4.2026290000000001E-2</v>
      </c>
      <c r="G35460" t="s">
        <v>70349</v>
      </c>
      <c r="H35460" t="s">
        <v>70350</v>
      </c>
    </row>
    <row r="35461" spans="1:8" x14ac:dyDescent="0.2">
      <c r="A35461" t="s">
        <v>70351</v>
      </c>
      <c r="B35461">
        <v>1</v>
      </c>
      <c r="C35461">
        <v>0.65582410000000002</v>
      </c>
      <c r="D35461">
        <v>0.45269280000000001</v>
      </c>
      <c r="E35461">
        <v>-4.92</v>
      </c>
      <c r="F35461">
        <v>0.11442851</v>
      </c>
      <c r="G35461" t="s">
        <v>21802</v>
      </c>
      <c r="H35461" t="s">
        <v>21803</v>
      </c>
    </row>
    <row r="35462" spans="1:8" x14ac:dyDescent="0.2">
      <c r="A35462" t="s">
        <v>70352</v>
      </c>
      <c r="B35462">
        <v>1</v>
      </c>
      <c r="C35462">
        <v>0.6558273</v>
      </c>
      <c r="D35462">
        <v>-0.45268829999999999</v>
      </c>
      <c r="E35462">
        <v>-4.92</v>
      </c>
      <c r="F35462">
        <v>-5.0290990000000001E-2</v>
      </c>
      <c r="G35462" t="s">
        <v>55932</v>
      </c>
      <c r="H35462" t="s">
        <v>55933</v>
      </c>
    </row>
    <row r="35463" spans="1:8" x14ac:dyDescent="0.2">
      <c r="A35463" t="s">
        <v>70353</v>
      </c>
      <c r="B35463">
        <v>1</v>
      </c>
      <c r="C35463">
        <v>0.65583080000000005</v>
      </c>
      <c r="D35463">
        <v>0.45268340000000001</v>
      </c>
      <c r="E35463">
        <v>-4.92</v>
      </c>
      <c r="F35463">
        <v>6.1982570000000001E-2</v>
      </c>
      <c r="G35463" t="s">
        <v>47672</v>
      </c>
      <c r="H35463" t="s">
        <v>47673</v>
      </c>
    </row>
    <row r="35464" spans="1:8" x14ac:dyDescent="0.2">
      <c r="A35464" t="s">
        <v>70354</v>
      </c>
      <c r="B35464">
        <v>1</v>
      </c>
      <c r="C35464">
        <v>0.65590859999999995</v>
      </c>
      <c r="D35464">
        <v>-0.45257350000000002</v>
      </c>
      <c r="E35464">
        <v>-4.92</v>
      </c>
      <c r="F35464">
        <v>-4.5261080000000002E-2</v>
      </c>
      <c r="G35464" t="s">
        <v>70355</v>
      </c>
      <c r="H35464" t="s">
        <v>70356</v>
      </c>
    </row>
    <row r="35465" spans="1:8" x14ac:dyDescent="0.2">
      <c r="A35465" t="s">
        <v>70357</v>
      </c>
      <c r="B35465">
        <v>1</v>
      </c>
      <c r="C35465">
        <v>0.65593699999999999</v>
      </c>
      <c r="D35465">
        <v>0.45253330000000003</v>
      </c>
      <c r="E35465">
        <v>-4.92</v>
      </c>
      <c r="F35465">
        <v>4.910834E-2</v>
      </c>
      <c r="G35465" t="s">
        <v>70358</v>
      </c>
      <c r="H35465" t="s">
        <v>70359</v>
      </c>
    </row>
    <row r="35466" spans="1:8" x14ac:dyDescent="0.2">
      <c r="A35466" t="s">
        <v>70360</v>
      </c>
      <c r="B35466">
        <v>1</v>
      </c>
      <c r="C35466">
        <v>0.65595559999999997</v>
      </c>
      <c r="D35466">
        <v>0.45250699999999999</v>
      </c>
      <c r="E35466">
        <v>-4.92</v>
      </c>
      <c r="F35466">
        <v>4.0181649999999999E-2</v>
      </c>
      <c r="G35466" t="s">
        <v>70361</v>
      </c>
      <c r="H35466" t="s">
        <v>70362</v>
      </c>
    </row>
    <row r="35467" spans="1:8" x14ac:dyDescent="0.2">
      <c r="A35467" t="s">
        <v>70363</v>
      </c>
      <c r="B35467">
        <v>1</v>
      </c>
      <c r="C35467">
        <v>0.65598140000000005</v>
      </c>
      <c r="D35467">
        <v>0.4524706</v>
      </c>
      <c r="E35467">
        <v>-4.92</v>
      </c>
      <c r="F35467">
        <v>7.9533259999999995E-2</v>
      </c>
      <c r="G35467" t="s">
        <v>45436</v>
      </c>
      <c r="H35467" t="s">
        <v>45437</v>
      </c>
    </row>
    <row r="35468" spans="1:8" x14ac:dyDescent="0.2">
      <c r="A35468" t="s">
        <v>70364</v>
      </c>
      <c r="B35468">
        <v>1</v>
      </c>
      <c r="C35468">
        <v>0.65602289999999996</v>
      </c>
      <c r="D35468">
        <v>0.45241189999999998</v>
      </c>
      <c r="E35468">
        <v>-4.92</v>
      </c>
      <c r="F35468">
        <v>4.9523310000000001E-2</v>
      </c>
      <c r="G35468" t="s">
        <v>4105</v>
      </c>
      <c r="H35468" t="s">
        <v>4106</v>
      </c>
    </row>
    <row r="35469" spans="1:8" x14ac:dyDescent="0.2">
      <c r="A35469" t="s">
        <v>70365</v>
      </c>
      <c r="B35469">
        <v>1</v>
      </c>
      <c r="C35469">
        <v>0.65607590000000005</v>
      </c>
      <c r="D35469">
        <v>0.45233709999999999</v>
      </c>
      <c r="E35469">
        <v>-4.92</v>
      </c>
      <c r="F35469">
        <v>8.4356310000000004E-2</v>
      </c>
      <c r="G35469" t="s">
        <v>70366</v>
      </c>
      <c r="H35469" t="s">
        <v>70367</v>
      </c>
    </row>
    <row r="35470" spans="1:8" x14ac:dyDescent="0.2">
      <c r="A35470" t="s">
        <v>70368</v>
      </c>
      <c r="B35470">
        <v>1</v>
      </c>
      <c r="C35470">
        <v>0.65609550000000005</v>
      </c>
      <c r="D35470">
        <v>0.45230930000000003</v>
      </c>
      <c r="E35470">
        <v>-4.92</v>
      </c>
      <c r="F35470">
        <v>5.3020659999999997E-2</v>
      </c>
      <c r="G35470" t="s">
        <v>6116</v>
      </c>
      <c r="H35470" t="s">
        <v>6117</v>
      </c>
    </row>
    <row r="35471" spans="1:8" x14ac:dyDescent="0.2">
      <c r="A35471" t="s">
        <v>70369</v>
      </c>
      <c r="B35471">
        <v>1</v>
      </c>
      <c r="C35471">
        <v>0.65611850000000005</v>
      </c>
      <c r="D35471">
        <v>-0.45227679999999998</v>
      </c>
      <c r="E35471">
        <v>-4.92</v>
      </c>
      <c r="F35471">
        <v>-7.1942290000000006E-2</v>
      </c>
      <c r="G35471" t="s">
        <v>39419</v>
      </c>
      <c r="H35471" t="s">
        <v>39420</v>
      </c>
    </row>
    <row r="35472" spans="1:8" x14ac:dyDescent="0.2">
      <c r="A35472" t="s">
        <v>70370</v>
      </c>
      <c r="B35472">
        <v>1</v>
      </c>
      <c r="C35472">
        <v>0.65612060000000005</v>
      </c>
      <c r="D35472">
        <v>-0.4522738</v>
      </c>
      <c r="E35472">
        <v>-4.92</v>
      </c>
      <c r="F35472">
        <v>-3.605204E-2</v>
      </c>
      <c r="G35472" t="s">
        <v>41</v>
      </c>
      <c r="H35472" t="s">
        <v>41</v>
      </c>
    </row>
    <row r="35473" spans="1:8" x14ac:dyDescent="0.2">
      <c r="A35473" t="s">
        <v>70371</v>
      </c>
      <c r="B35473">
        <v>1</v>
      </c>
      <c r="C35473">
        <v>0.65612610000000005</v>
      </c>
      <c r="D35473">
        <v>0.4522661</v>
      </c>
      <c r="E35473">
        <v>-4.92</v>
      </c>
      <c r="F35473">
        <v>5.0218470000000001E-2</v>
      </c>
      <c r="G35473" t="s">
        <v>70372</v>
      </c>
      <c r="H35473" t="s">
        <v>70373</v>
      </c>
    </row>
    <row r="35474" spans="1:8" x14ac:dyDescent="0.2">
      <c r="A35474" t="s">
        <v>70374</v>
      </c>
      <c r="B35474">
        <v>1</v>
      </c>
      <c r="C35474">
        <v>0.65616490000000005</v>
      </c>
      <c r="D35474">
        <v>-0.45221129999999998</v>
      </c>
      <c r="E35474">
        <v>-4.92</v>
      </c>
      <c r="F35474">
        <v>-5.4894419999999999E-2</v>
      </c>
      <c r="G35474" t="s">
        <v>59628</v>
      </c>
      <c r="H35474" t="s">
        <v>59629</v>
      </c>
    </row>
    <row r="35475" spans="1:8" x14ac:dyDescent="0.2">
      <c r="A35475" t="s">
        <v>70375</v>
      </c>
      <c r="B35475">
        <v>1</v>
      </c>
      <c r="C35475">
        <v>0.65617009999999998</v>
      </c>
      <c r="D35475">
        <v>-0.45220389999999999</v>
      </c>
      <c r="E35475">
        <v>-4.92</v>
      </c>
      <c r="F35475">
        <v>-3.6004540000000002E-2</v>
      </c>
      <c r="G35475" t="s">
        <v>21335</v>
      </c>
      <c r="H35475" t="s">
        <v>21336</v>
      </c>
    </row>
    <row r="35476" spans="1:8" x14ac:dyDescent="0.2">
      <c r="A35476" t="s">
        <v>70376</v>
      </c>
      <c r="B35476">
        <v>1</v>
      </c>
      <c r="C35476">
        <v>0.65617800000000004</v>
      </c>
      <c r="D35476">
        <v>-0.45219280000000001</v>
      </c>
      <c r="E35476">
        <v>-4.92</v>
      </c>
      <c r="F35476">
        <v>-4.340836E-2</v>
      </c>
      <c r="G35476" t="s">
        <v>52395</v>
      </c>
      <c r="H35476" t="s">
        <v>52396</v>
      </c>
    </row>
    <row r="35477" spans="1:8" x14ac:dyDescent="0.2">
      <c r="A35477" t="s">
        <v>70377</v>
      </c>
      <c r="B35477">
        <v>1</v>
      </c>
      <c r="C35477">
        <v>0.65619400000000006</v>
      </c>
      <c r="D35477">
        <v>0.45217020000000002</v>
      </c>
      <c r="E35477">
        <v>-4.92</v>
      </c>
      <c r="F35477">
        <v>4.0514290000000001E-2</v>
      </c>
      <c r="G35477" t="s">
        <v>41</v>
      </c>
      <c r="H35477" t="s">
        <v>41</v>
      </c>
    </row>
    <row r="35478" spans="1:8" x14ac:dyDescent="0.2">
      <c r="A35478" t="s">
        <v>70378</v>
      </c>
      <c r="B35478">
        <v>1</v>
      </c>
      <c r="C35478">
        <v>0.65621160000000001</v>
      </c>
      <c r="D35478">
        <v>-0.45214520000000002</v>
      </c>
      <c r="E35478">
        <v>-4.92</v>
      </c>
      <c r="F35478">
        <v>-2.9762360000000002E-2</v>
      </c>
      <c r="G35478" t="s">
        <v>21820</v>
      </c>
      <c r="H35478" t="s">
        <v>21821</v>
      </c>
    </row>
    <row r="35479" spans="1:8" x14ac:dyDescent="0.2">
      <c r="A35479" t="s">
        <v>70379</v>
      </c>
      <c r="B35479">
        <v>1</v>
      </c>
      <c r="C35479">
        <v>0.65621300000000005</v>
      </c>
      <c r="D35479">
        <v>-0.45214320000000002</v>
      </c>
      <c r="E35479">
        <v>-4.92</v>
      </c>
      <c r="F35479">
        <v>-4.2775309999999997E-2</v>
      </c>
      <c r="G35479" t="s">
        <v>43095</v>
      </c>
      <c r="H35479" t="s">
        <v>43096</v>
      </c>
    </row>
    <row r="35480" spans="1:8" x14ac:dyDescent="0.2">
      <c r="A35480" t="s">
        <v>70380</v>
      </c>
      <c r="B35480">
        <v>1</v>
      </c>
      <c r="C35480">
        <v>0.65622749999999996</v>
      </c>
      <c r="D35480">
        <v>0.45212269999999999</v>
      </c>
      <c r="E35480">
        <v>-4.92</v>
      </c>
      <c r="F35480">
        <v>5.3161849999999997E-2</v>
      </c>
      <c r="G35480" t="s">
        <v>20921</v>
      </c>
      <c r="H35480" t="s">
        <v>20922</v>
      </c>
    </row>
    <row r="35481" spans="1:8" x14ac:dyDescent="0.2">
      <c r="A35481" t="s">
        <v>70381</v>
      </c>
      <c r="B35481">
        <v>1</v>
      </c>
      <c r="C35481">
        <v>0.65623220000000004</v>
      </c>
      <c r="D35481">
        <v>0.45211620000000002</v>
      </c>
      <c r="E35481">
        <v>-4.92</v>
      </c>
      <c r="F35481">
        <v>4.1619240000000002E-2</v>
      </c>
      <c r="G35481" t="s">
        <v>15653</v>
      </c>
      <c r="H35481" t="s">
        <v>15654</v>
      </c>
    </row>
    <row r="35482" spans="1:8" x14ac:dyDescent="0.2">
      <c r="A35482" t="s">
        <v>70382</v>
      </c>
      <c r="B35482">
        <v>1</v>
      </c>
      <c r="C35482">
        <v>0.65625100000000003</v>
      </c>
      <c r="D35482">
        <v>0.45208959999999998</v>
      </c>
      <c r="E35482">
        <v>-4.92</v>
      </c>
      <c r="F35482">
        <v>6.4938099999999999E-2</v>
      </c>
      <c r="G35482" t="s">
        <v>11005</v>
      </c>
      <c r="H35482" t="s">
        <v>11006</v>
      </c>
    </row>
    <row r="35483" spans="1:8" x14ac:dyDescent="0.2">
      <c r="A35483" t="s">
        <v>70383</v>
      </c>
      <c r="B35483">
        <v>1</v>
      </c>
      <c r="C35483">
        <v>0.65625310000000003</v>
      </c>
      <c r="D35483">
        <v>-0.45208660000000001</v>
      </c>
      <c r="E35483">
        <v>-4.92</v>
      </c>
      <c r="F35483">
        <v>-6.166199E-2</v>
      </c>
      <c r="G35483" t="s">
        <v>20881</v>
      </c>
      <c r="H35483" t="s">
        <v>20882</v>
      </c>
    </row>
    <row r="35484" spans="1:8" x14ac:dyDescent="0.2">
      <c r="A35484" t="s">
        <v>70384</v>
      </c>
      <c r="B35484">
        <v>1</v>
      </c>
      <c r="C35484">
        <v>0.65626680000000004</v>
      </c>
      <c r="D35484">
        <v>-0.4520672</v>
      </c>
      <c r="E35484">
        <v>-4.92</v>
      </c>
      <c r="F35484">
        <v>-5.5797890000000003E-2</v>
      </c>
      <c r="G35484" t="s">
        <v>12734</v>
      </c>
      <c r="H35484" t="s">
        <v>12735</v>
      </c>
    </row>
    <row r="35485" spans="1:8" x14ac:dyDescent="0.2">
      <c r="A35485" t="s">
        <v>70385</v>
      </c>
      <c r="B35485">
        <v>1</v>
      </c>
      <c r="C35485">
        <v>0.65629859999999995</v>
      </c>
      <c r="D35485">
        <v>0.45202239999999999</v>
      </c>
      <c r="E35485">
        <v>-4.92</v>
      </c>
      <c r="F35485">
        <v>3.9406589999999998E-2</v>
      </c>
      <c r="G35485" t="s">
        <v>41</v>
      </c>
      <c r="H35485" t="s">
        <v>41</v>
      </c>
    </row>
    <row r="35486" spans="1:8" x14ac:dyDescent="0.2">
      <c r="A35486" t="s">
        <v>70386</v>
      </c>
      <c r="B35486">
        <v>1</v>
      </c>
      <c r="C35486">
        <v>0.65631609999999996</v>
      </c>
      <c r="D35486">
        <v>0.4519975</v>
      </c>
      <c r="E35486">
        <v>-4.92</v>
      </c>
      <c r="F35486">
        <v>5.5091469999999997E-2</v>
      </c>
      <c r="G35486" t="s">
        <v>15186</v>
      </c>
      <c r="H35486" t="s">
        <v>15187</v>
      </c>
    </row>
    <row r="35487" spans="1:8" x14ac:dyDescent="0.2">
      <c r="A35487" t="s">
        <v>70387</v>
      </c>
      <c r="B35487">
        <v>1</v>
      </c>
      <c r="C35487">
        <v>0.65633609999999998</v>
      </c>
      <c r="D35487">
        <v>0.45196930000000002</v>
      </c>
      <c r="E35487">
        <v>-4.92</v>
      </c>
      <c r="F35487">
        <v>3.489341E-2</v>
      </c>
      <c r="G35487" t="s">
        <v>70388</v>
      </c>
      <c r="H35487" t="s">
        <v>70389</v>
      </c>
    </row>
    <row r="35488" spans="1:8" x14ac:dyDescent="0.2">
      <c r="A35488" t="s">
        <v>70390</v>
      </c>
      <c r="B35488">
        <v>1</v>
      </c>
      <c r="C35488">
        <v>0.65635250000000001</v>
      </c>
      <c r="D35488">
        <v>0.45194610000000002</v>
      </c>
      <c r="E35488">
        <v>-4.92</v>
      </c>
      <c r="F35488">
        <v>6.852403E-2</v>
      </c>
      <c r="G35488" t="s">
        <v>41</v>
      </c>
      <c r="H35488" t="s">
        <v>41</v>
      </c>
    </row>
    <row r="35489" spans="1:8" x14ac:dyDescent="0.2">
      <c r="A35489" t="s">
        <v>70391</v>
      </c>
      <c r="B35489">
        <v>1</v>
      </c>
      <c r="C35489">
        <v>0.65636369999999999</v>
      </c>
      <c r="D35489">
        <v>0.45193030000000001</v>
      </c>
      <c r="E35489">
        <v>-4.92</v>
      </c>
      <c r="F35489">
        <v>3.9804109999999997E-2</v>
      </c>
      <c r="G35489" t="s">
        <v>44474</v>
      </c>
      <c r="H35489" t="s">
        <v>44475</v>
      </c>
    </row>
    <row r="35490" spans="1:8" x14ac:dyDescent="0.2">
      <c r="A35490" t="s">
        <v>70392</v>
      </c>
      <c r="B35490">
        <v>1</v>
      </c>
      <c r="C35490">
        <v>0.65640100000000001</v>
      </c>
      <c r="D35490">
        <v>0.45187769999999999</v>
      </c>
      <c r="E35490">
        <v>-4.92</v>
      </c>
      <c r="F35490">
        <v>6.4461580000000004E-2</v>
      </c>
      <c r="G35490" t="s">
        <v>41</v>
      </c>
      <c r="H35490" t="s">
        <v>41</v>
      </c>
    </row>
    <row r="35491" spans="1:8" x14ac:dyDescent="0.2">
      <c r="A35491" t="s">
        <v>70393</v>
      </c>
      <c r="B35491">
        <v>1</v>
      </c>
      <c r="C35491">
        <v>0.65643039999999997</v>
      </c>
      <c r="D35491">
        <v>0.45183620000000002</v>
      </c>
      <c r="E35491">
        <v>-4.92</v>
      </c>
      <c r="F35491">
        <v>4.0508509999999998E-2</v>
      </c>
      <c r="G35491" t="s">
        <v>60053</v>
      </c>
      <c r="H35491" t="s">
        <v>60054</v>
      </c>
    </row>
    <row r="35492" spans="1:8" x14ac:dyDescent="0.2">
      <c r="A35492" t="s">
        <v>70394</v>
      </c>
      <c r="B35492">
        <v>1</v>
      </c>
      <c r="C35492">
        <v>0.65644290000000005</v>
      </c>
      <c r="D35492">
        <v>0.45181850000000001</v>
      </c>
      <c r="E35492">
        <v>-4.92</v>
      </c>
      <c r="F35492">
        <v>3.2117479999999997E-2</v>
      </c>
      <c r="G35492" t="s">
        <v>41</v>
      </c>
      <c r="H35492" t="s">
        <v>41</v>
      </c>
    </row>
    <row r="35493" spans="1:8" x14ac:dyDescent="0.2">
      <c r="A35493" t="s">
        <v>70395</v>
      </c>
      <c r="B35493">
        <v>1</v>
      </c>
      <c r="C35493">
        <v>0.65645790000000004</v>
      </c>
      <c r="D35493">
        <v>0.45179720000000001</v>
      </c>
      <c r="E35493">
        <v>-4.92</v>
      </c>
      <c r="F35493">
        <v>5.547784E-2</v>
      </c>
      <c r="G35493" t="s">
        <v>70396</v>
      </c>
      <c r="H35493" t="s">
        <v>70397</v>
      </c>
    </row>
    <row r="35494" spans="1:8" x14ac:dyDescent="0.2">
      <c r="A35494" t="s">
        <v>70398</v>
      </c>
      <c r="B35494">
        <v>1</v>
      </c>
      <c r="C35494">
        <v>0.65646040000000005</v>
      </c>
      <c r="D35494">
        <v>-0.45179370000000002</v>
      </c>
      <c r="E35494">
        <v>-4.92</v>
      </c>
      <c r="F35494">
        <v>-0.10580702</v>
      </c>
      <c r="G35494" t="s">
        <v>54081</v>
      </c>
      <c r="H35494" t="s">
        <v>54082</v>
      </c>
    </row>
    <row r="35495" spans="1:8" x14ac:dyDescent="0.2">
      <c r="A35495" t="s">
        <v>70399</v>
      </c>
      <c r="B35495">
        <v>1</v>
      </c>
      <c r="C35495">
        <v>0.65646490000000002</v>
      </c>
      <c r="D35495">
        <v>-0.45178740000000001</v>
      </c>
      <c r="E35495">
        <v>-4.92</v>
      </c>
      <c r="F35495">
        <v>-5.2427059999999998E-2</v>
      </c>
      <c r="G35495" t="s">
        <v>51215</v>
      </c>
      <c r="H35495" t="s">
        <v>51216</v>
      </c>
    </row>
    <row r="35496" spans="1:8" x14ac:dyDescent="0.2">
      <c r="A35496" t="s">
        <v>70400</v>
      </c>
      <c r="B35496">
        <v>1</v>
      </c>
      <c r="C35496">
        <v>0.65647359999999999</v>
      </c>
      <c r="D35496">
        <v>-0.45177509999999999</v>
      </c>
      <c r="E35496">
        <v>-4.92</v>
      </c>
      <c r="F35496">
        <v>-2.813688E-2</v>
      </c>
      <c r="G35496" t="s">
        <v>14891</v>
      </c>
      <c r="H35496" t="s">
        <v>14892</v>
      </c>
    </row>
    <row r="35497" spans="1:8" x14ac:dyDescent="0.2">
      <c r="A35497" t="s">
        <v>70401</v>
      </c>
      <c r="B35497">
        <v>1</v>
      </c>
      <c r="C35497">
        <v>0.65647710000000004</v>
      </c>
      <c r="D35497">
        <v>0.45177010000000001</v>
      </c>
      <c r="E35497">
        <v>-4.92</v>
      </c>
      <c r="F35497">
        <v>5.0927510000000002E-2</v>
      </c>
      <c r="G35497" t="s">
        <v>19416</v>
      </c>
      <c r="H35497" t="s">
        <v>19417</v>
      </c>
    </row>
    <row r="35498" spans="1:8" x14ac:dyDescent="0.2">
      <c r="A35498" t="s">
        <v>70402</v>
      </c>
      <c r="B35498">
        <v>1</v>
      </c>
      <c r="C35498">
        <v>0.65648240000000002</v>
      </c>
      <c r="D35498">
        <v>-0.45176270000000002</v>
      </c>
      <c r="E35498">
        <v>-4.92</v>
      </c>
      <c r="F35498">
        <v>-5.564707E-2</v>
      </c>
      <c r="G35498" t="s">
        <v>70403</v>
      </c>
      <c r="H35498" t="s">
        <v>70404</v>
      </c>
    </row>
    <row r="35499" spans="1:8" x14ac:dyDescent="0.2">
      <c r="A35499" t="s">
        <v>70405</v>
      </c>
      <c r="B35499">
        <v>1</v>
      </c>
      <c r="C35499">
        <v>0.65653150000000005</v>
      </c>
      <c r="D35499">
        <v>-0.45169330000000002</v>
      </c>
      <c r="E35499">
        <v>-4.92</v>
      </c>
      <c r="F35499">
        <v>-6.6116969999999997E-2</v>
      </c>
      <c r="G35499" t="s">
        <v>70406</v>
      </c>
      <c r="H35499" t="s">
        <v>70407</v>
      </c>
    </row>
    <row r="35500" spans="1:8" x14ac:dyDescent="0.2">
      <c r="A35500" t="s">
        <v>70408</v>
      </c>
      <c r="B35500">
        <v>1</v>
      </c>
      <c r="C35500">
        <v>0.65658510000000003</v>
      </c>
      <c r="D35500">
        <v>0.45161750000000001</v>
      </c>
      <c r="E35500">
        <v>-4.92</v>
      </c>
      <c r="F35500">
        <v>2.6083120000000001E-2</v>
      </c>
      <c r="G35500" t="s">
        <v>70409</v>
      </c>
      <c r="H35500" t="s">
        <v>70410</v>
      </c>
    </row>
    <row r="35501" spans="1:8" x14ac:dyDescent="0.2">
      <c r="A35501" t="s">
        <v>70411</v>
      </c>
      <c r="B35501">
        <v>1</v>
      </c>
      <c r="C35501">
        <v>0.65660419999999997</v>
      </c>
      <c r="D35501">
        <v>-0.45159060000000001</v>
      </c>
      <c r="E35501">
        <v>-4.92</v>
      </c>
      <c r="F35501">
        <v>-7.7623239999999996E-2</v>
      </c>
      <c r="G35501" t="s">
        <v>21124</v>
      </c>
      <c r="H35501" t="s">
        <v>21125</v>
      </c>
    </row>
    <row r="35502" spans="1:8" x14ac:dyDescent="0.2">
      <c r="A35502" t="s">
        <v>70412</v>
      </c>
      <c r="B35502">
        <v>1</v>
      </c>
      <c r="C35502">
        <v>0.65661749999999997</v>
      </c>
      <c r="D35502">
        <v>-0.45157180000000002</v>
      </c>
      <c r="E35502">
        <v>-4.92</v>
      </c>
      <c r="F35502">
        <v>-2.9565370000000001E-2</v>
      </c>
      <c r="G35502" t="s">
        <v>63475</v>
      </c>
      <c r="H35502" t="s">
        <v>63476</v>
      </c>
    </row>
    <row r="35503" spans="1:8" x14ac:dyDescent="0.2">
      <c r="A35503" t="s">
        <v>70413</v>
      </c>
      <c r="B35503">
        <v>1</v>
      </c>
      <c r="C35503">
        <v>0.65662529999999997</v>
      </c>
      <c r="D35503">
        <v>0.45156069999999998</v>
      </c>
      <c r="E35503">
        <v>-4.92</v>
      </c>
      <c r="F35503">
        <v>3.8211710000000003E-2</v>
      </c>
      <c r="G35503" t="s">
        <v>69483</v>
      </c>
      <c r="H35503" t="s">
        <v>69484</v>
      </c>
    </row>
    <row r="35504" spans="1:8" x14ac:dyDescent="0.2">
      <c r="A35504" t="s">
        <v>70414</v>
      </c>
      <c r="B35504">
        <v>1</v>
      </c>
      <c r="C35504">
        <v>0.65662960000000004</v>
      </c>
      <c r="D35504">
        <v>-0.45155479999999998</v>
      </c>
      <c r="E35504">
        <v>-4.92</v>
      </c>
      <c r="F35504">
        <v>-3.8661679999999997E-2</v>
      </c>
      <c r="G35504" t="s">
        <v>41</v>
      </c>
      <c r="H35504" t="s">
        <v>41</v>
      </c>
    </row>
    <row r="35505" spans="1:8" x14ac:dyDescent="0.2">
      <c r="A35505" t="s">
        <v>70415</v>
      </c>
      <c r="B35505">
        <v>1</v>
      </c>
      <c r="C35505">
        <v>0.65666749999999996</v>
      </c>
      <c r="D35505">
        <v>-0.45150119999999999</v>
      </c>
      <c r="E35505">
        <v>-4.92</v>
      </c>
      <c r="F35505">
        <v>-3.2955060000000001E-2</v>
      </c>
      <c r="G35505" t="s">
        <v>70416</v>
      </c>
      <c r="H35505" t="s">
        <v>70417</v>
      </c>
    </row>
    <row r="35506" spans="1:8" x14ac:dyDescent="0.2">
      <c r="A35506" t="s">
        <v>70418</v>
      </c>
      <c r="B35506">
        <v>1</v>
      </c>
      <c r="C35506">
        <v>0.65671089999999999</v>
      </c>
      <c r="D35506">
        <v>0.4514398</v>
      </c>
      <c r="E35506">
        <v>-4.92</v>
      </c>
      <c r="F35506">
        <v>3.2263060000000003E-2</v>
      </c>
      <c r="G35506" t="s">
        <v>70419</v>
      </c>
      <c r="H35506" t="s">
        <v>70420</v>
      </c>
    </row>
    <row r="35507" spans="1:8" x14ac:dyDescent="0.2">
      <c r="A35507" t="s">
        <v>70421</v>
      </c>
      <c r="B35507">
        <v>1</v>
      </c>
      <c r="C35507">
        <v>0.65674829999999995</v>
      </c>
      <c r="D35507">
        <v>-0.45138699999999998</v>
      </c>
      <c r="E35507">
        <v>-4.92</v>
      </c>
      <c r="F35507">
        <v>-3.8458850000000003E-2</v>
      </c>
      <c r="G35507" t="s">
        <v>70422</v>
      </c>
      <c r="H35507" t="s">
        <v>70423</v>
      </c>
    </row>
    <row r="35508" spans="1:8" x14ac:dyDescent="0.2">
      <c r="A35508" t="s">
        <v>70424</v>
      </c>
      <c r="B35508">
        <v>1</v>
      </c>
      <c r="C35508">
        <v>0.65675470000000002</v>
      </c>
      <c r="D35508">
        <v>-0.451378</v>
      </c>
      <c r="E35508">
        <v>-4.92</v>
      </c>
      <c r="F35508">
        <v>-3.493959E-2</v>
      </c>
      <c r="G35508" t="s">
        <v>41</v>
      </c>
      <c r="H35508" t="s">
        <v>41</v>
      </c>
    </row>
    <row r="35509" spans="1:8" x14ac:dyDescent="0.2">
      <c r="A35509" t="s">
        <v>70425</v>
      </c>
      <c r="B35509">
        <v>1</v>
      </c>
      <c r="C35509">
        <v>0.65676500000000004</v>
      </c>
      <c r="D35509">
        <v>0.45136340000000003</v>
      </c>
      <c r="E35509">
        <v>-4.92</v>
      </c>
      <c r="F35509">
        <v>0.11112877</v>
      </c>
      <c r="G35509" t="s">
        <v>18828</v>
      </c>
      <c r="H35509" t="s">
        <v>18829</v>
      </c>
    </row>
    <row r="35510" spans="1:8" x14ac:dyDescent="0.2">
      <c r="A35510" t="s">
        <v>70426</v>
      </c>
      <c r="B35510">
        <v>1</v>
      </c>
      <c r="C35510">
        <v>0.65681389999999995</v>
      </c>
      <c r="D35510">
        <v>-0.45129439999999998</v>
      </c>
      <c r="E35510">
        <v>-4.92</v>
      </c>
      <c r="F35510">
        <v>-4.5101620000000002E-2</v>
      </c>
      <c r="G35510" t="s">
        <v>13409</v>
      </c>
      <c r="H35510" t="s">
        <v>13410</v>
      </c>
    </row>
    <row r="35511" spans="1:8" x14ac:dyDescent="0.2">
      <c r="A35511" t="s">
        <v>70427</v>
      </c>
      <c r="B35511">
        <v>1</v>
      </c>
      <c r="C35511">
        <v>0.65681710000000004</v>
      </c>
      <c r="D35511">
        <v>-0.45128980000000002</v>
      </c>
      <c r="E35511">
        <v>-4.92</v>
      </c>
      <c r="F35511">
        <v>-3.7966390000000003E-2</v>
      </c>
      <c r="G35511" t="s">
        <v>18427</v>
      </c>
      <c r="H35511" t="s">
        <v>18428</v>
      </c>
    </row>
    <row r="35512" spans="1:8" x14ac:dyDescent="0.2">
      <c r="A35512" t="s">
        <v>70428</v>
      </c>
      <c r="B35512">
        <v>1</v>
      </c>
      <c r="C35512">
        <v>0.65683080000000005</v>
      </c>
      <c r="D35512">
        <v>-0.45127040000000002</v>
      </c>
      <c r="E35512">
        <v>-4.92</v>
      </c>
      <c r="F35512">
        <v>-5.071117E-2</v>
      </c>
      <c r="G35512" t="s">
        <v>26815</v>
      </c>
      <c r="H35512" t="s">
        <v>26816</v>
      </c>
    </row>
    <row r="35513" spans="1:8" x14ac:dyDescent="0.2">
      <c r="A35513" t="s">
        <v>70429</v>
      </c>
      <c r="B35513">
        <v>1</v>
      </c>
      <c r="C35513">
        <v>0.65684489999999995</v>
      </c>
      <c r="D35513">
        <v>-0.4512506</v>
      </c>
      <c r="E35513">
        <v>-4.92</v>
      </c>
      <c r="F35513">
        <v>-6.5239630000000007E-2</v>
      </c>
      <c r="G35513" t="s">
        <v>70430</v>
      </c>
      <c r="H35513" t="s">
        <v>70431</v>
      </c>
    </row>
    <row r="35514" spans="1:8" x14ac:dyDescent="0.2">
      <c r="A35514" t="s">
        <v>70432</v>
      </c>
      <c r="B35514">
        <v>1</v>
      </c>
      <c r="C35514">
        <v>0.65684960000000003</v>
      </c>
      <c r="D35514">
        <v>-0.45124399999999998</v>
      </c>
      <c r="E35514">
        <v>-4.92</v>
      </c>
      <c r="F35514">
        <v>-3.5761179999999997E-2</v>
      </c>
      <c r="G35514" t="s">
        <v>45755</v>
      </c>
      <c r="H35514" t="s">
        <v>45756</v>
      </c>
    </row>
    <row r="35515" spans="1:8" x14ac:dyDescent="0.2">
      <c r="A35515" t="s">
        <v>70433</v>
      </c>
      <c r="B35515">
        <v>1</v>
      </c>
      <c r="C35515">
        <v>0.65688340000000001</v>
      </c>
      <c r="D35515">
        <v>-0.45119629999999999</v>
      </c>
      <c r="E35515">
        <v>-4.92</v>
      </c>
      <c r="F35515">
        <v>-8.5552690000000001E-2</v>
      </c>
      <c r="G35515" t="s">
        <v>70434</v>
      </c>
      <c r="H35515" t="s">
        <v>70435</v>
      </c>
    </row>
    <row r="35516" spans="1:8" x14ac:dyDescent="0.2">
      <c r="A35516" t="s">
        <v>70436</v>
      </c>
      <c r="B35516">
        <v>1</v>
      </c>
      <c r="C35516">
        <v>0.65690990000000005</v>
      </c>
      <c r="D35516">
        <v>-0.45115880000000003</v>
      </c>
      <c r="E35516">
        <v>-4.92</v>
      </c>
      <c r="F35516">
        <v>-4.8700880000000002E-2</v>
      </c>
      <c r="G35516" t="s">
        <v>70437</v>
      </c>
      <c r="H35516" t="s">
        <v>70438</v>
      </c>
    </row>
    <row r="35517" spans="1:8" x14ac:dyDescent="0.2">
      <c r="A35517" t="s">
        <v>70439</v>
      </c>
      <c r="B35517">
        <v>1</v>
      </c>
      <c r="C35517">
        <v>0.6569237</v>
      </c>
      <c r="D35517">
        <v>0.45113930000000002</v>
      </c>
      <c r="E35517">
        <v>-4.92</v>
      </c>
      <c r="F35517">
        <v>3.9823200000000003E-2</v>
      </c>
      <c r="G35517" t="s">
        <v>48448</v>
      </c>
      <c r="H35517" t="s">
        <v>48449</v>
      </c>
    </row>
    <row r="35518" spans="1:8" x14ac:dyDescent="0.2">
      <c r="A35518" t="s">
        <v>70440</v>
      </c>
      <c r="B35518">
        <v>1</v>
      </c>
      <c r="C35518">
        <v>0.65692839999999997</v>
      </c>
      <c r="D35518">
        <v>0.45113259999999999</v>
      </c>
      <c r="E35518">
        <v>-4.92</v>
      </c>
      <c r="F35518">
        <v>8.0186770000000004E-2</v>
      </c>
      <c r="G35518" t="s">
        <v>62557</v>
      </c>
      <c r="H35518" t="s">
        <v>62558</v>
      </c>
    </row>
    <row r="35519" spans="1:8" x14ac:dyDescent="0.2">
      <c r="A35519" t="s">
        <v>70441</v>
      </c>
      <c r="B35519">
        <v>1</v>
      </c>
      <c r="C35519">
        <v>0.6569528</v>
      </c>
      <c r="D35519">
        <v>0.45109830000000001</v>
      </c>
      <c r="E35519">
        <v>-4.92</v>
      </c>
      <c r="F35519">
        <v>3.9693039999999999E-2</v>
      </c>
      <c r="G35519" t="s">
        <v>16538</v>
      </c>
      <c r="H35519" t="s">
        <v>16539</v>
      </c>
    </row>
    <row r="35520" spans="1:8" x14ac:dyDescent="0.2">
      <c r="A35520" t="s">
        <v>70442</v>
      </c>
      <c r="B35520">
        <v>1</v>
      </c>
      <c r="C35520">
        <v>0.6569798</v>
      </c>
      <c r="D35520">
        <v>-0.45106000000000002</v>
      </c>
      <c r="E35520">
        <v>-4.92</v>
      </c>
      <c r="F35520">
        <v>-8.6877300000000005E-2</v>
      </c>
      <c r="G35520" t="s">
        <v>70443</v>
      </c>
      <c r="H35520" t="s">
        <v>70444</v>
      </c>
    </row>
    <row r="35521" spans="1:8" x14ac:dyDescent="0.2">
      <c r="A35521" t="s">
        <v>70445</v>
      </c>
      <c r="B35521">
        <v>1</v>
      </c>
      <c r="C35521">
        <v>0.65698060000000003</v>
      </c>
      <c r="D35521">
        <v>-0.45105889999999998</v>
      </c>
      <c r="E35521">
        <v>-4.92</v>
      </c>
      <c r="F35521">
        <v>-5.2272970000000002E-2</v>
      </c>
      <c r="G35521" t="s">
        <v>70446</v>
      </c>
      <c r="H35521" t="s">
        <v>70447</v>
      </c>
    </row>
    <row r="35522" spans="1:8" x14ac:dyDescent="0.2">
      <c r="A35522" t="s">
        <v>70448</v>
      </c>
      <c r="B35522">
        <v>1</v>
      </c>
      <c r="C35522">
        <v>0.65698670000000003</v>
      </c>
      <c r="D35522">
        <v>0.45105030000000002</v>
      </c>
      <c r="E35522">
        <v>-4.92</v>
      </c>
      <c r="F35522">
        <v>5.9307409999999998E-2</v>
      </c>
      <c r="G35522" t="s">
        <v>41</v>
      </c>
      <c r="H35522" t="s">
        <v>41</v>
      </c>
    </row>
    <row r="35523" spans="1:8" x14ac:dyDescent="0.2">
      <c r="A35523" t="s">
        <v>70449</v>
      </c>
      <c r="B35523">
        <v>1</v>
      </c>
      <c r="C35523">
        <v>0.65699490000000005</v>
      </c>
      <c r="D35523">
        <v>0.45103870000000001</v>
      </c>
      <c r="E35523">
        <v>-4.92</v>
      </c>
      <c r="F35523">
        <v>4.2786709999999999E-2</v>
      </c>
      <c r="G35523" t="s">
        <v>8652</v>
      </c>
      <c r="H35523" t="s">
        <v>8653</v>
      </c>
    </row>
    <row r="35524" spans="1:8" x14ac:dyDescent="0.2">
      <c r="A35524" t="s">
        <v>70450</v>
      </c>
      <c r="B35524">
        <v>1</v>
      </c>
      <c r="C35524">
        <v>0.65702380000000005</v>
      </c>
      <c r="D35524">
        <v>-0.45099790000000001</v>
      </c>
      <c r="E35524">
        <v>-4.92</v>
      </c>
      <c r="F35524">
        <v>-4.4083520000000001E-2</v>
      </c>
      <c r="G35524" t="s">
        <v>70451</v>
      </c>
      <c r="H35524" t="s">
        <v>70452</v>
      </c>
    </row>
    <row r="35525" spans="1:8" x14ac:dyDescent="0.2">
      <c r="A35525" t="s">
        <v>70453</v>
      </c>
      <c r="B35525">
        <v>1</v>
      </c>
      <c r="C35525">
        <v>0.65702959999999999</v>
      </c>
      <c r="D35525">
        <v>0.45098969999999999</v>
      </c>
      <c r="E35525">
        <v>-4.92</v>
      </c>
      <c r="F35525">
        <v>4.3756179999999999E-2</v>
      </c>
      <c r="G35525" t="s">
        <v>70454</v>
      </c>
      <c r="H35525" t="s">
        <v>70455</v>
      </c>
    </row>
    <row r="35526" spans="1:8" x14ac:dyDescent="0.2">
      <c r="A35526" t="s">
        <v>70456</v>
      </c>
      <c r="B35526">
        <v>1</v>
      </c>
      <c r="C35526">
        <v>0.65704689999999999</v>
      </c>
      <c r="D35526">
        <v>0.45096530000000001</v>
      </c>
      <c r="E35526">
        <v>-4.92</v>
      </c>
      <c r="F35526">
        <v>2.767758E-2</v>
      </c>
      <c r="G35526" t="s">
        <v>41</v>
      </c>
      <c r="H35526" t="s">
        <v>41</v>
      </c>
    </row>
    <row r="35527" spans="1:8" x14ac:dyDescent="0.2">
      <c r="A35527" t="s">
        <v>70457</v>
      </c>
      <c r="B35527">
        <v>1</v>
      </c>
      <c r="C35527">
        <v>0.65706109999999995</v>
      </c>
      <c r="D35527">
        <v>-0.45094519999999999</v>
      </c>
      <c r="E35527">
        <v>-4.92</v>
      </c>
      <c r="F35527">
        <v>-2.880462E-2</v>
      </c>
      <c r="G35527" t="s">
        <v>41</v>
      </c>
      <c r="H35527" t="s">
        <v>41</v>
      </c>
    </row>
    <row r="35528" spans="1:8" x14ac:dyDescent="0.2">
      <c r="A35528" t="s">
        <v>70458</v>
      </c>
      <c r="B35528">
        <v>1</v>
      </c>
      <c r="C35528">
        <v>0.65706869999999995</v>
      </c>
      <c r="D35528">
        <v>0.45093450000000002</v>
      </c>
      <c r="E35528">
        <v>-4.92</v>
      </c>
      <c r="F35528">
        <v>3.6288290000000001E-2</v>
      </c>
      <c r="G35528" t="s">
        <v>70459</v>
      </c>
      <c r="H35528" t="s">
        <v>70460</v>
      </c>
    </row>
    <row r="35529" spans="1:8" x14ac:dyDescent="0.2">
      <c r="A35529" t="s">
        <v>70461</v>
      </c>
      <c r="B35529">
        <v>1</v>
      </c>
      <c r="C35529">
        <v>0.65707470000000001</v>
      </c>
      <c r="D35529">
        <v>0.4509261</v>
      </c>
      <c r="E35529">
        <v>-4.92</v>
      </c>
      <c r="F35529">
        <v>3.7186749999999998E-2</v>
      </c>
      <c r="G35529" t="s">
        <v>47771</v>
      </c>
      <c r="H35529" t="s">
        <v>47772</v>
      </c>
    </row>
    <row r="35530" spans="1:8" x14ac:dyDescent="0.2">
      <c r="A35530" t="s">
        <v>70462</v>
      </c>
      <c r="B35530">
        <v>1</v>
      </c>
      <c r="C35530">
        <v>0.65710449999999998</v>
      </c>
      <c r="D35530">
        <v>-0.4508839</v>
      </c>
      <c r="E35530">
        <v>-4.92</v>
      </c>
      <c r="F35530">
        <v>-5.0333889999999999E-2</v>
      </c>
      <c r="G35530" t="s">
        <v>31977</v>
      </c>
      <c r="H35530" t="s">
        <v>31978</v>
      </c>
    </row>
    <row r="35531" spans="1:8" x14ac:dyDescent="0.2">
      <c r="A35531" t="s">
        <v>70463</v>
      </c>
      <c r="B35531">
        <v>1</v>
      </c>
      <c r="C35531">
        <v>0.65711450000000005</v>
      </c>
      <c r="D35531">
        <v>0.45086989999999999</v>
      </c>
      <c r="E35531">
        <v>-4.92</v>
      </c>
      <c r="F35531">
        <v>5.3218229999999998E-2</v>
      </c>
      <c r="G35531" t="s">
        <v>6940</v>
      </c>
      <c r="H35531" t="s">
        <v>6941</v>
      </c>
    </row>
    <row r="35532" spans="1:8" x14ac:dyDescent="0.2">
      <c r="A35532" t="s">
        <v>70464</v>
      </c>
      <c r="B35532">
        <v>1</v>
      </c>
      <c r="C35532">
        <v>0.65711540000000002</v>
      </c>
      <c r="D35532">
        <v>0.45086860000000001</v>
      </c>
      <c r="E35532">
        <v>-4.92</v>
      </c>
      <c r="F35532">
        <v>4.8534590000000002E-2</v>
      </c>
      <c r="G35532" t="s">
        <v>41</v>
      </c>
      <c r="H35532" t="s">
        <v>41</v>
      </c>
    </row>
    <row r="35533" spans="1:8" x14ac:dyDescent="0.2">
      <c r="A35533" t="s">
        <v>70465</v>
      </c>
      <c r="B35533">
        <v>1</v>
      </c>
      <c r="C35533">
        <v>0.65715900000000005</v>
      </c>
      <c r="D35533">
        <v>0.45080700000000001</v>
      </c>
      <c r="E35533">
        <v>-4.92</v>
      </c>
      <c r="F35533">
        <v>5.9213809999999999E-2</v>
      </c>
      <c r="G35533" t="s">
        <v>41</v>
      </c>
      <c r="H35533" t="s">
        <v>41</v>
      </c>
    </row>
    <row r="35534" spans="1:8" x14ac:dyDescent="0.2">
      <c r="A35534" t="s">
        <v>70466</v>
      </c>
      <c r="B35534">
        <v>1</v>
      </c>
      <c r="C35534">
        <v>0.65716209999999997</v>
      </c>
      <c r="D35534">
        <v>0.4508026</v>
      </c>
      <c r="E35534">
        <v>-4.92</v>
      </c>
      <c r="F35534">
        <v>3.9951199999999999E-2</v>
      </c>
      <c r="G35534" t="s">
        <v>22193</v>
      </c>
      <c r="H35534" t="s">
        <v>22194</v>
      </c>
    </row>
    <row r="35535" spans="1:8" x14ac:dyDescent="0.2">
      <c r="A35535" t="s">
        <v>70467</v>
      </c>
      <c r="B35535">
        <v>1</v>
      </c>
      <c r="C35535">
        <v>0.65717320000000001</v>
      </c>
      <c r="D35535">
        <v>-0.45078699999999999</v>
      </c>
      <c r="E35535">
        <v>-4.92</v>
      </c>
      <c r="F35535">
        <v>-5.0533870000000002E-2</v>
      </c>
      <c r="G35535" t="s">
        <v>7765</v>
      </c>
      <c r="H35535" t="s">
        <v>7766</v>
      </c>
    </row>
    <row r="35536" spans="1:8" x14ac:dyDescent="0.2">
      <c r="A35536" t="s">
        <v>70468</v>
      </c>
      <c r="B35536">
        <v>1</v>
      </c>
      <c r="C35536">
        <v>0.65717959999999997</v>
      </c>
      <c r="D35536">
        <v>0.45077800000000001</v>
      </c>
      <c r="E35536">
        <v>-4.92</v>
      </c>
      <c r="F35536">
        <v>5.7190600000000001E-2</v>
      </c>
      <c r="G35536" t="s">
        <v>46200</v>
      </c>
      <c r="H35536" t="s">
        <v>46201</v>
      </c>
    </row>
    <row r="35537" spans="1:8" x14ac:dyDescent="0.2">
      <c r="A35537" t="s">
        <v>70469</v>
      </c>
      <c r="B35537">
        <v>1</v>
      </c>
      <c r="C35537">
        <v>0.65718240000000006</v>
      </c>
      <c r="D35537">
        <v>-0.45077400000000001</v>
      </c>
      <c r="E35537">
        <v>-4.92</v>
      </c>
      <c r="F35537">
        <v>-4.438367E-2</v>
      </c>
      <c r="G35537" t="s">
        <v>53027</v>
      </c>
      <c r="H35537" t="s">
        <v>53028</v>
      </c>
    </row>
    <row r="35538" spans="1:8" x14ac:dyDescent="0.2">
      <c r="A35538" t="s">
        <v>70470</v>
      </c>
      <c r="B35538">
        <v>1</v>
      </c>
      <c r="C35538">
        <v>0.65723229999999999</v>
      </c>
      <c r="D35538">
        <v>-0.45070349999999998</v>
      </c>
      <c r="E35538">
        <v>-4.92</v>
      </c>
      <c r="F35538">
        <v>-4.5403430000000002E-2</v>
      </c>
      <c r="G35538" t="s">
        <v>2526</v>
      </c>
      <c r="H35538" t="s">
        <v>2527</v>
      </c>
    </row>
    <row r="35539" spans="1:8" x14ac:dyDescent="0.2">
      <c r="A35539" t="s">
        <v>70471</v>
      </c>
      <c r="B35539">
        <v>1</v>
      </c>
      <c r="C35539">
        <v>0.65725040000000001</v>
      </c>
      <c r="D35539">
        <v>-0.45067790000000002</v>
      </c>
      <c r="E35539">
        <v>-4.92</v>
      </c>
      <c r="F35539">
        <v>-4.2401330000000001E-2</v>
      </c>
      <c r="G35539" t="s">
        <v>70472</v>
      </c>
      <c r="H35539" t="s">
        <v>70473</v>
      </c>
    </row>
    <row r="35540" spans="1:8" x14ac:dyDescent="0.2">
      <c r="A35540" t="s">
        <v>70474</v>
      </c>
      <c r="B35540">
        <v>1</v>
      </c>
      <c r="C35540">
        <v>0.65729230000000005</v>
      </c>
      <c r="D35540">
        <v>-0.45061879999999999</v>
      </c>
      <c r="E35540">
        <v>-4.92</v>
      </c>
      <c r="F35540">
        <v>-4.0960429999999999E-2</v>
      </c>
      <c r="G35540" t="s">
        <v>38418</v>
      </c>
      <c r="H35540" t="s">
        <v>38419</v>
      </c>
    </row>
    <row r="35541" spans="1:8" x14ac:dyDescent="0.2">
      <c r="A35541" t="s">
        <v>70475</v>
      </c>
      <c r="B35541">
        <v>1</v>
      </c>
      <c r="C35541">
        <v>0.65731099999999998</v>
      </c>
      <c r="D35541">
        <v>-0.4505924</v>
      </c>
      <c r="E35541">
        <v>-4.92</v>
      </c>
      <c r="F35541">
        <v>-4.9840959999999997E-2</v>
      </c>
      <c r="G35541" t="s">
        <v>41</v>
      </c>
      <c r="H35541" t="s">
        <v>41</v>
      </c>
    </row>
    <row r="35542" spans="1:8" x14ac:dyDescent="0.2">
      <c r="A35542" t="s">
        <v>70476</v>
      </c>
      <c r="B35542">
        <v>1</v>
      </c>
      <c r="C35542">
        <v>0.65731620000000002</v>
      </c>
      <c r="D35542">
        <v>0.45058500000000001</v>
      </c>
      <c r="E35542">
        <v>-4.92</v>
      </c>
      <c r="F35542">
        <v>4.5926109999999999E-2</v>
      </c>
      <c r="G35542" t="s">
        <v>70477</v>
      </c>
      <c r="H35542" t="s">
        <v>70478</v>
      </c>
    </row>
    <row r="35543" spans="1:8" x14ac:dyDescent="0.2">
      <c r="A35543" t="s">
        <v>70479</v>
      </c>
      <c r="B35543">
        <v>1</v>
      </c>
      <c r="C35543">
        <v>0.65731859999999998</v>
      </c>
      <c r="D35543">
        <v>-0.45058160000000003</v>
      </c>
      <c r="E35543">
        <v>-4.92</v>
      </c>
      <c r="F35543">
        <v>-3.4175469999999999E-2</v>
      </c>
      <c r="G35543" t="s">
        <v>70480</v>
      </c>
      <c r="H35543" t="s">
        <v>70481</v>
      </c>
    </row>
    <row r="35544" spans="1:8" x14ac:dyDescent="0.2">
      <c r="A35544" t="s">
        <v>70482</v>
      </c>
      <c r="B35544">
        <v>1</v>
      </c>
      <c r="C35544">
        <v>0.65733790000000003</v>
      </c>
      <c r="D35544">
        <v>-0.45055440000000002</v>
      </c>
      <c r="E35544">
        <v>-4.92</v>
      </c>
      <c r="F35544">
        <v>-8.4332939999999995E-2</v>
      </c>
      <c r="G35544" t="s">
        <v>41</v>
      </c>
      <c r="H35544" t="s">
        <v>41</v>
      </c>
    </row>
    <row r="35545" spans="1:8" x14ac:dyDescent="0.2">
      <c r="A35545" t="s">
        <v>70483</v>
      </c>
      <c r="B35545">
        <v>1</v>
      </c>
      <c r="C35545">
        <v>0.65733819999999998</v>
      </c>
      <c r="D35545">
        <v>0.45055400000000001</v>
      </c>
      <c r="E35545">
        <v>-4.92</v>
      </c>
      <c r="F35545">
        <v>3.4564379999999999E-2</v>
      </c>
      <c r="G35545" t="s">
        <v>44265</v>
      </c>
      <c r="H35545" t="s">
        <v>44266</v>
      </c>
    </row>
    <row r="35546" spans="1:8" x14ac:dyDescent="0.2">
      <c r="A35546" t="s">
        <v>70484</v>
      </c>
      <c r="B35546">
        <v>1</v>
      </c>
      <c r="C35546">
        <v>0.6573523</v>
      </c>
      <c r="D35546">
        <v>-0.45053409999999999</v>
      </c>
      <c r="E35546">
        <v>-4.92</v>
      </c>
      <c r="F35546">
        <v>-4.8834839999999997E-2</v>
      </c>
      <c r="G35546" t="s">
        <v>40632</v>
      </c>
      <c r="H35546" t="s">
        <v>40633</v>
      </c>
    </row>
    <row r="35547" spans="1:8" x14ac:dyDescent="0.2">
      <c r="A35547" t="s">
        <v>70485</v>
      </c>
      <c r="B35547">
        <v>1</v>
      </c>
      <c r="C35547">
        <v>0.65735779999999999</v>
      </c>
      <c r="D35547">
        <v>-0.45052619999999999</v>
      </c>
      <c r="E35547">
        <v>-4.92</v>
      </c>
      <c r="F35547">
        <v>-6.1031420000000003E-2</v>
      </c>
      <c r="G35547" t="s">
        <v>70486</v>
      </c>
      <c r="H35547" t="s">
        <v>70487</v>
      </c>
    </row>
    <row r="35548" spans="1:8" x14ac:dyDescent="0.2">
      <c r="A35548" t="s">
        <v>70488</v>
      </c>
      <c r="B35548">
        <v>1</v>
      </c>
      <c r="C35548">
        <v>0.65738719999999995</v>
      </c>
      <c r="D35548">
        <v>0.45048470000000002</v>
      </c>
      <c r="E35548">
        <v>-4.92</v>
      </c>
      <c r="F35548">
        <v>4.0467219999999998E-2</v>
      </c>
      <c r="G35548" t="s">
        <v>70489</v>
      </c>
      <c r="H35548" t="s">
        <v>70490</v>
      </c>
    </row>
    <row r="35549" spans="1:8" x14ac:dyDescent="0.2">
      <c r="A35549" t="s">
        <v>70491</v>
      </c>
      <c r="B35549">
        <v>1</v>
      </c>
      <c r="C35549">
        <v>0.65739049999999999</v>
      </c>
      <c r="D35549">
        <v>-0.45048009999999999</v>
      </c>
      <c r="E35549">
        <v>-4.92</v>
      </c>
      <c r="F35549">
        <v>-4.049415E-2</v>
      </c>
      <c r="G35549" t="s">
        <v>70492</v>
      </c>
      <c r="H35549" t="s">
        <v>70493</v>
      </c>
    </row>
    <row r="35550" spans="1:8" x14ac:dyDescent="0.2">
      <c r="A35550" t="s">
        <v>70494</v>
      </c>
      <c r="B35550">
        <v>1</v>
      </c>
      <c r="C35550">
        <v>0.65741559999999999</v>
      </c>
      <c r="D35550">
        <v>0.45044459999999997</v>
      </c>
      <c r="E35550">
        <v>-4.92</v>
      </c>
      <c r="F35550">
        <v>3.7159169999999998E-2</v>
      </c>
      <c r="G35550" t="s">
        <v>12679</v>
      </c>
      <c r="H35550" t="s">
        <v>12680</v>
      </c>
    </row>
    <row r="35551" spans="1:8" x14ac:dyDescent="0.2">
      <c r="A35551" t="s">
        <v>70495</v>
      </c>
      <c r="B35551">
        <v>1</v>
      </c>
      <c r="C35551">
        <v>0.65743870000000004</v>
      </c>
      <c r="D35551">
        <v>-0.45041199999999998</v>
      </c>
      <c r="E35551">
        <v>-4.92</v>
      </c>
      <c r="F35551">
        <v>-3.6991999999999997E-2</v>
      </c>
      <c r="G35551" t="s">
        <v>70496</v>
      </c>
      <c r="H35551" t="s">
        <v>70497</v>
      </c>
    </row>
    <row r="35552" spans="1:8" x14ac:dyDescent="0.2">
      <c r="A35552" t="s">
        <v>70498</v>
      </c>
      <c r="B35552">
        <v>1</v>
      </c>
      <c r="C35552">
        <v>0.65744990000000003</v>
      </c>
      <c r="D35552">
        <v>0.45039630000000003</v>
      </c>
      <c r="E35552">
        <v>-4.92</v>
      </c>
      <c r="F35552">
        <v>4.9853740000000001E-2</v>
      </c>
      <c r="G35552" t="s">
        <v>17648</v>
      </c>
      <c r="H35552" t="s">
        <v>17649</v>
      </c>
    </row>
    <row r="35553" spans="1:8" x14ac:dyDescent="0.2">
      <c r="A35553" t="s">
        <v>70499</v>
      </c>
      <c r="B35553">
        <v>1</v>
      </c>
      <c r="C35553">
        <v>0.65749239999999998</v>
      </c>
      <c r="D35553">
        <v>-0.45033620000000002</v>
      </c>
      <c r="E35553">
        <v>-4.92</v>
      </c>
      <c r="F35553">
        <v>-3.4704539999999999E-2</v>
      </c>
      <c r="G35553" t="s">
        <v>70500</v>
      </c>
      <c r="H35553" t="s">
        <v>70501</v>
      </c>
    </row>
    <row r="35554" spans="1:8" x14ac:dyDescent="0.2">
      <c r="A35554" t="s">
        <v>70502</v>
      </c>
      <c r="B35554">
        <v>1</v>
      </c>
      <c r="C35554">
        <v>0.65750529999999996</v>
      </c>
      <c r="D35554">
        <v>-0.4503181</v>
      </c>
      <c r="E35554">
        <v>-4.92</v>
      </c>
      <c r="F35554">
        <v>-4.5693110000000002E-2</v>
      </c>
      <c r="G35554" t="s">
        <v>24812</v>
      </c>
      <c r="H35554" t="s">
        <v>24813</v>
      </c>
    </row>
    <row r="35555" spans="1:8" x14ac:dyDescent="0.2">
      <c r="A35555" t="s">
        <v>70503</v>
      </c>
      <c r="B35555">
        <v>1</v>
      </c>
      <c r="C35555">
        <v>0.65751090000000001</v>
      </c>
      <c r="D35555">
        <v>0.45031009999999999</v>
      </c>
      <c r="E35555">
        <v>-4.92</v>
      </c>
      <c r="F35555">
        <v>4.1956670000000001E-2</v>
      </c>
      <c r="G35555" t="s">
        <v>70504</v>
      </c>
      <c r="H35555" t="s">
        <v>70505</v>
      </c>
    </row>
    <row r="35556" spans="1:8" x14ac:dyDescent="0.2">
      <c r="A35556" t="s">
        <v>70506</v>
      </c>
      <c r="B35556">
        <v>1</v>
      </c>
      <c r="C35556">
        <v>0.65751329999999997</v>
      </c>
      <c r="D35556">
        <v>-0.4503067</v>
      </c>
      <c r="E35556">
        <v>-4.92</v>
      </c>
      <c r="F35556">
        <v>-4.1921029999999998E-2</v>
      </c>
      <c r="G35556" t="s">
        <v>1312</v>
      </c>
      <c r="H35556" t="s">
        <v>1313</v>
      </c>
    </row>
    <row r="35557" spans="1:8" x14ac:dyDescent="0.2">
      <c r="A35557" t="s">
        <v>70507</v>
      </c>
      <c r="B35557">
        <v>1</v>
      </c>
      <c r="C35557">
        <v>0.65751839999999995</v>
      </c>
      <c r="D35557">
        <v>0.45029950000000002</v>
      </c>
      <c r="E35557">
        <v>-4.92</v>
      </c>
      <c r="F35557">
        <v>4.7460389999999998E-2</v>
      </c>
      <c r="G35557" t="s">
        <v>19473</v>
      </c>
      <c r="H35557" t="s">
        <v>19474</v>
      </c>
    </row>
    <row r="35558" spans="1:8" x14ac:dyDescent="0.2">
      <c r="A35558" t="s">
        <v>70508</v>
      </c>
      <c r="B35558">
        <v>1</v>
      </c>
      <c r="C35558">
        <v>0.65756150000000002</v>
      </c>
      <c r="D35558">
        <v>0.45023879999999999</v>
      </c>
      <c r="E35558">
        <v>-4.92</v>
      </c>
      <c r="F35558">
        <v>7.8863130000000004E-2</v>
      </c>
      <c r="G35558" t="s">
        <v>13774</v>
      </c>
      <c r="H35558" t="s">
        <v>13775</v>
      </c>
    </row>
    <row r="35559" spans="1:8" x14ac:dyDescent="0.2">
      <c r="A35559" t="s">
        <v>70509</v>
      </c>
      <c r="B35559">
        <v>1</v>
      </c>
      <c r="C35559">
        <v>0.65757410000000005</v>
      </c>
      <c r="D35559">
        <v>-0.45022089999999998</v>
      </c>
      <c r="E35559">
        <v>-4.92</v>
      </c>
      <c r="F35559">
        <v>-4.4342670000000001E-2</v>
      </c>
      <c r="G35559" t="s">
        <v>43215</v>
      </c>
      <c r="H35559" t="s">
        <v>43216</v>
      </c>
    </row>
    <row r="35560" spans="1:8" x14ac:dyDescent="0.2">
      <c r="A35560" t="s">
        <v>70510</v>
      </c>
      <c r="B35560">
        <v>1</v>
      </c>
      <c r="C35560">
        <v>0.65757569999999999</v>
      </c>
      <c r="D35560">
        <v>-0.45021860000000002</v>
      </c>
      <c r="E35560">
        <v>-4.92</v>
      </c>
      <c r="F35560">
        <v>-2.934641E-2</v>
      </c>
      <c r="G35560" t="s">
        <v>70511</v>
      </c>
      <c r="H35560" t="s">
        <v>70512</v>
      </c>
    </row>
    <row r="35561" spans="1:8" x14ac:dyDescent="0.2">
      <c r="A35561" t="s">
        <v>70513</v>
      </c>
      <c r="B35561">
        <v>1</v>
      </c>
      <c r="C35561">
        <v>0.65762019999999999</v>
      </c>
      <c r="D35561">
        <v>0.4501559</v>
      </c>
      <c r="E35561">
        <v>-4.92</v>
      </c>
      <c r="F35561">
        <v>5.9314230000000003E-2</v>
      </c>
      <c r="G35561" t="s">
        <v>57855</v>
      </c>
      <c r="H35561" t="s">
        <v>57856</v>
      </c>
    </row>
    <row r="35562" spans="1:8" x14ac:dyDescent="0.2">
      <c r="A35562" t="s">
        <v>70514</v>
      </c>
      <c r="B35562">
        <v>1</v>
      </c>
      <c r="C35562">
        <v>0.65764259999999997</v>
      </c>
      <c r="D35562">
        <v>-0.45012429999999998</v>
      </c>
      <c r="E35562">
        <v>-4.92</v>
      </c>
      <c r="F35562">
        <v>-6.0404010000000001E-2</v>
      </c>
      <c r="G35562" t="s">
        <v>70515</v>
      </c>
      <c r="H35562" t="s">
        <v>70516</v>
      </c>
    </row>
    <row r="35563" spans="1:8" x14ac:dyDescent="0.2">
      <c r="A35563" t="s">
        <v>70517</v>
      </c>
      <c r="B35563">
        <v>1</v>
      </c>
      <c r="C35563">
        <v>0.65764750000000005</v>
      </c>
      <c r="D35563">
        <v>-0.4501173</v>
      </c>
      <c r="E35563">
        <v>-4.92</v>
      </c>
      <c r="F35563">
        <v>-5.9797650000000001E-2</v>
      </c>
      <c r="G35563" t="s">
        <v>63533</v>
      </c>
      <c r="H35563" t="s">
        <v>63534</v>
      </c>
    </row>
    <row r="35564" spans="1:8" x14ac:dyDescent="0.2">
      <c r="A35564" t="s">
        <v>70518</v>
      </c>
      <c r="B35564">
        <v>1</v>
      </c>
      <c r="C35564">
        <v>0.6577113</v>
      </c>
      <c r="D35564">
        <v>0.45002730000000002</v>
      </c>
      <c r="E35564">
        <v>-4.92</v>
      </c>
      <c r="F35564">
        <v>3.6148230000000003E-2</v>
      </c>
      <c r="G35564" t="s">
        <v>41</v>
      </c>
      <c r="H35564" t="s">
        <v>41</v>
      </c>
    </row>
    <row r="35565" spans="1:8" x14ac:dyDescent="0.2">
      <c r="A35565" t="s">
        <v>70519</v>
      </c>
      <c r="B35565">
        <v>1</v>
      </c>
      <c r="C35565">
        <v>0.65772280000000005</v>
      </c>
      <c r="D35565">
        <v>0.4500111</v>
      </c>
      <c r="E35565">
        <v>-4.92</v>
      </c>
      <c r="F35565">
        <v>9.0167430000000007E-2</v>
      </c>
      <c r="G35565" t="s">
        <v>41</v>
      </c>
      <c r="H35565" t="s">
        <v>41</v>
      </c>
    </row>
    <row r="35566" spans="1:8" x14ac:dyDescent="0.2">
      <c r="A35566" t="s">
        <v>70520</v>
      </c>
      <c r="B35566">
        <v>1</v>
      </c>
      <c r="C35566">
        <v>0.65775669999999997</v>
      </c>
      <c r="D35566">
        <v>0.44996320000000001</v>
      </c>
      <c r="E35566">
        <v>-4.92</v>
      </c>
      <c r="F35566">
        <v>4.5531620000000002E-2</v>
      </c>
      <c r="G35566" t="s">
        <v>70521</v>
      </c>
      <c r="H35566" t="s">
        <v>70522</v>
      </c>
    </row>
    <row r="35567" spans="1:8" x14ac:dyDescent="0.2">
      <c r="A35567" t="s">
        <v>70523</v>
      </c>
      <c r="B35567">
        <v>1</v>
      </c>
      <c r="C35567">
        <v>0.65778210000000004</v>
      </c>
      <c r="D35567">
        <v>0.44992729999999997</v>
      </c>
      <c r="E35567">
        <v>-4.92</v>
      </c>
      <c r="F35567">
        <v>4.3594870000000001E-2</v>
      </c>
      <c r="G35567" t="s">
        <v>30213</v>
      </c>
      <c r="H35567" t="s">
        <v>30214</v>
      </c>
    </row>
    <row r="35568" spans="1:8" x14ac:dyDescent="0.2">
      <c r="A35568" t="s">
        <v>70524</v>
      </c>
      <c r="B35568">
        <v>1</v>
      </c>
      <c r="C35568">
        <v>0.65780819999999995</v>
      </c>
      <c r="D35568">
        <v>0.44989050000000003</v>
      </c>
      <c r="E35568">
        <v>-4.92</v>
      </c>
      <c r="F35568">
        <v>4.2645099999999998E-2</v>
      </c>
      <c r="G35568" t="s">
        <v>41</v>
      </c>
      <c r="H35568" t="s">
        <v>41</v>
      </c>
    </row>
    <row r="35569" spans="1:8" x14ac:dyDescent="0.2">
      <c r="A35569" t="s">
        <v>70525</v>
      </c>
      <c r="B35569">
        <v>1</v>
      </c>
      <c r="C35569">
        <v>0.65783329999999995</v>
      </c>
      <c r="D35569">
        <v>0.449855</v>
      </c>
      <c r="E35569">
        <v>-4.92</v>
      </c>
      <c r="F35569">
        <v>5.8720799999999997E-2</v>
      </c>
      <c r="G35569" t="s">
        <v>70526</v>
      </c>
      <c r="H35569" t="s">
        <v>70527</v>
      </c>
    </row>
    <row r="35570" spans="1:8" x14ac:dyDescent="0.2">
      <c r="A35570" t="s">
        <v>70528</v>
      </c>
      <c r="B35570">
        <v>1</v>
      </c>
      <c r="C35570">
        <v>0.65784149999999997</v>
      </c>
      <c r="D35570">
        <v>-0.4498434</v>
      </c>
      <c r="E35570">
        <v>-4.92</v>
      </c>
      <c r="F35570">
        <v>-8.6707779999999998E-2</v>
      </c>
      <c r="G35570" t="s">
        <v>10760</v>
      </c>
      <c r="H35570" t="s">
        <v>10761</v>
      </c>
    </row>
    <row r="35571" spans="1:8" x14ac:dyDescent="0.2">
      <c r="A35571" t="s">
        <v>70529</v>
      </c>
      <c r="B35571">
        <v>1</v>
      </c>
      <c r="C35571">
        <v>0.65784640000000005</v>
      </c>
      <c r="D35571">
        <v>-0.44983649999999997</v>
      </c>
      <c r="E35571">
        <v>-4.92</v>
      </c>
      <c r="F35571">
        <v>-3.1003349999999999E-2</v>
      </c>
      <c r="G35571" t="s">
        <v>24792</v>
      </c>
      <c r="H35571" t="s">
        <v>24793</v>
      </c>
    </row>
    <row r="35572" spans="1:8" x14ac:dyDescent="0.2">
      <c r="A35572" t="s">
        <v>70530</v>
      </c>
      <c r="B35572">
        <v>1</v>
      </c>
      <c r="C35572">
        <v>0.65785519999999997</v>
      </c>
      <c r="D35572">
        <v>-0.44982420000000001</v>
      </c>
      <c r="E35572">
        <v>-4.92</v>
      </c>
      <c r="F35572">
        <v>-4.9482600000000002E-2</v>
      </c>
      <c r="G35572" t="s">
        <v>14743</v>
      </c>
      <c r="H35572" t="s">
        <v>14744</v>
      </c>
    </row>
    <row r="35573" spans="1:8" x14ac:dyDescent="0.2">
      <c r="A35573" t="s">
        <v>70531</v>
      </c>
      <c r="B35573">
        <v>1</v>
      </c>
      <c r="C35573">
        <v>0.65789640000000005</v>
      </c>
      <c r="D35573">
        <v>0.4497659</v>
      </c>
      <c r="E35573">
        <v>-4.92</v>
      </c>
      <c r="F35573">
        <v>5.73515E-2</v>
      </c>
      <c r="G35573" t="s">
        <v>60935</v>
      </c>
      <c r="H35573" t="s">
        <v>60936</v>
      </c>
    </row>
    <row r="35574" spans="1:8" x14ac:dyDescent="0.2">
      <c r="A35574" t="s">
        <v>70532</v>
      </c>
      <c r="B35574">
        <v>1</v>
      </c>
      <c r="C35574">
        <v>0.65790000000000004</v>
      </c>
      <c r="D35574">
        <v>0.44976080000000002</v>
      </c>
      <c r="E35574">
        <v>-4.92</v>
      </c>
      <c r="F35574">
        <v>5.9700499999999997E-2</v>
      </c>
      <c r="G35574" t="s">
        <v>19537</v>
      </c>
      <c r="H35574" t="s">
        <v>19538</v>
      </c>
    </row>
    <row r="35575" spans="1:8" x14ac:dyDescent="0.2">
      <c r="A35575" t="s">
        <v>70533</v>
      </c>
      <c r="B35575">
        <v>1</v>
      </c>
      <c r="C35575">
        <v>0.6579334</v>
      </c>
      <c r="D35575">
        <v>0.4497138</v>
      </c>
      <c r="E35575">
        <v>-4.92</v>
      </c>
      <c r="F35575">
        <v>6.9016579999999994E-2</v>
      </c>
      <c r="G35575" t="s">
        <v>49173</v>
      </c>
      <c r="H35575" t="s">
        <v>49173</v>
      </c>
    </row>
    <row r="35576" spans="1:8" x14ac:dyDescent="0.2">
      <c r="A35576" t="s">
        <v>70534</v>
      </c>
      <c r="B35576">
        <v>1</v>
      </c>
      <c r="C35576">
        <v>0.6579798</v>
      </c>
      <c r="D35576">
        <v>-0.4496482</v>
      </c>
      <c r="E35576">
        <v>-4.92</v>
      </c>
      <c r="F35576">
        <v>-3.7755039999999997E-2</v>
      </c>
      <c r="G35576" t="s">
        <v>44287</v>
      </c>
      <c r="H35576" t="s">
        <v>44288</v>
      </c>
    </row>
    <row r="35577" spans="1:8" x14ac:dyDescent="0.2">
      <c r="A35577" t="s">
        <v>70535</v>
      </c>
      <c r="B35577">
        <v>1</v>
      </c>
      <c r="C35577">
        <v>0.65798460000000003</v>
      </c>
      <c r="D35577">
        <v>0.44964150000000003</v>
      </c>
      <c r="E35577">
        <v>-4.92</v>
      </c>
      <c r="F35577">
        <v>5.0625070000000001E-2</v>
      </c>
      <c r="G35577" t="s">
        <v>7273</v>
      </c>
      <c r="H35577" t="s">
        <v>7274</v>
      </c>
    </row>
    <row r="35578" spans="1:8" x14ac:dyDescent="0.2">
      <c r="A35578" t="s">
        <v>70536</v>
      </c>
      <c r="B35578">
        <v>1</v>
      </c>
      <c r="C35578">
        <v>0.65799450000000004</v>
      </c>
      <c r="D35578">
        <v>-0.44962760000000002</v>
      </c>
      <c r="E35578">
        <v>-4.92</v>
      </c>
      <c r="F35578">
        <v>-5.5844169999999999E-2</v>
      </c>
      <c r="G35578" t="s">
        <v>41</v>
      </c>
      <c r="H35578" t="s">
        <v>41</v>
      </c>
    </row>
    <row r="35579" spans="1:8" x14ac:dyDescent="0.2">
      <c r="A35579" t="s">
        <v>70537</v>
      </c>
      <c r="B35579">
        <v>1</v>
      </c>
      <c r="C35579">
        <v>0.65801030000000005</v>
      </c>
      <c r="D35579">
        <v>-0.44960509999999998</v>
      </c>
      <c r="E35579">
        <v>-4.92</v>
      </c>
      <c r="F35579">
        <v>-2.7788739999999999E-2</v>
      </c>
      <c r="G35579" t="s">
        <v>41</v>
      </c>
      <c r="H35579" t="s">
        <v>41</v>
      </c>
    </row>
    <row r="35580" spans="1:8" x14ac:dyDescent="0.2">
      <c r="A35580" t="s">
        <v>70538</v>
      </c>
      <c r="B35580">
        <v>1</v>
      </c>
      <c r="C35580">
        <v>0.6580395</v>
      </c>
      <c r="D35580">
        <v>0.44956400000000002</v>
      </c>
      <c r="E35580">
        <v>-4.92</v>
      </c>
      <c r="F35580">
        <v>4.9651569999999999E-2</v>
      </c>
      <c r="G35580" t="s">
        <v>70539</v>
      </c>
      <c r="H35580" t="s">
        <v>70540</v>
      </c>
    </row>
    <row r="35581" spans="1:8" x14ac:dyDescent="0.2">
      <c r="A35581" t="s">
        <v>70541</v>
      </c>
      <c r="B35581">
        <v>1</v>
      </c>
      <c r="C35581">
        <v>0.65804459999999998</v>
      </c>
      <c r="D35581">
        <v>-0.44955679999999998</v>
      </c>
      <c r="E35581">
        <v>-4.92</v>
      </c>
      <c r="F35581">
        <v>-7.0530019999999999E-2</v>
      </c>
      <c r="G35581" t="s">
        <v>20182</v>
      </c>
      <c r="H35581" t="s">
        <v>20183</v>
      </c>
    </row>
    <row r="35582" spans="1:8" x14ac:dyDescent="0.2">
      <c r="A35582" t="s">
        <v>70542</v>
      </c>
      <c r="B35582">
        <v>1</v>
      </c>
      <c r="C35582">
        <v>0.65804600000000002</v>
      </c>
      <c r="D35582">
        <v>0.44955479999999998</v>
      </c>
      <c r="E35582">
        <v>-4.92</v>
      </c>
      <c r="F35582">
        <v>2.970795E-2</v>
      </c>
      <c r="G35582" t="s">
        <v>56132</v>
      </c>
      <c r="H35582" t="s">
        <v>56133</v>
      </c>
    </row>
    <row r="35583" spans="1:8" x14ac:dyDescent="0.2">
      <c r="A35583" t="s">
        <v>70543</v>
      </c>
      <c r="B35583">
        <v>1</v>
      </c>
      <c r="C35583">
        <v>0.65804890000000005</v>
      </c>
      <c r="D35583">
        <v>0.44955070000000003</v>
      </c>
      <c r="E35583">
        <v>-4.92</v>
      </c>
      <c r="F35583">
        <v>4.1516820000000003E-2</v>
      </c>
      <c r="G35583" t="s">
        <v>1885</v>
      </c>
      <c r="H35583" t="s">
        <v>1886</v>
      </c>
    </row>
    <row r="35584" spans="1:8" x14ac:dyDescent="0.2">
      <c r="A35584" t="s">
        <v>70544</v>
      </c>
      <c r="B35584">
        <v>1</v>
      </c>
      <c r="C35584">
        <v>0.65808140000000004</v>
      </c>
      <c r="D35584">
        <v>0.44950479999999998</v>
      </c>
      <c r="E35584">
        <v>-4.92</v>
      </c>
      <c r="F35584">
        <v>3.8850799999999998E-2</v>
      </c>
      <c r="G35584" t="s">
        <v>51806</v>
      </c>
      <c r="H35584" t="s">
        <v>51807</v>
      </c>
    </row>
    <row r="35585" spans="1:8" x14ac:dyDescent="0.2">
      <c r="A35585" t="s">
        <v>70545</v>
      </c>
      <c r="B35585">
        <v>1</v>
      </c>
      <c r="C35585">
        <v>0.65809669999999998</v>
      </c>
      <c r="D35585">
        <v>-0.44948329999999997</v>
      </c>
      <c r="E35585">
        <v>-4.92</v>
      </c>
      <c r="F35585">
        <v>-3.3879619999999999E-2</v>
      </c>
      <c r="G35585" t="s">
        <v>41</v>
      </c>
      <c r="H35585" t="s">
        <v>41</v>
      </c>
    </row>
    <row r="35586" spans="1:8" x14ac:dyDescent="0.2">
      <c r="A35586" t="s">
        <v>70546</v>
      </c>
      <c r="B35586">
        <v>1</v>
      </c>
      <c r="C35586">
        <v>0.65812680000000001</v>
      </c>
      <c r="D35586">
        <v>0.44944079999999997</v>
      </c>
      <c r="E35586">
        <v>-4.92</v>
      </c>
      <c r="F35586">
        <v>5.853672E-2</v>
      </c>
      <c r="G35586" t="s">
        <v>66461</v>
      </c>
      <c r="H35586" t="s">
        <v>66462</v>
      </c>
    </row>
    <row r="35587" spans="1:8" x14ac:dyDescent="0.2">
      <c r="A35587" t="s">
        <v>70547</v>
      </c>
      <c r="B35587">
        <v>1</v>
      </c>
      <c r="C35587">
        <v>0.65813960000000005</v>
      </c>
      <c r="D35587">
        <v>-0.44942280000000001</v>
      </c>
      <c r="E35587">
        <v>-4.92</v>
      </c>
      <c r="F35587">
        <v>-3.5955540000000001E-2</v>
      </c>
      <c r="G35587" t="s">
        <v>70548</v>
      </c>
      <c r="H35587" t="s">
        <v>70549</v>
      </c>
    </row>
    <row r="35588" spans="1:8" x14ac:dyDescent="0.2">
      <c r="A35588" t="s">
        <v>70550</v>
      </c>
      <c r="B35588">
        <v>1</v>
      </c>
      <c r="C35588">
        <v>0.65815069999999998</v>
      </c>
      <c r="D35588">
        <v>-0.4494071</v>
      </c>
      <c r="E35588">
        <v>-4.92</v>
      </c>
      <c r="F35588">
        <v>-8.8157920000000001E-2</v>
      </c>
      <c r="G35588" t="s">
        <v>12919</v>
      </c>
      <c r="H35588" t="s">
        <v>12920</v>
      </c>
    </row>
    <row r="35589" spans="1:8" x14ac:dyDescent="0.2">
      <c r="A35589" t="s">
        <v>70551</v>
      </c>
      <c r="B35589">
        <v>1</v>
      </c>
      <c r="C35589">
        <v>0.6581574</v>
      </c>
      <c r="D35589">
        <v>0.44939770000000001</v>
      </c>
      <c r="E35589">
        <v>-4.92</v>
      </c>
      <c r="F35589">
        <v>4.5640189999999997E-2</v>
      </c>
      <c r="G35589" t="s">
        <v>67668</v>
      </c>
      <c r="H35589" t="s">
        <v>67669</v>
      </c>
    </row>
    <row r="35590" spans="1:8" x14ac:dyDescent="0.2">
      <c r="A35590" t="s">
        <v>70552</v>
      </c>
      <c r="B35590">
        <v>1</v>
      </c>
      <c r="C35590">
        <v>0.65819260000000002</v>
      </c>
      <c r="D35590">
        <v>0.44934800000000003</v>
      </c>
      <c r="E35590">
        <v>-4.92</v>
      </c>
      <c r="F35590">
        <v>6.0632869999999998E-2</v>
      </c>
      <c r="G35590" t="s">
        <v>70553</v>
      </c>
      <c r="H35590" t="s">
        <v>70554</v>
      </c>
    </row>
    <row r="35591" spans="1:8" x14ac:dyDescent="0.2">
      <c r="A35591" t="s">
        <v>70555</v>
      </c>
      <c r="B35591">
        <v>1</v>
      </c>
      <c r="C35591">
        <v>0.65820369999999995</v>
      </c>
      <c r="D35591">
        <v>0.44933230000000002</v>
      </c>
      <c r="E35591">
        <v>-4.92</v>
      </c>
      <c r="F35591">
        <v>4.5960729999999998E-2</v>
      </c>
      <c r="G35591" t="s">
        <v>70556</v>
      </c>
      <c r="H35591" t="s">
        <v>70557</v>
      </c>
    </row>
    <row r="35592" spans="1:8" x14ac:dyDescent="0.2">
      <c r="A35592" t="s">
        <v>70558</v>
      </c>
      <c r="B35592">
        <v>1</v>
      </c>
      <c r="C35592">
        <v>0.65822250000000004</v>
      </c>
      <c r="D35592">
        <v>-0.44930569999999997</v>
      </c>
      <c r="E35592">
        <v>-4.92</v>
      </c>
      <c r="F35592">
        <v>-4.5879580000000003E-2</v>
      </c>
      <c r="G35592" t="s">
        <v>16714</v>
      </c>
      <c r="H35592" t="s">
        <v>16715</v>
      </c>
    </row>
    <row r="35593" spans="1:8" x14ac:dyDescent="0.2">
      <c r="A35593" t="s">
        <v>70559</v>
      </c>
      <c r="B35593">
        <v>1</v>
      </c>
      <c r="C35593">
        <v>0.65822939999999996</v>
      </c>
      <c r="D35593">
        <v>0.44929599999999997</v>
      </c>
      <c r="E35593">
        <v>-4.92</v>
      </c>
      <c r="F35593">
        <v>3.5226649999999998E-2</v>
      </c>
      <c r="G35593" t="s">
        <v>41</v>
      </c>
      <c r="H35593" t="s">
        <v>41</v>
      </c>
    </row>
    <row r="35594" spans="1:8" x14ac:dyDescent="0.2">
      <c r="A35594" t="s">
        <v>70560</v>
      </c>
      <c r="B35594">
        <v>1</v>
      </c>
      <c r="C35594">
        <v>0.65824269999999996</v>
      </c>
      <c r="D35594">
        <v>-0.44927729999999999</v>
      </c>
      <c r="E35594">
        <v>-4.92</v>
      </c>
      <c r="F35594">
        <v>-0.11935953000000001</v>
      </c>
      <c r="G35594" t="s">
        <v>1871</v>
      </c>
      <c r="H35594" t="s">
        <v>1872</v>
      </c>
    </row>
    <row r="35595" spans="1:8" x14ac:dyDescent="0.2">
      <c r="A35595" t="s">
        <v>70561</v>
      </c>
      <c r="B35595">
        <v>1</v>
      </c>
      <c r="C35595">
        <v>0.65825029999999995</v>
      </c>
      <c r="D35595">
        <v>-0.44926650000000001</v>
      </c>
      <c r="E35595">
        <v>-4.92</v>
      </c>
      <c r="F35595">
        <v>-3.5304929999999998E-2</v>
      </c>
      <c r="G35595" t="s">
        <v>41</v>
      </c>
      <c r="H35595" t="s">
        <v>41</v>
      </c>
    </row>
    <row r="35596" spans="1:8" x14ac:dyDescent="0.2">
      <c r="A35596" t="s">
        <v>70562</v>
      </c>
      <c r="B35596">
        <v>1</v>
      </c>
      <c r="C35596">
        <v>0.65825769999999995</v>
      </c>
      <c r="D35596">
        <v>-0.44925609999999999</v>
      </c>
      <c r="E35596">
        <v>-4.92</v>
      </c>
      <c r="F35596">
        <v>-5.7435630000000001E-2</v>
      </c>
      <c r="G35596" t="s">
        <v>41</v>
      </c>
      <c r="H35596" t="s">
        <v>41</v>
      </c>
    </row>
    <row r="35597" spans="1:8" x14ac:dyDescent="0.2">
      <c r="A35597" t="s">
        <v>70563</v>
      </c>
      <c r="B35597">
        <v>1</v>
      </c>
      <c r="C35597">
        <v>0.6582616</v>
      </c>
      <c r="D35597">
        <v>0.4492506</v>
      </c>
      <c r="E35597">
        <v>-4.92</v>
      </c>
      <c r="F35597">
        <v>4.1577799999999998E-2</v>
      </c>
      <c r="G35597" t="s">
        <v>64052</v>
      </c>
      <c r="H35597" t="s">
        <v>64053</v>
      </c>
    </row>
    <row r="35598" spans="1:8" x14ac:dyDescent="0.2">
      <c r="A35598" t="s">
        <v>70564</v>
      </c>
      <c r="B35598">
        <v>1</v>
      </c>
      <c r="C35598">
        <v>0.65830299999999997</v>
      </c>
      <c r="D35598">
        <v>-0.44919209999999998</v>
      </c>
      <c r="E35598">
        <v>-4.92</v>
      </c>
      <c r="F35598">
        <v>-6.2264809999999997E-2</v>
      </c>
      <c r="G35598" t="s">
        <v>43578</v>
      </c>
      <c r="H35598" t="s">
        <v>43579</v>
      </c>
    </row>
    <row r="35599" spans="1:8" x14ac:dyDescent="0.2">
      <c r="A35599" t="s">
        <v>70565</v>
      </c>
      <c r="B35599">
        <v>1</v>
      </c>
      <c r="C35599">
        <v>0.65831649999999997</v>
      </c>
      <c r="D35599">
        <v>-0.44917309999999999</v>
      </c>
      <c r="E35599">
        <v>-4.92</v>
      </c>
      <c r="F35599">
        <v>-2.9537919999999999E-2</v>
      </c>
      <c r="G35599" t="s">
        <v>41</v>
      </c>
      <c r="H35599" t="s">
        <v>41</v>
      </c>
    </row>
    <row r="35600" spans="1:8" x14ac:dyDescent="0.2">
      <c r="A35600" t="s">
        <v>70566</v>
      </c>
      <c r="B35600">
        <v>1</v>
      </c>
      <c r="C35600">
        <v>0.65834159999999997</v>
      </c>
      <c r="D35600">
        <v>0.44913769999999997</v>
      </c>
      <c r="E35600">
        <v>-4.92</v>
      </c>
      <c r="F35600">
        <v>8.4741860000000002E-2</v>
      </c>
      <c r="G35600" t="s">
        <v>70567</v>
      </c>
      <c r="H35600" t="s">
        <v>70568</v>
      </c>
    </row>
    <row r="35601" spans="1:8" x14ac:dyDescent="0.2">
      <c r="A35601" t="s">
        <v>70569</v>
      </c>
      <c r="B35601">
        <v>1</v>
      </c>
      <c r="C35601">
        <v>0.6583658</v>
      </c>
      <c r="D35601">
        <v>-0.44910359999999999</v>
      </c>
      <c r="E35601">
        <v>-4.92</v>
      </c>
      <c r="F35601">
        <v>-6.9551940000000007E-2</v>
      </c>
      <c r="G35601" t="s">
        <v>15161</v>
      </c>
      <c r="H35601" t="s">
        <v>15162</v>
      </c>
    </row>
    <row r="35602" spans="1:8" x14ac:dyDescent="0.2">
      <c r="A35602" t="s">
        <v>70570</v>
      </c>
      <c r="B35602">
        <v>1</v>
      </c>
      <c r="C35602">
        <v>0.6583736</v>
      </c>
      <c r="D35602">
        <v>-0.44909250000000001</v>
      </c>
      <c r="E35602">
        <v>-4.92</v>
      </c>
      <c r="F35602">
        <v>-4.1471050000000002E-2</v>
      </c>
      <c r="G35602" t="s">
        <v>41</v>
      </c>
      <c r="H35602" t="s">
        <v>41</v>
      </c>
    </row>
    <row r="35603" spans="1:8" x14ac:dyDescent="0.2">
      <c r="A35603" t="s">
        <v>70571</v>
      </c>
      <c r="B35603">
        <v>1</v>
      </c>
      <c r="C35603">
        <v>0.65840500000000002</v>
      </c>
      <c r="D35603">
        <v>-0.44904820000000001</v>
      </c>
      <c r="E35603">
        <v>-4.92</v>
      </c>
      <c r="F35603">
        <v>-0.13776956000000001</v>
      </c>
      <c r="G35603" t="s">
        <v>70572</v>
      </c>
      <c r="H35603" t="s">
        <v>70573</v>
      </c>
    </row>
    <row r="35604" spans="1:8" x14ac:dyDescent="0.2">
      <c r="A35604" t="s">
        <v>70574</v>
      </c>
      <c r="B35604">
        <v>1</v>
      </c>
      <c r="C35604">
        <v>0.65841249999999996</v>
      </c>
      <c r="D35604">
        <v>-0.44903769999999998</v>
      </c>
      <c r="E35604">
        <v>-4.92</v>
      </c>
      <c r="F35604">
        <v>-2.952306E-2</v>
      </c>
      <c r="G35604" t="s">
        <v>810</v>
      </c>
      <c r="H35604" t="s">
        <v>811</v>
      </c>
    </row>
    <row r="35605" spans="1:8" x14ac:dyDescent="0.2">
      <c r="A35605" t="s">
        <v>70575</v>
      </c>
      <c r="B35605">
        <v>1</v>
      </c>
      <c r="C35605">
        <v>0.6584219</v>
      </c>
      <c r="D35605">
        <v>0.44902439999999999</v>
      </c>
      <c r="E35605">
        <v>-4.92</v>
      </c>
      <c r="F35605">
        <v>3.8414379999999998E-2</v>
      </c>
      <c r="G35605" t="s">
        <v>2191</v>
      </c>
      <c r="H35605" t="s">
        <v>2192</v>
      </c>
    </row>
    <row r="35606" spans="1:8" x14ac:dyDescent="0.2">
      <c r="A35606" t="s">
        <v>70576</v>
      </c>
      <c r="B35606">
        <v>1</v>
      </c>
      <c r="C35606">
        <v>0.65845629999999999</v>
      </c>
      <c r="D35606">
        <v>-0.44897589999999998</v>
      </c>
      <c r="E35606">
        <v>-4.92</v>
      </c>
      <c r="F35606">
        <v>-3.6312329999999997E-2</v>
      </c>
      <c r="G35606" t="s">
        <v>70577</v>
      </c>
      <c r="H35606" t="s">
        <v>70578</v>
      </c>
    </row>
    <row r="35607" spans="1:8" x14ac:dyDescent="0.2">
      <c r="A35607" t="s">
        <v>70579</v>
      </c>
      <c r="B35607">
        <v>1</v>
      </c>
      <c r="C35607">
        <v>0.6584719</v>
      </c>
      <c r="D35607">
        <v>-0.44895390000000002</v>
      </c>
      <c r="E35607">
        <v>-4.92</v>
      </c>
      <c r="F35607">
        <v>-4.290223E-2</v>
      </c>
      <c r="G35607" t="s">
        <v>39878</v>
      </c>
      <c r="H35607" t="s">
        <v>39879</v>
      </c>
    </row>
    <row r="35608" spans="1:8" x14ac:dyDescent="0.2">
      <c r="A35608" t="s">
        <v>70580</v>
      </c>
      <c r="B35608">
        <v>1</v>
      </c>
      <c r="C35608">
        <v>0.65849599999999997</v>
      </c>
      <c r="D35608">
        <v>0.44891979999999998</v>
      </c>
      <c r="E35608">
        <v>-4.92</v>
      </c>
      <c r="F35608">
        <v>5.3530029999999999E-2</v>
      </c>
      <c r="G35608" t="s">
        <v>69805</v>
      </c>
      <c r="H35608" t="s">
        <v>69806</v>
      </c>
    </row>
    <row r="35609" spans="1:8" x14ac:dyDescent="0.2">
      <c r="A35609" t="s">
        <v>70581</v>
      </c>
      <c r="B35609">
        <v>1</v>
      </c>
      <c r="C35609">
        <v>0.65851199999999999</v>
      </c>
      <c r="D35609">
        <v>-0.4488973</v>
      </c>
      <c r="E35609">
        <v>-4.92</v>
      </c>
      <c r="F35609">
        <v>-2.707524E-2</v>
      </c>
      <c r="G35609" t="s">
        <v>21235</v>
      </c>
      <c r="H35609" t="s">
        <v>21236</v>
      </c>
    </row>
    <row r="35610" spans="1:8" x14ac:dyDescent="0.2">
      <c r="A35610" t="s">
        <v>70582</v>
      </c>
      <c r="B35610">
        <v>1</v>
      </c>
      <c r="C35610">
        <v>0.65856029999999999</v>
      </c>
      <c r="D35610">
        <v>-0.44882919999999998</v>
      </c>
      <c r="E35610">
        <v>-4.92</v>
      </c>
      <c r="F35610">
        <v>-0.11601953</v>
      </c>
      <c r="G35610" t="s">
        <v>70583</v>
      </c>
      <c r="H35610" t="s">
        <v>70584</v>
      </c>
    </row>
    <row r="35611" spans="1:8" x14ac:dyDescent="0.2">
      <c r="A35611" t="s">
        <v>70585</v>
      </c>
      <c r="B35611">
        <v>1</v>
      </c>
      <c r="C35611">
        <v>0.65863570000000005</v>
      </c>
      <c r="D35611">
        <v>-0.44872279999999998</v>
      </c>
      <c r="E35611">
        <v>-4.92</v>
      </c>
      <c r="F35611">
        <v>-3.6609160000000002E-2</v>
      </c>
      <c r="G35611" t="s">
        <v>70586</v>
      </c>
      <c r="H35611" t="s">
        <v>70587</v>
      </c>
    </row>
    <row r="35612" spans="1:8" x14ac:dyDescent="0.2">
      <c r="A35612" t="s">
        <v>70588</v>
      </c>
      <c r="B35612">
        <v>1</v>
      </c>
      <c r="C35612">
        <v>0.65864619999999996</v>
      </c>
      <c r="D35612">
        <v>-0.448708</v>
      </c>
      <c r="E35612">
        <v>-4.92</v>
      </c>
      <c r="F35612">
        <v>-4.7620299999999997E-2</v>
      </c>
      <c r="G35612" t="s">
        <v>70589</v>
      </c>
      <c r="H35612" t="s">
        <v>25555</v>
      </c>
    </row>
    <row r="35613" spans="1:8" x14ac:dyDescent="0.2">
      <c r="A35613" t="s">
        <v>70590</v>
      </c>
      <c r="B35613">
        <v>1</v>
      </c>
      <c r="C35613">
        <v>0.65867750000000003</v>
      </c>
      <c r="D35613">
        <v>-0.4486638</v>
      </c>
      <c r="E35613">
        <v>-4.92</v>
      </c>
      <c r="F35613">
        <v>-2.9929500000000001E-2</v>
      </c>
      <c r="G35613" t="s">
        <v>51123</v>
      </c>
      <c r="H35613" t="s">
        <v>51124</v>
      </c>
    </row>
    <row r="35614" spans="1:8" x14ac:dyDescent="0.2">
      <c r="A35614" t="s">
        <v>70591</v>
      </c>
      <c r="B35614">
        <v>1</v>
      </c>
      <c r="C35614">
        <v>0.65867779999999998</v>
      </c>
      <c r="D35614">
        <v>0.44866339999999999</v>
      </c>
      <c r="E35614">
        <v>-4.92</v>
      </c>
      <c r="F35614">
        <v>2.9549479999999999E-2</v>
      </c>
      <c r="G35614" t="s">
        <v>14734</v>
      </c>
      <c r="H35614" t="s">
        <v>14735</v>
      </c>
    </row>
    <row r="35615" spans="1:8" x14ac:dyDescent="0.2">
      <c r="A35615" t="s">
        <v>70592</v>
      </c>
      <c r="B35615">
        <v>1</v>
      </c>
      <c r="C35615">
        <v>0.65870790000000001</v>
      </c>
      <c r="D35615">
        <v>0.44862099999999999</v>
      </c>
      <c r="E35615">
        <v>-4.92</v>
      </c>
      <c r="F35615">
        <v>6.7818219999999999E-2</v>
      </c>
      <c r="G35615" t="s">
        <v>41</v>
      </c>
      <c r="H35615" t="s">
        <v>41</v>
      </c>
    </row>
    <row r="35616" spans="1:8" x14ac:dyDescent="0.2">
      <c r="A35616" t="s">
        <v>70593</v>
      </c>
      <c r="B35616">
        <v>1</v>
      </c>
      <c r="C35616">
        <v>0.65871020000000002</v>
      </c>
      <c r="D35616">
        <v>-0.44861770000000001</v>
      </c>
      <c r="E35616">
        <v>-4.92</v>
      </c>
      <c r="F35616">
        <v>-6.2022519999999998E-2</v>
      </c>
      <c r="G35616" t="s">
        <v>41</v>
      </c>
      <c r="H35616" t="s">
        <v>41</v>
      </c>
    </row>
    <row r="35617" spans="1:8" x14ac:dyDescent="0.2">
      <c r="A35617" t="s">
        <v>70594</v>
      </c>
      <c r="B35617">
        <v>1</v>
      </c>
      <c r="C35617">
        <v>0.65873250000000005</v>
      </c>
      <c r="D35617">
        <v>-0.44858619999999999</v>
      </c>
      <c r="E35617">
        <v>-4.92</v>
      </c>
      <c r="F35617">
        <v>-7.2990749999999993E-2</v>
      </c>
      <c r="G35617" t="s">
        <v>70595</v>
      </c>
      <c r="H35617" t="s">
        <v>70596</v>
      </c>
    </row>
    <row r="35618" spans="1:8" x14ac:dyDescent="0.2">
      <c r="A35618" t="s">
        <v>70597</v>
      </c>
      <c r="B35618">
        <v>1</v>
      </c>
      <c r="C35618">
        <v>0.6587634</v>
      </c>
      <c r="D35618">
        <v>-0.44854260000000001</v>
      </c>
      <c r="E35618">
        <v>-4.92</v>
      </c>
      <c r="F35618">
        <v>-3.3204659999999997E-2</v>
      </c>
      <c r="G35618" t="s">
        <v>31709</v>
      </c>
      <c r="H35618" t="s">
        <v>31710</v>
      </c>
    </row>
    <row r="35619" spans="1:8" x14ac:dyDescent="0.2">
      <c r="A35619" t="s">
        <v>70598</v>
      </c>
      <c r="B35619">
        <v>1</v>
      </c>
      <c r="C35619">
        <v>0.65877540000000001</v>
      </c>
      <c r="D35619">
        <v>-0.44852570000000003</v>
      </c>
      <c r="E35619">
        <v>-4.92</v>
      </c>
      <c r="F35619">
        <v>-3.8457779999999997E-2</v>
      </c>
      <c r="G35619" t="s">
        <v>70599</v>
      </c>
      <c r="H35619" t="s">
        <v>70600</v>
      </c>
    </row>
    <row r="35620" spans="1:8" x14ac:dyDescent="0.2">
      <c r="A35620" t="s">
        <v>70601</v>
      </c>
      <c r="B35620">
        <v>1</v>
      </c>
      <c r="C35620">
        <v>0.65878669999999995</v>
      </c>
      <c r="D35620">
        <v>0.44850980000000001</v>
      </c>
      <c r="E35620">
        <v>-4.92</v>
      </c>
      <c r="F35620">
        <v>4.8393890000000002E-2</v>
      </c>
      <c r="G35620" t="s">
        <v>25049</v>
      </c>
      <c r="H35620" t="s">
        <v>25050</v>
      </c>
    </row>
    <row r="35621" spans="1:8" x14ac:dyDescent="0.2">
      <c r="A35621" t="s">
        <v>70602</v>
      </c>
      <c r="B35621">
        <v>1</v>
      </c>
      <c r="C35621">
        <v>0.65879010000000005</v>
      </c>
      <c r="D35621">
        <v>0.44850499999999999</v>
      </c>
      <c r="E35621">
        <v>-4.92</v>
      </c>
      <c r="F35621">
        <v>3.550934E-2</v>
      </c>
      <c r="G35621" t="s">
        <v>46054</v>
      </c>
      <c r="H35621" t="s">
        <v>46055</v>
      </c>
    </row>
    <row r="35622" spans="1:8" x14ac:dyDescent="0.2">
      <c r="A35622" t="s">
        <v>70603</v>
      </c>
      <c r="B35622">
        <v>1</v>
      </c>
      <c r="C35622">
        <v>0.65879140000000003</v>
      </c>
      <c r="D35622">
        <v>0.44850309999999999</v>
      </c>
      <c r="E35622">
        <v>-4.92</v>
      </c>
      <c r="F35622">
        <v>8.0756460000000002E-2</v>
      </c>
      <c r="G35622" t="s">
        <v>70604</v>
      </c>
      <c r="H35622" t="s">
        <v>70605</v>
      </c>
    </row>
    <row r="35623" spans="1:8" x14ac:dyDescent="0.2">
      <c r="A35623" t="s">
        <v>70606</v>
      </c>
      <c r="B35623">
        <v>1</v>
      </c>
      <c r="C35623">
        <v>0.65882989999999997</v>
      </c>
      <c r="D35623">
        <v>-0.44844879999999998</v>
      </c>
      <c r="E35623">
        <v>-4.92</v>
      </c>
      <c r="F35623">
        <v>-3.8311869999999998E-2</v>
      </c>
      <c r="G35623" t="s">
        <v>44085</v>
      </c>
      <c r="H35623" t="s">
        <v>44086</v>
      </c>
    </row>
    <row r="35624" spans="1:8" x14ac:dyDescent="0.2">
      <c r="A35624" t="s">
        <v>70607</v>
      </c>
      <c r="B35624">
        <v>1</v>
      </c>
      <c r="C35624">
        <v>0.65883380000000002</v>
      </c>
      <c r="D35624">
        <v>0.44844329999999999</v>
      </c>
      <c r="E35624">
        <v>-4.92</v>
      </c>
      <c r="F35624">
        <v>3.0294459999999999E-2</v>
      </c>
      <c r="G35624" t="s">
        <v>70608</v>
      </c>
      <c r="H35624" t="s">
        <v>70609</v>
      </c>
    </row>
    <row r="35625" spans="1:8" x14ac:dyDescent="0.2">
      <c r="A35625" t="s">
        <v>70610</v>
      </c>
      <c r="B35625">
        <v>1</v>
      </c>
      <c r="C35625">
        <v>0.65884849999999995</v>
      </c>
      <c r="D35625">
        <v>0.4484226</v>
      </c>
      <c r="E35625">
        <v>-4.92</v>
      </c>
      <c r="F35625">
        <v>2.746678E-2</v>
      </c>
      <c r="G35625" t="s">
        <v>41</v>
      </c>
      <c r="H35625" t="s">
        <v>41</v>
      </c>
    </row>
    <row r="35626" spans="1:8" x14ac:dyDescent="0.2">
      <c r="A35626" t="s">
        <v>70611</v>
      </c>
      <c r="B35626">
        <v>1</v>
      </c>
      <c r="C35626">
        <v>0.65887790000000002</v>
      </c>
      <c r="D35626">
        <v>0.44838109999999998</v>
      </c>
      <c r="E35626">
        <v>-4.92</v>
      </c>
      <c r="F35626">
        <v>3.1437399999999997E-2</v>
      </c>
      <c r="G35626" t="s">
        <v>24004</v>
      </c>
      <c r="H35626" t="s">
        <v>24005</v>
      </c>
    </row>
    <row r="35627" spans="1:8" x14ac:dyDescent="0.2">
      <c r="A35627" t="s">
        <v>70612</v>
      </c>
      <c r="B35627">
        <v>1</v>
      </c>
      <c r="C35627">
        <v>0.65887799999999996</v>
      </c>
      <c r="D35627">
        <v>0.44838090000000003</v>
      </c>
      <c r="E35627">
        <v>-4.92</v>
      </c>
      <c r="F35627">
        <v>3.408096E-2</v>
      </c>
      <c r="G35627" t="s">
        <v>70613</v>
      </c>
      <c r="H35627" t="s">
        <v>70614</v>
      </c>
    </row>
    <row r="35628" spans="1:8" x14ac:dyDescent="0.2">
      <c r="A35628" t="s">
        <v>70615</v>
      </c>
      <c r="B35628">
        <v>1</v>
      </c>
      <c r="C35628">
        <v>0.65889719999999996</v>
      </c>
      <c r="D35628">
        <v>0.44835390000000003</v>
      </c>
      <c r="E35628">
        <v>-4.92</v>
      </c>
      <c r="F35628">
        <v>4.0858070000000003E-2</v>
      </c>
      <c r="G35628" t="s">
        <v>7558</v>
      </c>
      <c r="H35628" t="s">
        <v>7559</v>
      </c>
    </row>
    <row r="35629" spans="1:8" x14ac:dyDescent="0.2">
      <c r="A35629" t="s">
        <v>70616</v>
      </c>
      <c r="B35629">
        <v>1</v>
      </c>
      <c r="C35629">
        <v>0.65893539999999995</v>
      </c>
      <c r="D35629">
        <v>-0.44829999999999998</v>
      </c>
      <c r="E35629">
        <v>-4.92</v>
      </c>
      <c r="F35629">
        <v>-3.1349340000000003E-2</v>
      </c>
      <c r="G35629" t="s">
        <v>70617</v>
      </c>
      <c r="H35629" t="s">
        <v>70618</v>
      </c>
    </row>
    <row r="35630" spans="1:8" x14ac:dyDescent="0.2">
      <c r="A35630" t="s">
        <v>70619</v>
      </c>
      <c r="B35630">
        <v>1</v>
      </c>
      <c r="C35630">
        <v>0.65894620000000004</v>
      </c>
      <c r="D35630">
        <v>-0.44828479999999998</v>
      </c>
      <c r="E35630">
        <v>-4.92</v>
      </c>
      <c r="F35630">
        <v>-3.6426739999999999E-2</v>
      </c>
      <c r="G35630" t="s">
        <v>70620</v>
      </c>
      <c r="H35630" t="s">
        <v>70621</v>
      </c>
    </row>
    <row r="35631" spans="1:8" x14ac:dyDescent="0.2">
      <c r="A35631" t="s">
        <v>70622</v>
      </c>
      <c r="B35631">
        <v>1</v>
      </c>
      <c r="C35631">
        <v>0.65896310000000002</v>
      </c>
      <c r="D35631">
        <v>0.44826090000000002</v>
      </c>
      <c r="E35631">
        <v>-4.92</v>
      </c>
      <c r="F35631">
        <v>4.184152E-2</v>
      </c>
      <c r="G35631" t="s">
        <v>5414</v>
      </c>
      <c r="H35631" t="s">
        <v>5415</v>
      </c>
    </row>
    <row r="35632" spans="1:8" x14ac:dyDescent="0.2">
      <c r="A35632" t="s">
        <v>70623</v>
      </c>
      <c r="B35632">
        <v>1</v>
      </c>
      <c r="C35632">
        <v>0.65899220000000003</v>
      </c>
      <c r="D35632">
        <v>0.4482198</v>
      </c>
      <c r="E35632">
        <v>-4.92</v>
      </c>
      <c r="F35632">
        <v>3.7367499999999998E-2</v>
      </c>
      <c r="G35632" t="s">
        <v>8291</v>
      </c>
      <c r="H35632" t="s">
        <v>8292</v>
      </c>
    </row>
    <row r="35633" spans="1:8" x14ac:dyDescent="0.2">
      <c r="A35633" t="s">
        <v>70624</v>
      </c>
      <c r="B35633">
        <v>1</v>
      </c>
      <c r="C35633">
        <v>0.65899319999999995</v>
      </c>
      <c r="D35633">
        <v>0.44821840000000002</v>
      </c>
      <c r="E35633">
        <v>-4.92</v>
      </c>
      <c r="F35633">
        <v>3.2464979999999997E-2</v>
      </c>
      <c r="G35633" t="s">
        <v>31566</v>
      </c>
      <c r="H35633" t="s">
        <v>31567</v>
      </c>
    </row>
    <row r="35634" spans="1:8" x14ac:dyDescent="0.2">
      <c r="A35634" t="s">
        <v>70625</v>
      </c>
      <c r="B35634">
        <v>1</v>
      </c>
      <c r="C35634">
        <v>0.65899319999999995</v>
      </c>
      <c r="D35634">
        <v>-0.44821840000000002</v>
      </c>
      <c r="E35634">
        <v>-4.92</v>
      </c>
      <c r="F35634">
        <v>-4.5758859999999998E-2</v>
      </c>
      <c r="G35634" t="s">
        <v>14320</v>
      </c>
      <c r="H35634" t="s">
        <v>14321</v>
      </c>
    </row>
    <row r="35635" spans="1:8" x14ac:dyDescent="0.2">
      <c r="A35635" t="s">
        <v>70626</v>
      </c>
      <c r="B35635">
        <v>1</v>
      </c>
      <c r="C35635">
        <v>0.65900780000000003</v>
      </c>
      <c r="D35635">
        <v>-0.44819789999999998</v>
      </c>
      <c r="E35635">
        <v>-4.92</v>
      </c>
      <c r="F35635">
        <v>-5.0076339999999997E-2</v>
      </c>
      <c r="G35635" t="s">
        <v>70627</v>
      </c>
      <c r="H35635" t="s">
        <v>70628</v>
      </c>
    </row>
    <row r="35636" spans="1:8" x14ac:dyDescent="0.2">
      <c r="A35636" t="s">
        <v>70629</v>
      </c>
      <c r="B35636">
        <v>1</v>
      </c>
      <c r="C35636">
        <v>0.6590104</v>
      </c>
      <c r="D35636">
        <v>-0.44819419999999999</v>
      </c>
      <c r="E35636">
        <v>-4.92</v>
      </c>
      <c r="F35636">
        <v>-9.3131809999999995E-2</v>
      </c>
      <c r="G35636" t="s">
        <v>63112</v>
      </c>
      <c r="H35636" t="s">
        <v>63113</v>
      </c>
    </row>
    <row r="35637" spans="1:8" x14ac:dyDescent="0.2">
      <c r="A35637" t="s">
        <v>70630</v>
      </c>
      <c r="B35637">
        <v>1</v>
      </c>
      <c r="C35637">
        <v>0.65901750000000003</v>
      </c>
      <c r="D35637">
        <v>-0.44818419999999998</v>
      </c>
      <c r="E35637">
        <v>-4.92</v>
      </c>
      <c r="F35637">
        <v>-3.6367990000000003E-2</v>
      </c>
      <c r="G35637" t="s">
        <v>53386</v>
      </c>
      <c r="H35637" t="s">
        <v>53387</v>
      </c>
    </row>
    <row r="35638" spans="1:8" x14ac:dyDescent="0.2">
      <c r="A35638" t="s">
        <v>70631</v>
      </c>
      <c r="B35638">
        <v>1</v>
      </c>
      <c r="C35638">
        <v>0.65902130000000003</v>
      </c>
      <c r="D35638">
        <v>-0.44817889999999999</v>
      </c>
      <c r="E35638">
        <v>-4.92</v>
      </c>
      <c r="F35638">
        <v>-5.1308949999999999E-2</v>
      </c>
      <c r="G35638" t="s">
        <v>61452</v>
      </c>
      <c r="H35638" t="s">
        <v>61453</v>
      </c>
    </row>
    <row r="35639" spans="1:8" x14ac:dyDescent="0.2">
      <c r="A35639" t="s">
        <v>70632</v>
      </c>
      <c r="B35639">
        <v>1</v>
      </c>
      <c r="C35639">
        <v>0.65910729999999995</v>
      </c>
      <c r="D35639">
        <v>-0.4480576</v>
      </c>
      <c r="E35639">
        <v>-4.92</v>
      </c>
      <c r="F35639">
        <v>-6.6896040000000004E-2</v>
      </c>
      <c r="G35639" t="s">
        <v>4479</v>
      </c>
      <c r="H35639" t="s">
        <v>4480</v>
      </c>
    </row>
    <row r="35640" spans="1:8" x14ac:dyDescent="0.2">
      <c r="A35640" t="s">
        <v>70633</v>
      </c>
      <c r="B35640">
        <v>1</v>
      </c>
      <c r="C35640">
        <v>0.65915120000000005</v>
      </c>
      <c r="D35640">
        <v>0.4479957</v>
      </c>
      <c r="E35640">
        <v>-4.92</v>
      </c>
      <c r="F35640">
        <v>4.0754779999999997E-2</v>
      </c>
      <c r="G35640" t="s">
        <v>46691</v>
      </c>
      <c r="H35640" t="s">
        <v>46692</v>
      </c>
    </row>
    <row r="35641" spans="1:8" x14ac:dyDescent="0.2">
      <c r="A35641" t="s">
        <v>70634</v>
      </c>
      <c r="B35641">
        <v>1</v>
      </c>
      <c r="C35641">
        <v>0.65917760000000003</v>
      </c>
      <c r="D35641">
        <v>-0.44795849999999998</v>
      </c>
      <c r="E35641">
        <v>-4.92</v>
      </c>
      <c r="F35641">
        <v>-3.990167E-2</v>
      </c>
      <c r="G35641" t="s">
        <v>19652</v>
      </c>
      <c r="H35641" t="s">
        <v>19653</v>
      </c>
    </row>
    <row r="35642" spans="1:8" x14ac:dyDescent="0.2">
      <c r="A35642" t="s">
        <v>70635</v>
      </c>
      <c r="B35642">
        <v>1</v>
      </c>
      <c r="C35642">
        <v>0.65919660000000002</v>
      </c>
      <c r="D35642">
        <v>-0.44793159999999999</v>
      </c>
      <c r="E35642">
        <v>-4.92</v>
      </c>
      <c r="F35642">
        <v>-4.6154199999999999E-2</v>
      </c>
      <c r="G35642" t="s">
        <v>49380</v>
      </c>
      <c r="H35642" t="s">
        <v>49381</v>
      </c>
    </row>
    <row r="35643" spans="1:8" x14ac:dyDescent="0.2">
      <c r="A35643" t="s">
        <v>70636</v>
      </c>
      <c r="B35643">
        <v>1</v>
      </c>
      <c r="C35643">
        <v>0.65921350000000001</v>
      </c>
      <c r="D35643">
        <v>-0.44790770000000002</v>
      </c>
      <c r="E35643">
        <v>-4.92</v>
      </c>
      <c r="F35643">
        <v>-4.3407790000000002E-2</v>
      </c>
      <c r="G35643" t="s">
        <v>13480</v>
      </c>
      <c r="H35643" t="s">
        <v>13481</v>
      </c>
    </row>
    <row r="35644" spans="1:8" x14ac:dyDescent="0.2">
      <c r="A35644" t="s">
        <v>70637</v>
      </c>
      <c r="B35644">
        <v>1</v>
      </c>
      <c r="C35644">
        <v>0.65922239999999999</v>
      </c>
      <c r="D35644">
        <v>0.4478953</v>
      </c>
      <c r="E35644">
        <v>-4.92</v>
      </c>
      <c r="F35644">
        <v>4.8603359999999998E-2</v>
      </c>
      <c r="G35644" t="s">
        <v>41</v>
      </c>
      <c r="H35644" t="s">
        <v>41</v>
      </c>
    </row>
    <row r="35645" spans="1:8" x14ac:dyDescent="0.2">
      <c r="A35645" t="s">
        <v>70638</v>
      </c>
      <c r="B35645">
        <v>1</v>
      </c>
      <c r="C35645">
        <v>0.65923160000000003</v>
      </c>
      <c r="D35645">
        <v>0.44788220000000001</v>
      </c>
      <c r="E35645">
        <v>-4.92</v>
      </c>
      <c r="F35645">
        <v>4.5759609999999999E-2</v>
      </c>
      <c r="G35645" t="s">
        <v>41</v>
      </c>
      <c r="H35645" t="s">
        <v>41</v>
      </c>
    </row>
    <row r="35646" spans="1:8" x14ac:dyDescent="0.2">
      <c r="A35646" t="s">
        <v>70639</v>
      </c>
      <c r="B35646">
        <v>1</v>
      </c>
      <c r="C35646">
        <v>0.65925889999999998</v>
      </c>
      <c r="D35646">
        <v>-0.44784380000000001</v>
      </c>
      <c r="E35646">
        <v>-4.92</v>
      </c>
      <c r="F35646">
        <v>-4.9878319999999997E-2</v>
      </c>
      <c r="G35646" t="s">
        <v>27542</v>
      </c>
      <c r="H35646" t="s">
        <v>27543</v>
      </c>
    </row>
    <row r="35647" spans="1:8" x14ac:dyDescent="0.2">
      <c r="A35647" t="s">
        <v>70640</v>
      </c>
      <c r="B35647">
        <v>1</v>
      </c>
      <c r="C35647">
        <v>0.65930060000000001</v>
      </c>
      <c r="D35647">
        <v>-0.44778499999999999</v>
      </c>
      <c r="E35647">
        <v>-4.92</v>
      </c>
      <c r="F35647">
        <v>-6.7255300000000004E-2</v>
      </c>
      <c r="G35647" t="s">
        <v>70641</v>
      </c>
      <c r="H35647" t="s">
        <v>70642</v>
      </c>
    </row>
    <row r="35648" spans="1:8" x14ac:dyDescent="0.2">
      <c r="A35648" t="s">
        <v>70643</v>
      </c>
      <c r="B35648">
        <v>1</v>
      </c>
      <c r="C35648">
        <v>0.65931629999999997</v>
      </c>
      <c r="D35648">
        <v>-0.44776290000000002</v>
      </c>
      <c r="E35648">
        <v>-4.92</v>
      </c>
      <c r="F35648">
        <v>-4.123338E-2</v>
      </c>
      <c r="G35648" t="s">
        <v>19964</v>
      </c>
      <c r="H35648" t="s">
        <v>19965</v>
      </c>
    </row>
    <row r="35649" spans="1:8" x14ac:dyDescent="0.2">
      <c r="A35649" t="s">
        <v>70644</v>
      </c>
      <c r="B35649">
        <v>1</v>
      </c>
      <c r="C35649">
        <v>0.65931930000000005</v>
      </c>
      <c r="D35649">
        <v>-0.4477585</v>
      </c>
      <c r="E35649">
        <v>-4.92</v>
      </c>
      <c r="F35649">
        <v>-4.454089E-2</v>
      </c>
      <c r="G35649" t="s">
        <v>70645</v>
      </c>
      <c r="H35649" t="s">
        <v>70646</v>
      </c>
    </row>
    <row r="35650" spans="1:8" x14ac:dyDescent="0.2">
      <c r="A35650" t="s">
        <v>70647</v>
      </c>
      <c r="B35650">
        <v>1</v>
      </c>
      <c r="C35650">
        <v>0.65932239999999998</v>
      </c>
      <c r="D35650">
        <v>0.44775419999999999</v>
      </c>
      <c r="E35650">
        <v>-4.92</v>
      </c>
      <c r="F35650">
        <v>3.8965890000000003E-2</v>
      </c>
      <c r="G35650" t="s">
        <v>70648</v>
      </c>
      <c r="H35650" t="s">
        <v>70649</v>
      </c>
    </row>
    <row r="35651" spans="1:8" x14ac:dyDescent="0.2">
      <c r="A35651" t="s">
        <v>70650</v>
      </c>
      <c r="B35651">
        <v>1</v>
      </c>
      <c r="C35651">
        <v>0.6593291</v>
      </c>
      <c r="D35651">
        <v>0.4477448</v>
      </c>
      <c r="E35651">
        <v>-4.92</v>
      </c>
      <c r="F35651">
        <v>4.4786630000000001E-2</v>
      </c>
      <c r="G35651" t="s">
        <v>6318</v>
      </c>
      <c r="H35651" t="s">
        <v>6319</v>
      </c>
    </row>
    <row r="35652" spans="1:8" x14ac:dyDescent="0.2">
      <c r="A35652" t="s">
        <v>70651</v>
      </c>
      <c r="B35652">
        <v>1</v>
      </c>
      <c r="C35652">
        <v>0.65934329999999997</v>
      </c>
      <c r="D35652">
        <v>0.44772479999999998</v>
      </c>
      <c r="E35652">
        <v>-4.92</v>
      </c>
      <c r="F35652">
        <v>3.044183E-2</v>
      </c>
      <c r="G35652" t="s">
        <v>12467</v>
      </c>
      <c r="H35652" t="s">
        <v>12468</v>
      </c>
    </row>
    <row r="35653" spans="1:8" x14ac:dyDescent="0.2">
      <c r="A35653" t="s">
        <v>70652</v>
      </c>
      <c r="B35653">
        <v>1</v>
      </c>
      <c r="C35653">
        <v>0.65935140000000003</v>
      </c>
      <c r="D35653">
        <v>0.44771339999999998</v>
      </c>
      <c r="E35653">
        <v>-4.92</v>
      </c>
      <c r="F35653">
        <v>3.5274670000000001E-2</v>
      </c>
      <c r="G35653" t="s">
        <v>70653</v>
      </c>
      <c r="H35653" t="s">
        <v>70654</v>
      </c>
    </row>
    <row r="35654" spans="1:8" x14ac:dyDescent="0.2">
      <c r="A35654" t="s">
        <v>70655</v>
      </c>
      <c r="B35654">
        <v>1</v>
      </c>
      <c r="C35654">
        <v>0.65936870000000003</v>
      </c>
      <c r="D35654">
        <v>0.4476889</v>
      </c>
      <c r="E35654">
        <v>-4.92</v>
      </c>
      <c r="F35654">
        <v>3.6964039999999997E-2</v>
      </c>
      <c r="G35654" t="s">
        <v>70656</v>
      </c>
      <c r="H35654" t="s">
        <v>70657</v>
      </c>
    </row>
    <row r="35655" spans="1:8" x14ac:dyDescent="0.2">
      <c r="A35655" t="s">
        <v>70658</v>
      </c>
      <c r="B35655">
        <v>1</v>
      </c>
      <c r="C35655">
        <v>0.65940180000000004</v>
      </c>
      <c r="D35655">
        <v>0.44764229999999999</v>
      </c>
      <c r="E35655">
        <v>-4.92</v>
      </c>
      <c r="F35655">
        <v>4.0373079999999999E-2</v>
      </c>
      <c r="G35655" t="s">
        <v>70659</v>
      </c>
      <c r="H35655" t="s">
        <v>70660</v>
      </c>
    </row>
    <row r="35656" spans="1:8" x14ac:dyDescent="0.2">
      <c r="A35656" t="s">
        <v>70661</v>
      </c>
      <c r="B35656">
        <v>1</v>
      </c>
      <c r="C35656">
        <v>0.65940949999999998</v>
      </c>
      <c r="D35656">
        <v>-0.44763150000000002</v>
      </c>
      <c r="E35656">
        <v>-4.92</v>
      </c>
      <c r="F35656">
        <v>-4.3337790000000001E-2</v>
      </c>
      <c r="G35656" t="s">
        <v>70662</v>
      </c>
      <c r="H35656" t="s">
        <v>70663</v>
      </c>
    </row>
    <row r="35657" spans="1:8" x14ac:dyDescent="0.2">
      <c r="A35657" t="s">
        <v>70664</v>
      </c>
      <c r="B35657">
        <v>1</v>
      </c>
      <c r="C35657">
        <v>0.65941079999999996</v>
      </c>
      <c r="D35657">
        <v>0.44762970000000002</v>
      </c>
      <c r="E35657">
        <v>-4.92</v>
      </c>
      <c r="F35657">
        <v>5.0416089999999997E-2</v>
      </c>
      <c r="G35657" t="s">
        <v>32121</v>
      </c>
      <c r="H35657" t="s">
        <v>32122</v>
      </c>
    </row>
    <row r="35658" spans="1:8" x14ac:dyDescent="0.2">
      <c r="A35658" t="s">
        <v>70665</v>
      </c>
      <c r="B35658">
        <v>1</v>
      </c>
      <c r="C35658">
        <v>0.65943779999999996</v>
      </c>
      <c r="D35658">
        <v>0.44759139999999997</v>
      </c>
      <c r="E35658">
        <v>-4.92</v>
      </c>
      <c r="F35658">
        <v>3.2387039999999999E-2</v>
      </c>
      <c r="G35658" t="s">
        <v>41</v>
      </c>
      <c r="H35658" t="s">
        <v>41</v>
      </c>
    </row>
    <row r="35659" spans="1:8" x14ac:dyDescent="0.2">
      <c r="A35659" t="s">
        <v>70666</v>
      </c>
      <c r="B35659">
        <v>1</v>
      </c>
      <c r="C35659">
        <v>0.65944539999999996</v>
      </c>
      <c r="D35659">
        <v>-0.4475808</v>
      </c>
      <c r="E35659">
        <v>-4.92</v>
      </c>
      <c r="F35659">
        <v>-4.2639249999999997E-2</v>
      </c>
      <c r="G35659" t="s">
        <v>29765</v>
      </c>
      <c r="H35659" t="s">
        <v>29766</v>
      </c>
    </row>
    <row r="35660" spans="1:8" x14ac:dyDescent="0.2">
      <c r="A35660" t="s">
        <v>70667</v>
      </c>
      <c r="B35660">
        <v>1</v>
      </c>
      <c r="C35660">
        <v>0.6594565</v>
      </c>
      <c r="D35660">
        <v>0.4475652</v>
      </c>
      <c r="E35660">
        <v>-4.92</v>
      </c>
      <c r="F35660">
        <v>0.1013554</v>
      </c>
      <c r="G35660" t="s">
        <v>63138</v>
      </c>
      <c r="H35660" t="s">
        <v>63139</v>
      </c>
    </row>
    <row r="35661" spans="1:8" x14ac:dyDescent="0.2">
      <c r="A35661" t="s">
        <v>70668</v>
      </c>
      <c r="B35661">
        <v>1</v>
      </c>
      <c r="C35661">
        <v>0.65948370000000001</v>
      </c>
      <c r="D35661">
        <v>0.4475268</v>
      </c>
      <c r="E35661">
        <v>-4.92</v>
      </c>
      <c r="F35661">
        <v>5.0463510000000003E-2</v>
      </c>
      <c r="G35661" t="s">
        <v>63124</v>
      </c>
      <c r="H35661" t="s">
        <v>63125</v>
      </c>
    </row>
    <row r="35662" spans="1:8" x14ac:dyDescent="0.2">
      <c r="A35662" t="s">
        <v>70669</v>
      </c>
      <c r="B35662">
        <v>1</v>
      </c>
      <c r="C35662">
        <v>0.65948450000000003</v>
      </c>
      <c r="D35662">
        <v>-0.44752570000000003</v>
      </c>
      <c r="E35662">
        <v>-4.92</v>
      </c>
      <c r="F35662">
        <v>-7.2241639999999996E-2</v>
      </c>
      <c r="G35662" t="s">
        <v>16343</v>
      </c>
      <c r="H35662" t="s">
        <v>16344</v>
      </c>
    </row>
    <row r="35663" spans="1:8" x14ac:dyDescent="0.2">
      <c r="A35663" t="s">
        <v>70670</v>
      </c>
      <c r="B35663">
        <v>1</v>
      </c>
      <c r="C35663">
        <v>0.65949349999999995</v>
      </c>
      <c r="D35663">
        <v>-0.44751299999999999</v>
      </c>
      <c r="E35663">
        <v>-4.92</v>
      </c>
      <c r="F35663">
        <v>-4.0532550000000001E-2</v>
      </c>
      <c r="G35663" t="s">
        <v>27023</v>
      </c>
      <c r="H35663" t="s">
        <v>27024</v>
      </c>
    </row>
    <row r="35664" spans="1:8" x14ac:dyDescent="0.2">
      <c r="A35664" t="s">
        <v>70671</v>
      </c>
      <c r="B35664">
        <v>1</v>
      </c>
      <c r="C35664">
        <v>0.65949440000000004</v>
      </c>
      <c r="D35664">
        <v>0.44751170000000001</v>
      </c>
      <c r="E35664">
        <v>-4.92</v>
      </c>
      <c r="F35664">
        <v>7.2522249999999996E-2</v>
      </c>
      <c r="G35664" t="s">
        <v>67356</v>
      </c>
      <c r="H35664" t="s">
        <v>67357</v>
      </c>
    </row>
    <row r="35665" spans="1:8" x14ac:dyDescent="0.2">
      <c r="A35665" t="s">
        <v>70672</v>
      </c>
      <c r="B35665">
        <v>1</v>
      </c>
      <c r="C35665">
        <v>0.65950299999999995</v>
      </c>
      <c r="D35665">
        <v>0.4474996</v>
      </c>
      <c r="E35665">
        <v>-4.92</v>
      </c>
      <c r="F35665">
        <v>5.0974369999999998E-2</v>
      </c>
      <c r="G35665" t="s">
        <v>12975</v>
      </c>
      <c r="H35665" t="s">
        <v>12976</v>
      </c>
    </row>
    <row r="35666" spans="1:8" x14ac:dyDescent="0.2">
      <c r="A35666" t="s">
        <v>70673</v>
      </c>
      <c r="B35666">
        <v>1</v>
      </c>
      <c r="C35666">
        <v>0.65951249999999995</v>
      </c>
      <c r="D35666">
        <v>-0.4474863</v>
      </c>
      <c r="E35666">
        <v>-4.92</v>
      </c>
      <c r="F35666">
        <v>-3.0748399999999999E-2</v>
      </c>
      <c r="G35666" t="s">
        <v>61472</v>
      </c>
      <c r="H35666" t="s">
        <v>61473</v>
      </c>
    </row>
    <row r="35667" spans="1:8" x14ac:dyDescent="0.2">
      <c r="A35667" t="s">
        <v>70674</v>
      </c>
      <c r="B35667">
        <v>1</v>
      </c>
      <c r="C35667">
        <v>0.65952949999999999</v>
      </c>
      <c r="D35667">
        <v>0.44746219999999998</v>
      </c>
      <c r="E35667">
        <v>-4.92</v>
      </c>
      <c r="F35667">
        <v>3.56326E-2</v>
      </c>
      <c r="G35667" t="s">
        <v>45368</v>
      </c>
      <c r="H35667" t="s">
        <v>45369</v>
      </c>
    </row>
    <row r="35668" spans="1:8" x14ac:dyDescent="0.2">
      <c r="A35668" t="s">
        <v>70675</v>
      </c>
      <c r="B35668">
        <v>1</v>
      </c>
      <c r="C35668">
        <v>0.65954270000000004</v>
      </c>
      <c r="D35668">
        <v>0.4474437</v>
      </c>
      <c r="E35668">
        <v>-4.92</v>
      </c>
      <c r="F35668">
        <v>5.4913829999999997E-2</v>
      </c>
      <c r="G35668" t="s">
        <v>41</v>
      </c>
      <c r="H35668" t="s">
        <v>41</v>
      </c>
    </row>
    <row r="35669" spans="1:8" x14ac:dyDescent="0.2">
      <c r="A35669" t="s">
        <v>70676</v>
      </c>
      <c r="B35669">
        <v>1</v>
      </c>
      <c r="C35669">
        <v>0.6595432</v>
      </c>
      <c r="D35669">
        <v>0.44744289999999998</v>
      </c>
      <c r="E35669">
        <v>-4.92</v>
      </c>
      <c r="F35669">
        <v>2.6898200000000001E-2</v>
      </c>
      <c r="G35669" t="s">
        <v>70677</v>
      </c>
      <c r="H35669" t="s">
        <v>70678</v>
      </c>
    </row>
    <row r="35670" spans="1:8" x14ac:dyDescent="0.2">
      <c r="A35670" t="s">
        <v>70679</v>
      </c>
      <c r="B35670">
        <v>1</v>
      </c>
      <c r="C35670">
        <v>0.65957209999999999</v>
      </c>
      <c r="D35670">
        <v>-0.44740210000000002</v>
      </c>
      <c r="E35670">
        <v>-4.92</v>
      </c>
      <c r="F35670">
        <v>-3.1642499999999997E-2</v>
      </c>
      <c r="G35670" t="s">
        <v>41</v>
      </c>
      <c r="H35670" t="s">
        <v>41</v>
      </c>
    </row>
    <row r="35671" spans="1:8" x14ac:dyDescent="0.2">
      <c r="A35671" t="s">
        <v>70680</v>
      </c>
      <c r="B35671">
        <v>1</v>
      </c>
      <c r="C35671">
        <v>0.6596088</v>
      </c>
      <c r="D35671">
        <v>-0.44735039999999998</v>
      </c>
      <c r="E35671">
        <v>-4.92</v>
      </c>
      <c r="F35671">
        <v>-4.8963149999999997E-2</v>
      </c>
      <c r="G35671" t="s">
        <v>41</v>
      </c>
      <c r="H35671" t="s">
        <v>41</v>
      </c>
    </row>
    <row r="35672" spans="1:8" x14ac:dyDescent="0.2">
      <c r="A35672" t="s">
        <v>70681</v>
      </c>
      <c r="B35672">
        <v>1</v>
      </c>
      <c r="C35672">
        <v>0.65963490000000002</v>
      </c>
      <c r="D35672">
        <v>-0.44731369999999998</v>
      </c>
      <c r="E35672">
        <v>-4.92</v>
      </c>
      <c r="F35672">
        <v>-3.9170700000000003E-2</v>
      </c>
      <c r="G35672" t="s">
        <v>70682</v>
      </c>
      <c r="H35672" t="s">
        <v>70683</v>
      </c>
    </row>
    <row r="35673" spans="1:8" x14ac:dyDescent="0.2">
      <c r="A35673" t="s">
        <v>70684</v>
      </c>
      <c r="B35673">
        <v>1</v>
      </c>
      <c r="C35673">
        <v>0.65964199999999995</v>
      </c>
      <c r="D35673">
        <v>0.44730360000000002</v>
      </c>
      <c r="E35673">
        <v>-4.92</v>
      </c>
      <c r="F35673">
        <v>7.113804E-2</v>
      </c>
      <c r="G35673" t="s">
        <v>24135</v>
      </c>
      <c r="H35673" t="s">
        <v>24136</v>
      </c>
    </row>
    <row r="35674" spans="1:8" x14ac:dyDescent="0.2">
      <c r="A35674" t="s">
        <v>70685</v>
      </c>
      <c r="B35674">
        <v>1</v>
      </c>
      <c r="C35674">
        <v>0.65964599999999995</v>
      </c>
      <c r="D35674">
        <v>0.44729799999999997</v>
      </c>
      <c r="E35674">
        <v>-4.92</v>
      </c>
      <c r="F35674">
        <v>6.9648269999999998E-2</v>
      </c>
      <c r="G35674" t="s">
        <v>37265</v>
      </c>
      <c r="H35674" t="s">
        <v>37266</v>
      </c>
    </row>
    <row r="35675" spans="1:8" x14ac:dyDescent="0.2">
      <c r="A35675" t="s">
        <v>70686</v>
      </c>
      <c r="B35675">
        <v>1</v>
      </c>
      <c r="C35675">
        <v>0.65964650000000002</v>
      </c>
      <c r="D35675">
        <v>-0.44729730000000001</v>
      </c>
      <c r="E35675">
        <v>-4.92</v>
      </c>
      <c r="F35675">
        <v>-4.9460810000000001E-2</v>
      </c>
      <c r="G35675" t="s">
        <v>26327</v>
      </c>
      <c r="H35675" t="s">
        <v>26328</v>
      </c>
    </row>
    <row r="35676" spans="1:8" x14ac:dyDescent="0.2">
      <c r="A35676" t="s">
        <v>70687</v>
      </c>
      <c r="B35676">
        <v>1</v>
      </c>
      <c r="C35676">
        <v>0.65967889999999996</v>
      </c>
      <c r="D35676">
        <v>-0.44725160000000003</v>
      </c>
      <c r="E35676">
        <v>-4.92</v>
      </c>
      <c r="F35676">
        <v>-6.5357879999999993E-2</v>
      </c>
      <c r="G35676" t="s">
        <v>60820</v>
      </c>
      <c r="H35676" t="s">
        <v>60821</v>
      </c>
    </row>
    <row r="35677" spans="1:8" x14ac:dyDescent="0.2">
      <c r="A35677" t="s">
        <v>70688</v>
      </c>
      <c r="B35677">
        <v>1</v>
      </c>
      <c r="C35677">
        <v>0.65969270000000002</v>
      </c>
      <c r="D35677">
        <v>-0.44723210000000002</v>
      </c>
      <c r="E35677">
        <v>-4.92</v>
      </c>
      <c r="F35677">
        <v>-3.0261449999999999E-2</v>
      </c>
      <c r="G35677" t="s">
        <v>41</v>
      </c>
      <c r="H35677" t="s">
        <v>41</v>
      </c>
    </row>
    <row r="35678" spans="1:8" x14ac:dyDescent="0.2">
      <c r="A35678" t="s">
        <v>70689</v>
      </c>
      <c r="B35678">
        <v>1</v>
      </c>
      <c r="C35678">
        <v>0.65969549999999999</v>
      </c>
      <c r="D35678">
        <v>0.44722820000000002</v>
      </c>
      <c r="E35678">
        <v>-4.92</v>
      </c>
      <c r="F35678">
        <v>4.4545700000000001E-2</v>
      </c>
      <c r="G35678" t="s">
        <v>70690</v>
      </c>
      <c r="H35678" t="s">
        <v>70691</v>
      </c>
    </row>
    <row r="35679" spans="1:8" x14ac:dyDescent="0.2">
      <c r="A35679" t="s">
        <v>70692</v>
      </c>
      <c r="B35679">
        <v>1</v>
      </c>
      <c r="C35679">
        <v>0.65974310000000003</v>
      </c>
      <c r="D35679">
        <v>0.44716109999999998</v>
      </c>
      <c r="E35679">
        <v>-4.92</v>
      </c>
      <c r="F35679">
        <v>4.2760380000000001E-2</v>
      </c>
      <c r="G35679" t="s">
        <v>30581</v>
      </c>
      <c r="H35679" t="s">
        <v>30582</v>
      </c>
    </row>
    <row r="35680" spans="1:8" x14ac:dyDescent="0.2">
      <c r="A35680" t="s">
        <v>70693</v>
      </c>
      <c r="B35680">
        <v>1</v>
      </c>
      <c r="C35680">
        <v>0.65975360000000005</v>
      </c>
      <c r="D35680">
        <v>0.44714619999999999</v>
      </c>
      <c r="E35680">
        <v>-4.92</v>
      </c>
      <c r="F35680">
        <v>3.7362239999999998E-2</v>
      </c>
      <c r="G35680" t="s">
        <v>70694</v>
      </c>
      <c r="H35680" t="s">
        <v>70695</v>
      </c>
    </row>
    <row r="35681" spans="1:8" x14ac:dyDescent="0.2">
      <c r="A35681" t="s">
        <v>70696</v>
      </c>
      <c r="B35681">
        <v>1</v>
      </c>
      <c r="C35681">
        <v>0.65978429999999999</v>
      </c>
      <c r="D35681">
        <v>-0.44710309999999998</v>
      </c>
      <c r="E35681">
        <v>-4.92</v>
      </c>
      <c r="F35681">
        <v>-6.5049709999999997E-2</v>
      </c>
      <c r="G35681" t="s">
        <v>30280</v>
      </c>
      <c r="H35681" t="s">
        <v>30281</v>
      </c>
    </row>
    <row r="35682" spans="1:8" x14ac:dyDescent="0.2">
      <c r="A35682" t="s">
        <v>70697</v>
      </c>
      <c r="B35682">
        <v>1</v>
      </c>
      <c r="C35682">
        <v>0.65979390000000004</v>
      </c>
      <c r="D35682">
        <v>-0.44708940000000003</v>
      </c>
      <c r="E35682">
        <v>-4.92</v>
      </c>
      <c r="F35682">
        <v>-4.7848050000000003E-2</v>
      </c>
      <c r="G35682" t="s">
        <v>5359</v>
      </c>
      <c r="H35682" t="s">
        <v>5360</v>
      </c>
    </row>
    <row r="35683" spans="1:8" x14ac:dyDescent="0.2">
      <c r="A35683" t="s">
        <v>70698</v>
      </c>
      <c r="B35683">
        <v>1</v>
      </c>
      <c r="C35683">
        <v>0.65979460000000001</v>
      </c>
      <c r="D35683">
        <v>-0.4470885</v>
      </c>
      <c r="E35683">
        <v>-4.92</v>
      </c>
      <c r="F35683">
        <v>-6.2982650000000001E-2</v>
      </c>
      <c r="G35683" t="s">
        <v>70699</v>
      </c>
      <c r="H35683" t="s">
        <v>70700</v>
      </c>
    </row>
    <row r="35684" spans="1:8" x14ac:dyDescent="0.2">
      <c r="A35684" t="s">
        <v>70701</v>
      </c>
      <c r="B35684">
        <v>1</v>
      </c>
      <c r="C35684">
        <v>0.65980850000000002</v>
      </c>
      <c r="D35684">
        <v>0.44706879999999999</v>
      </c>
      <c r="E35684">
        <v>-4.92</v>
      </c>
      <c r="F35684">
        <v>5.7233630000000001E-2</v>
      </c>
      <c r="G35684" t="s">
        <v>25089</v>
      </c>
      <c r="H35684" t="s">
        <v>25090</v>
      </c>
    </row>
    <row r="35685" spans="1:8" x14ac:dyDescent="0.2">
      <c r="A35685" t="s">
        <v>70702</v>
      </c>
      <c r="B35685">
        <v>1</v>
      </c>
      <c r="C35685">
        <v>0.65982090000000004</v>
      </c>
      <c r="D35685">
        <v>-0.44705139999999999</v>
      </c>
      <c r="E35685">
        <v>-4.92</v>
      </c>
      <c r="F35685">
        <v>-3.7158030000000002E-2</v>
      </c>
      <c r="G35685" t="s">
        <v>1371</v>
      </c>
      <c r="H35685" t="s">
        <v>1372</v>
      </c>
    </row>
    <row r="35686" spans="1:8" x14ac:dyDescent="0.2">
      <c r="A35686" t="s">
        <v>70703</v>
      </c>
      <c r="B35686">
        <v>1</v>
      </c>
      <c r="C35686">
        <v>0.65983610000000004</v>
      </c>
      <c r="D35686">
        <v>-0.44702989999999998</v>
      </c>
      <c r="E35686">
        <v>-4.92</v>
      </c>
      <c r="F35686">
        <v>-4.8956909999999999E-2</v>
      </c>
      <c r="G35686" t="s">
        <v>6962</v>
      </c>
      <c r="H35686" t="s">
        <v>6963</v>
      </c>
    </row>
    <row r="35687" spans="1:8" x14ac:dyDescent="0.2">
      <c r="A35687" t="s">
        <v>70704</v>
      </c>
      <c r="B35687">
        <v>1</v>
      </c>
      <c r="C35687">
        <v>0.65986730000000005</v>
      </c>
      <c r="D35687">
        <v>-0.44698599999999999</v>
      </c>
      <c r="E35687">
        <v>-4.92</v>
      </c>
      <c r="F35687">
        <v>-9.4192750000000006E-2</v>
      </c>
      <c r="G35687" t="s">
        <v>70705</v>
      </c>
      <c r="H35687" t="s">
        <v>70706</v>
      </c>
    </row>
    <row r="35688" spans="1:8" x14ac:dyDescent="0.2">
      <c r="A35688" t="s">
        <v>70707</v>
      </c>
      <c r="B35688">
        <v>1</v>
      </c>
      <c r="C35688">
        <v>0.65987300000000004</v>
      </c>
      <c r="D35688">
        <v>-0.44697789999999998</v>
      </c>
      <c r="E35688">
        <v>-4.92</v>
      </c>
      <c r="F35688">
        <v>-5.0147789999999998E-2</v>
      </c>
      <c r="G35688" t="s">
        <v>31505</v>
      </c>
      <c r="H35688" t="s">
        <v>31506</v>
      </c>
    </row>
    <row r="35689" spans="1:8" x14ac:dyDescent="0.2">
      <c r="A35689" t="s">
        <v>70708</v>
      </c>
      <c r="B35689">
        <v>1</v>
      </c>
      <c r="C35689">
        <v>0.65988899999999995</v>
      </c>
      <c r="D35689">
        <v>-0.4469554</v>
      </c>
      <c r="E35689">
        <v>-4.92</v>
      </c>
      <c r="F35689">
        <v>-3.6811570000000002E-2</v>
      </c>
      <c r="G35689" t="s">
        <v>38428</v>
      </c>
      <c r="H35689" t="s">
        <v>38429</v>
      </c>
    </row>
    <row r="35690" spans="1:8" x14ac:dyDescent="0.2">
      <c r="A35690" t="s">
        <v>70709</v>
      </c>
      <c r="B35690">
        <v>1</v>
      </c>
      <c r="C35690">
        <v>0.65995859999999995</v>
      </c>
      <c r="D35690">
        <v>0.44685730000000001</v>
      </c>
      <c r="E35690">
        <v>-4.92</v>
      </c>
      <c r="F35690">
        <v>7.9074649999999996E-2</v>
      </c>
      <c r="G35690" t="s">
        <v>70710</v>
      </c>
      <c r="H35690" t="s">
        <v>70711</v>
      </c>
    </row>
    <row r="35691" spans="1:8" x14ac:dyDescent="0.2">
      <c r="A35691" t="s">
        <v>70712</v>
      </c>
      <c r="B35691">
        <v>1</v>
      </c>
      <c r="C35691">
        <v>0.65997110000000003</v>
      </c>
      <c r="D35691">
        <v>-0.44683970000000001</v>
      </c>
      <c r="E35691">
        <v>-4.92</v>
      </c>
      <c r="F35691">
        <v>-4.8381519999999997E-2</v>
      </c>
      <c r="G35691" t="s">
        <v>5982</v>
      </c>
      <c r="H35691" t="s">
        <v>5983</v>
      </c>
    </row>
    <row r="35692" spans="1:8" x14ac:dyDescent="0.2">
      <c r="A35692" t="s">
        <v>70713</v>
      </c>
      <c r="B35692">
        <v>1</v>
      </c>
      <c r="C35692">
        <v>0.66002349999999999</v>
      </c>
      <c r="D35692">
        <v>-0.44676579999999999</v>
      </c>
      <c r="E35692">
        <v>-4.92</v>
      </c>
      <c r="F35692">
        <v>-2.9116800000000002E-2</v>
      </c>
      <c r="G35692" t="s">
        <v>25277</v>
      </c>
      <c r="H35692" t="s">
        <v>25278</v>
      </c>
    </row>
    <row r="35693" spans="1:8" x14ac:dyDescent="0.2">
      <c r="A35693" t="s">
        <v>70714</v>
      </c>
      <c r="B35693">
        <v>1</v>
      </c>
      <c r="C35693">
        <v>0.66003339999999999</v>
      </c>
      <c r="D35693">
        <v>0.44675189999999998</v>
      </c>
      <c r="E35693">
        <v>-4.92</v>
      </c>
      <c r="F35693">
        <v>3.4764059999999999E-2</v>
      </c>
      <c r="G35693" t="s">
        <v>70715</v>
      </c>
      <c r="H35693" t="s">
        <v>70716</v>
      </c>
    </row>
    <row r="35694" spans="1:8" x14ac:dyDescent="0.2">
      <c r="A35694" t="s">
        <v>70717</v>
      </c>
      <c r="B35694">
        <v>1</v>
      </c>
      <c r="C35694">
        <v>0.6600376</v>
      </c>
      <c r="D35694">
        <v>0.44674599999999998</v>
      </c>
      <c r="E35694">
        <v>-4.92</v>
      </c>
      <c r="F35694">
        <v>7.0842509999999997E-2</v>
      </c>
      <c r="G35694" t="s">
        <v>70718</v>
      </c>
      <c r="H35694" t="s">
        <v>70719</v>
      </c>
    </row>
    <row r="35695" spans="1:8" x14ac:dyDescent="0.2">
      <c r="A35695" t="s">
        <v>70720</v>
      </c>
      <c r="B35695">
        <v>1</v>
      </c>
      <c r="C35695">
        <v>0.66004989999999997</v>
      </c>
      <c r="D35695">
        <v>0.44672869999999998</v>
      </c>
      <c r="E35695">
        <v>-4.92</v>
      </c>
      <c r="F35695">
        <v>4.8119629999999997E-2</v>
      </c>
      <c r="G35695" t="s">
        <v>58396</v>
      </c>
      <c r="H35695" t="s">
        <v>58397</v>
      </c>
    </row>
    <row r="35696" spans="1:8" x14ac:dyDescent="0.2">
      <c r="A35696" t="s">
        <v>70721</v>
      </c>
      <c r="B35696">
        <v>1</v>
      </c>
      <c r="C35696">
        <v>0.66005820000000004</v>
      </c>
      <c r="D35696">
        <v>-0.44671699999999998</v>
      </c>
      <c r="E35696">
        <v>-4.92</v>
      </c>
      <c r="F35696">
        <v>-3.6525729999999999E-2</v>
      </c>
      <c r="G35696" t="s">
        <v>41</v>
      </c>
      <c r="H35696" t="s">
        <v>41</v>
      </c>
    </row>
    <row r="35697" spans="1:8" x14ac:dyDescent="0.2">
      <c r="A35697" t="s">
        <v>70722</v>
      </c>
      <c r="B35697">
        <v>1</v>
      </c>
      <c r="C35697">
        <v>0.66006129999999996</v>
      </c>
      <c r="D35697">
        <v>-0.44671260000000002</v>
      </c>
      <c r="E35697">
        <v>-4.92</v>
      </c>
      <c r="F35697">
        <v>-2.8881750000000001E-2</v>
      </c>
      <c r="G35697" t="s">
        <v>26849</v>
      </c>
      <c r="H35697" t="s">
        <v>26850</v>
      </c>
    </row>
    <row r="35698" spans="1:8" x14ac:dyDescent="0.2">
      <c r="A35698" t="s">
        <v>70723</v>
      </c>
      <c r="B35698">
        <v>1</v>
      </c>
      <c r="C35698">
        <v>0.66006560000000003</v>
      </c>
      <c r="D35698">
        <v>0.44670650000000001</v>
      </c>
      <c r="E35698">
        <v>-4.92</v>
      </c>
      <c r="F35698">
        <v>5.9605669999999999E-2</v>
      </c>
      <c r="G35698" t="s">
        <v>23956</v>
      </c>
      <c r="H35698" t="s">
        <v>23957</v>
      </c>
    </row>
    <row r="35699" spans="1:8" x14ac:dyDescent="0.2">
      <c r="A35699" t="s">
        <v>70724</v>
      </c>
      <c r="B35699">
        <v>1</v>
      </c>
      <c r="C35699">
        <v>0.66007570000000004</v>
      </c>
      <c r="D35699">
        <v>0.44669229999999999</v>
      </c>
      <c r="E35699">
        <v>-4.92</v>
      </c>
      <c r="F35699">
        <v>4.5652560000000002E-2</v>
      </c>
      <c r="G35699" t="s">
        <v>70725</v>
      </c>
      <c r="H35699" t="s">
        <v>70726</v>
      </c>
    </row>
    <row r="35700" spans="1:8" x14ac:dyDescent="0.2">
      <c r="A35700" t="s">
        <v>70727</v>
      </c>
      <c r="B35700">
        <v>1</v>
      </c>
      <c r="C35700">
        <v>0.6600838</v>
      </c>
      <c r="D35700">
        <v>0.44668079999999999</v>
      </c>
      <c r="E35700">
        <v>-4.92</v>
      </c>
      <c r="F35700">
        <v>4.930901E-2</v>
      </c>
      <c r="G35700" t="s">
        <v>29984</v>
      </c>
      <c r="H35700" t="s">
        <v>29985</v>
      </c>
    </row>
    <row r="35701" spans="1:8" x14ac:dyDescent="0.2">
      <c r="A35701" t="s">
        <v>70728</v>
      </c>
      <c r="B35701">
        <v>1</v>
      </c>
      <c r="C35701">
        <v>0.66008829999999996</v>
      </c>
      <c r="D35701">
        <v>-0.44667449999999997</v>
      </c>
      <c r="E35701">
        <v>-4.92</v>
      </c>
      <c r="F35701">
        <v>-3.1768959999999999E-2</v>
      </c>
      <c r="G35701" t="s">
        <v>41</v>
      </c>
      <c r="H35701" t="s">
        <v>41</v>
      </c>
    </row>
    <row r="35702" spans="1:8" x14ac:dyDescent="0.2">
      <c r="A35702" t="s">
        <v>70729</v>
      </c>
      <c r="B35702">
        <v>1</v>
      </c>
      <c r="C35702">
        <v>0.66009010000000001</v>
      </c>
      <c r="D35702">
        <v>0.44667200000000001</v>
      </c>
      <c r="E35702">
        <v>-4.92</v>
      </c>
      <c r="F35702">
        <v>3.2995860000000002E-2</v>
      </c>
      <c r="G35702" t="s">
        <v>70730</v>
      </c>
      <c r="H35702" t="s">
        <v>70731</v>
      </c>
    </row>
    <row r="35703" spans="1:8" x14ac:dyDescent="0.2">
      <c r="A35703" t="s">
        <v>70732</v>
      </c>
      <c r="B35703">
        <v>1</v>
      </c>
      <c r="C35703">
        <v>0.66010230000000003</v>
      </c>
      <c r="D35703">
        <v>0.44665480000000002</v>
      </c>
      <c r="E35703">
        <v>-4.92</v>
      </c>
      <c r="F35703">
        <v>4.113754E-2</v>
      </c>
      <c r="G35703" t="s">
        <v>41</v>
      </c>
      <c r="H35703" t="s">
        <v>41</v>
      </c>
    </row>
    <row r="35704" spans="1:8" x14ac:dyDescent="0.2">
      <c r="A35704" t="s">
        <v>70733</v>
      </c>
      <c r="B35704">
        <v>1</v>
      </c>
      <c r="C35704">
        <v>0.66010630000000003</v>
      </c>
      <c r="D35704">
        <v>-0.44664920000000002</v>
      </c>
      <c r="E35704">
        <v>-4.92</v>
      </c>
      <c r="F35704">
        <v>-0.171649</v>
      </c>
      <c r="G35704" t="s">
        <v>31717</v>
      </c>
      <c r="H35704" t="s">
        <v>31718</v>
      </c>
    </row>
    <row r="35705" spans="1:8" x14ac:dyDescent="0.2">
      <c r="A35705" t="s">
        <v>70734</v>
      </c>
      <c r="B35705">
        <v>1</v>
      </c>
      <c r="C35705">
        <v>0.66014070000000002</v>
      </c>
      <c r="D35705">
        <v>-0.44660060000000001</v>
      </c>
      <c r="E35705">
        <v>-4.92</v>
      </c>
      <c r="F35705">
        <v>-2.9631359999999999E-2</v>
      </c>
      <c r="G35705" t="s">
        <v>70735</v>
      </c>
      <c r="H35705" t="s">
        <v>70736</v>
      </c>
    </row>
    <row r="35706" spans="1:8" x14ac:dyDescent="0.2">
      <c r="A35706" t="s">
        <v>70737</v>
      </c>
      <c r="B35706">
        <v>1</v>
      </c>
      <c r="C35706">
        <v>0.66014499999999998</v>
      </c>
      <c r="D35706">
        <v>0.44659460000000001</v>
      </c>
      <c r="E35706">
        <v>-4.92</v>
      </c>
      <c r="F35706">
        <v>4.046317E-2</v>
      </c>
      <c r="G35706" t="s">
        <v>51727</v>
      </c>
      <c r="H35706" t="s">
        <v>51728</v>
      </c>
    </row>
    <row r="35707" spans="1:8" x14ac:dyDescent="0.2">
      <c r="A35707" t="s">
        <v>70738</v>
      </c>
      <c r="B35707">
        <v>1</v>
      </c>
      <c r="C35707">
        <v>0.66017230000000005</v>
      </c>
      <c r="D35707">
        <v>-0.44655620000000001</v>
      </c>
      <c r="E35707">
        <v>-4.92</v>
      </c>
      <c r="F35707">
        <v>-3.930326E-2</v>
      </c>
      <c r="G35707" t="s">
        <v>18101</v>
      </c>
      <c r="H35707" t="s">
        <v>18102</v>
      </c>
    </row>
    <row r="35708" spans="1:8" x14ac:dyDescent="0.2">
      <c r="A35708" t="s">
        <v>70739</v>
      </c>
      <c r="B35708">
        <v>1</v>
      </c>
      <c r="C35708">
        <v>0.66017780000000004</v>
      </c>
      <c r="D35708">
        <v>-0.44654840000000001</v>
      </c>
      <c r="E35708">
        <v>-4.92</v>
      </c>
      <c r="F35708">
        <v>-8.4837460000000003E-2</v>
      </c>
      <c r="G35708" t="s">
        <v>17135</v>
      </c>
      <c r="H35708" t="s">
        <v>17136</v>
      </c>
    </row>
    <row r="35709" spans="1:8" x14ac:dyDescent="0.2">
      <c r="A35709" t="s">
        <v>70740</v>
      </c>
      <c r="B35709">
        <v>1</v>
      </c>
      <c r="C35709">
        <v>0.66018460000000001</v>
      </c>
      <c r="D35709">
        <v>0.44653890000000002</v>
      </c>
      <c r="E35709">
        <v>-4.92</v>
      </c>
      <c r="F35709">
        <v>4.9655659999999997E-2</v>
      </c>
      <c r="G35709" t="s">
        <v>41</v>
      </c>
      <c r="H35709" t="s">
        <v>41</v>
      </c>
    </row>
    <row r="35710" spans="1:8" x14ac:dyDescent="0.2">
      <c r="A35710" t="s">
        <v>70741</v>
      </c>
      <c r="B35710">
        <v>1</v>
      </c>
      <c r="C35710">
        <v>0.66020630000000002</v>
      </c>
      <c r="D35710">
        <v>-0.44650830000000002</v>
      </c>
      <c r="E35710">
        <v>-4.92</v>
      </c>
      <c r="F35710">
        <v>-3.726728E-2</v>
      </c>
      <c r="G35710" t="s">
        <v>66057</v>
      </c>
      <c r="H35710" t="s">
        <v>66058</v>
      </c>
    </row>
    <row r="35711" spans="1:8" x14ac:dyDescent="0.2">
      <c r="A35711" t="s">
        <v>70742</v>
      </c>
      <c r="B35711">
        <v>1</v>
      </c>
      <c r="C35711">
        <v>0.66021569999999996</v>
      </c>
      <c r="D35711">
        <v>0.44649499999999998</v>
      </c>
      <c r="E35711">
        <v>-4.92</v>
      </c>
      <c r="F35711">
        <v>4.8930920000000003E-2</v>
      </c>
      <c r="G35711" t="s">
        <v>11327</v>
      </c>
      <c r="H35711" t="s">
        <v>11328</v>
      </c>
    </row>
    <row r="35712" spans="1:8" x14ac:dyDescent="0.2">
      <c r="A35712" t="s">
        <v>70743</v>
      </c>
      <c r="B35712">
        <v>1</v>
      </c>
      <c r="C35712">
        <v>0.66024680000000002</v>
      </c>
      <c r="D35712">
        <v>-0.44645119999999999</v>
      </c>
      <c r="E35712">
        <v>-4.92</v>
      </c>
      <c r="F35712">
        <v>-4.2145879999999997E-2</v>
      </c>
      <c r="G35712" t="s">
        <v>70744</v>
      </c>
      <c r="H35712" t="s">
        <v>70745</v>
      </c>
    </row>
    <row r="35713" spans="1:8" x14ac:dyDescent="0.2">
      <c r="A35713" t="s">
        <v>70746</v>
      </c>
      <c r="B35713">
        <v>1</v>
      </c>
      <c r="C35713">
        <v>0.66026600000000002</v>
      </c>
      <c r="D35713">
        <v>0.44642409999999999</v>
      </c>
      <c r="E35713">
        <v>-4.92</v>
      </c>
      <c r="F35713">
        <v>3.4299980000000001E-2</v>
      </c>
      <c r="G35713" t="s">
        <v>34360</v>
      </c>
      <c r="H35713" t="s">
        <v>34361</v>
      </c>
    </row>
    <row r="35714" spans="1:8" x14ac:dyDescent="0.2">
      <c r="A35714" t="s">
        <v>70747</v>
      </c>
      <c r="B35714">
        <v>1</v>
      </c>
      <c r="C35714">
        <v>0.66027150000000001</v>
      </c>
      <c r="D35714">
        <v>-0.44641629999999999</v>
      </c>
      <c r="E35714">
        <v>-4.92</v>
      </c>
      <c r="F35714">
        <v>-5.3444119999999998E-2</v>
      </c>
      <c r="G35714" t="s">
        <v>7608</v>
      </c>
      <c r="H35714" t="s">
        <v>7609</v>
      </c>
    </row>
    <row r="35715" spans="1:8" x14ac:dyDescent="0.2">
      <c r="A35715" t="s">
        <v>70748</v>
      </c>
      <c r="B35715">
        <v>1</v>
      </c>
      <c r="C35715">
        <v>0.66028379999999998</v>
      </c>
      <c r="D35715">
        <v>-0.44639899999999999</v>
      </c>
      <c r="E35715">
        <v>-4.92</v>
      </c>
      <c r="F35715">
        <v>-3.1258399999999999E-2</v>
      </c>
      <c r="G35715" t="s">
        <v>70749</v>
      </c>
      <c r="H35715" t="s">
        <v>70750</v>
      </c>
    </row>
    <row r="35716" spans="1:8" x14ac:dyDescent="0.2">
      <c r="A35716" t="s">
        <v>70751</v>
      </c>
      <c r="B35716">
        <v>1</v>
      </c>
      <c r="C35716">
        <v>0.66028849999999994</v>
      </c>
      <c r="D35716">
        <v>0.44639240000000002</v>
      </c>
      <c r="E35716">
        <v>-4.92</v>
      </c>
      <c r="F35716">
        <v>3.6572449999999999E-2</v>
      </c>
      <c r="G35716" t="s">
        <v>41</v>
      </c>
      <c r="H35716" t="s">
        <v>41</v>
      </c>
    </row>
    <row r="35717" spans="1:8" x14ac:dyDescent="0.2">
      <c r="A35717" t="s">
        <v>70752</v>
      </c>
      <c r="B35717">
        <v>1</v>
      </c>
      <c r="C35717">
        <v>0.66032570000000002</v>
      </c>
      <c r="D35717">
        <v>0.44633990000000001</v>
      </c>
      <c r="E35717">
        <v>-4.92</v>
      </c>
      <c r="F35717">
        <v>5.0340500000000003E-2</v>
      </c>
      <c r="G35717" t="s">
        <v>269</v>
      </c>
      <c r="H35717" t="s">
        <v>270</v>
      </c>
    </row>
    <row r="35718" spans="1:8" x14ac:dyDescent="0.2">
      <c r="A35718" t="s">
        <v>70753</v>
      </c>
      <c r="B35718">
        <v>1</v>
      </c>
      <c r="C35718">
        <v>0.66034300000000001</v>
      </c>
      <c r="D35718">
        <v>-0.44631559999999998</v>
      </c>
      <c r="E35718">
        <v>-4.92</v>
      </c>
      <c r="F35718">
        <v>-4.3048620000000003E-2</v>
      </c>
      <c r="G35718" t="s">
        <v>29184</v>
      </c>
      <c r="H35718" t="s">
        <v>29185</v>
      </c>
    </row>
    <row r="35719" spans="1:8" x14ac:dyDescent="0.2">
      <c r="A35719" t="s">
        <v>70754</v>
      </c>
      <c r="B35719">
        <v>1</v>
      </c>
      <c r="C35719">
        <v>0.66035699999999997</v>
      </c>
      <c r="D35719">
        <v>0.44629580000000002</v>
      </c>
      <c r="E35719">
        <v>-4.92</v>
      </c>
      <c r="F35719">
        <v>4.9210690000000001E-2</v>
      </c>
      <c r="G35719" t="s">
        <v>16935</v>
      </c>
      <c r="H35719" t="s">
        <v>16936</v>
      </c>
    </row>
    <row r="35720" spans="1:8" x14ac:dyDescent="0.2">
      <c r="A35720" t="s">
        <v>70755</v>
      </c>
      <c r="B35720">
        <v>1</v>
      </c>
      <c r="C35720">
        <v>0.66036539999999999</v>
      </c>
      <c r="D35720">
        <v>-0.44628400000000001</v>
      </c>
      <c r="E35720">
        <v>-4.92</v>
      </c>
      <c r="F35720">
        <v>-5.9648619999999999E-2</v>
      </c>
      <c r="G35720" t="s">
        <v>41</v>
      </c>
      <c r="H35720" t="s">
        <v>41</v>
      </c>
    </row>
    <row r="35721" spans="1:8" x14ac:dyDescent="0.2">
      <c r="A35721" t="s">
        <v>70756</v>
      </c>
      <c r="B35721">
        <v>1</v>
      </c>
      <c r="C35721">
        <v>0.66036680000000003</v>
      </c>
      <c r="D35721">
        <v>0.44628210000000001</v>
      </c>
      <c r="E35721">
        <v>-4.92</v>
      </c>
      <c r="F35721">
        <v>3.1552810000000001E-2</v>
      </c>
      <c r="G35721" t="s">
        <v>70757</v>
      </c>
      <c r="H35721" t="s">
        <v>70758</v>
      </c>
    </row>
    <row r="35722" spans="1:8" x14ac:dyDescent="0.2">
      <c r="A35722" t="s">
        <v>70759</v>
      </c>
      <c r="B35722">
        <v>1</v>
      </c>
      <c r="C35722">
        <v>0.66037360000000001</v>
      </c>
      <c r="D35722">
        <v>0.44627240000000001</v>
      </c>
      <c r="E35722">
        <v>-4.92</v>
      </c>
      <c r="F35722">
        <v>0.32818136999999997</v>
      </c>
      <c r="G35722" t="s">
        <v>70760</v>
      </c>
      <c r="H35722" t="s">
        <v>70761</v>
      </c>
    </row>
    <row r="35723" spans="1:8" x14ac:dyDescent="0.2">
      <c r="A35723" t="s">
        <v>70762</v>
      </c>
      <c r="B35723">
        <v>1</v>
      </c>
      <c r="C35723">
        <v>0.66042670000000003</v>
      </c>
      <c r="D35723">
        <v>-0.44619760000000003</v>
      </c>
      <c r="E35723">
        <v>-4.92</v>
      </c>
      <c r="F35723">
        <v>-3.6657170000000003E-2</v>
      </c>
      <c r="G35723" t="s">
        <v>34794</v>
      </c>
      <c r="H35723" t="s">
        <v>34795</v>
      </c>
    </row>
    <row r="35724" spans="1:8" x14ac:dyDescent="0.2">
      <c r="A35724" t="s">
        <v>70763</v>
      </c>
      <c r="B35724">
        <v>1</v>
      </c>
      <c r="C35724">
        <v>0.66044099999999994</v>
      </c>
      <c r="D35724">
        <v>-0.4461775</v>
      </c>
      <c r="E35724">
        <v>-4.92</v>
      </c>
      <c r="F35724">
        <v>-3.3608730000000003E-2</v>
      </c>
      <c r="G35724" t="s">
        <v>2670</v>
      </c>
      <c r="H35724" t="s">
        <v>2671</v>
      </c>
    </row>
    <row r="35725" spans="1:8" x14ac:dyDescent="0.2">
      <c r="A35725" t="s">
        <v>70764</v>
      </c>
      <c r="B35725">
        <v>1</v>
      </c>
      <c r="C35725">
        <v>0.66046939999999998</v>
      </c>
      <c r="D35725">
        <v>0.44613750000000002</v>
      </c>
      <c r="E35725">
        <v>-4.92</v>
      </c>
      <c r="F35725">
        <v>3.9152970000000002E-2</v>
      </c>
      <c r="G35725" t="s">
        <v>66643</v>
      </c>
      <c r="H35725" t="s">
        <v>66644</v>
      </c>
    </row>
    <row r="35726" spans="1:8" x14ac:dyDescent="0.2">
      <c r="A35726" t="s">
        <v>70765</v>
      </c>
      <c r="B35726">
        <v>1</v>
      </c>
      <c r="C35726">
        <v>0.66047250000000002</v>
      </c>
      <c r="D35726">
        <v>0.446133</v>
      </c>
      <c r="E35726">
        <v>-4.92</v>
      </c>
      <c r="F35726">
        <v>4.0393419999999999E-2</v>
      </c>
      <c r="G35726" t="s">
        <v>41</v>
      </c>
      <c r="H35726" t="s">
        <v>41</v>
      </c>
    </row>
    <row r="35727" spans="1:8" x14ac:dyDescent="0.2">
      <c r="A35727" t="s">
        <v>70766</v>
      </c>
      <c r="B35727">
        <v>1</v>
      </c>
      <c r="C35727">
        <v>0.66050489999999995</v>
      </c>
      <c r="D35727">
        <v>-0.44608740000000002</v>
      </c>
      <c r="E35727">
        <v>-4.92</v>
      </c>
      <c r="F35727">
        <v>-4.2886319999999999E-2</v>
      </c>
      <c r="G35727" t="s">
        <v>4323</v>
      </c>
      <c r="H35727" t="s">
        <v>4324</v>
      </c>
    </row>
    <row r="35728" spans="1:8" x14ac:dyDescent="0.2">
      <c r="A35728" t="s">
        <v>70767</v>
      </c>
      <c r="B35728">
        <v>1</v>
      </c>
      <c r="C35728">
        <v>0.66051479999999996</v>
      </c>
      <c r="D35728">
        <v>0.44607360000000001</v>
      </c>
      <c r="E35728">
        <v>-4.92</v>
      </c>
      <c r="F35728">
        <v>3.0823989999999999E-2</v>
      </c>
      <c r="G35728" t="s">
        <v>70768</v>
      </c>
      <c r="H35728" t="s">
        <v>70769</v>
      </c>
    </row>
    <row r="35729" spans="1:8" x14ac:dyDescent="0.2">
      <c r="A35729" t="s">
        <v>70770</v>
      </c>
      <c r="B35729">
        <v>1</v>
      </c>
      <c r="C35729">
        <v>0.66052750000000005</v>
      </c>
      <c r="D35729">
        <v>-0.4460557</v>
      </c>
      <c r="E35729">
        <v>-4.92</v>
      </c>
      <c r="F35729">
        <v>-5.176824E-2</v>
      </c>
      <c r="G35729" t="s">
        <v>70771</v>
      </c>
      <c r="H35729" t="s">
        <v>70772</v>
      </c>
    </row>
    <row r="35730" spans="1:8" x14ac:dyDescent="0.2">
      <c r="A35730" t="s">
        <v>70773</v>
      </c>
      <c r="B35730">
        <v>1</v>
      </c>
      <c r="C35730">
        <v>0.66053119999999999</v>
      </c>
      <c r="D35730">
        <v>-0.44605040000000001</v>
      </c>
      <c r="E35730">
        <v>-4.92</v>
      </c>
      <c r="F35730">
        <v>-6.1735190000000002E-2</v>
      </c>
      <c r="G35730" t="s">
        <v>70774</v>
      </c>
      <c r="H35730" t="s">
        <v>70775</v>
      </c>
    </row>
    <row r="35731" spans="1:8" x14ac:dyDescent="0.2">
      <c r="A35731" t="s">
        <v>70776</v>
      </c>
      <c r="B35731">
        <v>1</v>
      </c>
      <c r="C35731">
        <v>0.66055249999999999</v>
      </c>
      <c r="D35731">
        <v>0.44602039999999998</v>
      </c>
      <c r="E35731">
        <v>-4.92</v>
      </c>
      <c r="F35731">
        <v>6.085832E-2</v>
      </c>
      <c r="G35731" t="s">
        <v>17220</v>
      </c>
      <c r="H35731" t="s">
        <v>17221</v>
      </c>
    </row>
    <row r="35732" spans="1:8" x14ac:dyDescent="0.2">
      <c r="A35732" t="s">
        <v>70777</v>
      </c>
      <c r="B35732">
        <v>1</v>
      </c>
      <c r="C35732">
        <v>0.66055969999999997</v>
      </c>
      <c r="D35732">
        <v>0.44601020000000002</v>
      </c>
      <c r="E35732">
        <v>-4.92</v>
      </c>
      <c r="F35732">
        <v>3.807E-2</v>
      </c>
      <c r="G35732" t="s">
        <v>70778</v>
      </c>
      <c r="H35732" t="s">
        <v>70779</v>
      </c>
    </row>
    <row r="35733" spans="1:8" x14ac:dyDescent="0.2">
      <c r="A35733" t="s">
        <v>70780</v>
      </c>
      <c r="B35733">
        <v>1</v>
      </c>
      <c r="C35733">
        <v>0.66060240000000003</v>
      </c>
      <c r="D35733">
        <v>-0.44595000000000001</v>
      </c>
      <c r="E35733">
        <v>-4.92</v>
      </c>
      <c r="F35733">
        <v>-3.4124660000000001E-2</v>
      </c>
      <c r="G35733" t="s">
        <v>67074</v>
      </c>
      <c r="H35733" t="s">
        <v>67075</v>
      </c>
    </row>
    <row r="35734" spans="1:8" x14ac:dyDescent="0.2">
      <c r="A35734" t="s">
        <v>70781</v>
      </c>
      <c r="B35734">
        <v>1</v>
      </c>
      <c r="C35734">
        <v>0.66063470000000002</v>
      </c>
      <c r="D35734">
        <v>0.44590459999999998</v>
      </c>
      <c r="E35734">
        <v>-4.92</v>
      </c>
      <c r="F35734">
        <v>3.0071529999999999E-2</v>
      </c>
      <c r="G35734" t="s">
        <v>41</v>
      </c>
      <c r="H35734" t="s">
        <v>41</v>
      </c>
    </row>
    <row r="35735" spans="1:8" x14ac:dyDescent="0.2">
      <c r="A35735" t="s">
        <v>70782</v>
      </c>
      <c r="B35735">
        <v>1</v>
      </c>
      <c r="C35735">
        <v>0.66065209999999996</v>
      </c>
      <c r="D35735">
        <v>-0.44588</v>
      </c>
      <c r="E35735">
        <v>-4.92</v>
      </c>
      <c r="F35735">
        <v>-6.2809489999999996E-2</v>
      </c>
      <c r="G35735" t="s">
        <v>65811</v>
      </c>
      <c r="H35735" t="s">
        <v>65812</v>
      </c>
    </row>
    <row r="35736" spans="1:8" x14ac:dyDescent="0.2">
      <c r="A35736" t="s">
        <v>70783</v>
      </c>
      <c r="B35736">
        <v>1</v>
      </c>
      <c r="C35736">
        <v>0.66065410000000002</v>
      </c>
      <c r="D35736">
        <v>-0.44587729999999998</v>
      </c>
      <c r="E35736">
        <v>-4.92</v>
      </c>
      <c r="F35736">
        <v>-4.8202729999999999E-2</v>
      </c>
      <c r="G35736" t="s">
        <v>15823</v>
      </c>
      <c r="H35736" t="s">
        <v>15824</v>
      </c>
    </row>
    <row r="35737" spans="1:8" x14ac:dyDescent="0.2">
      <c r="A35737" t="s">
        <v>70784</v>
      </c>
      <c r="B35737">
        <v>1</v>
      </c>
      <c r="C35737">
        <v>0.66070830000000003</v>
      </c>
      <c r="D35737">
        <v>-0.4458009</v>
      </c>
      <c r="E35737">
        <v>-4.92</v>
      </c>
      <c r="F35737">
        <v>-5.0215269999999999E-2</v>
      </c>
      <c r="G35737" t="s">
        <v>70785</v>
      </c>
      <c r="H35737" t="s">
        <v>70786</v>
      </c>
    </row>
    <row r="35738" spans="1:8" x14ac:dyDescent="0.2">
      <c r="A35738" t="s">
        <v>70787</v>
      </c>
      <c r="B35738">
        <v>1</v>
      </c>
      <c r="C35738">
        <v>0.66071349999999995</v>
      </c>
      <c r="D35738">
        <v>0.44579350000000001</v>
      </c>
      <c r="E35738">
        <v>-4.92</v>
      </c>
      <c r="F35738">
        <v>5.7732310000000002E-2</v>
      </c>
      <c r="G35738" t="s">
        <v>70788</v>
      </c>
      <c r="H35738" t="s">
        <v>70789</v>
      </c>
    </row>
    <row r="35739" spans="1:8" x14ac:dyDescent="0.2">
      <c r="A35739" t="s">
        <v>70790</v>
      </c>
      <c r="B35739">
        <v>1</v>
      </c>
      <c r="C35739">
        <v>0.66071619999999998</v>
      </c>
      <c r="D35739">
        <v>-0.44578980000000001</v>
      </c>
      <c r="E35739">
        <v>-4.92</v>
      </c>
      <c r="F35739">
        <v>-3.486802E-2</v>
      </c>
      <c r="G35739" t="s">
        <v>24732</v>
      </c>
      <c r="H35739" t="s">
        <v>24733</v>
      </c>
    </row>
    <row r="35740" spans="1:8" x14ac:dyDescent="0.2">
      <c r="A35740" t="s">
        <v>70791</v>
      </c>
      <c r="B35740">
        <v>1</v>
      </c>
      <c r="C35740">
        <v>0.66071990000000003</v>
      </c>
      <c r="D35740">
        <v>-0.44578449999999997</v>
      </c>
      <c r="E35740">
        <v>-4.92</v>
      </c>
      <c r="F35740">
        <v>-0.16296146</v>
      </c>
      <c r="G35740" t="s">
        <v>26782</v>
      </c>
      <c r="H35740" t="s">
        <v>26783</v>
      </c>
    </row>
    <row r="35741" spans="1:8" x14ac:dyDescent="0.2">
      <c r="A35741" t="s">
        <v>70792</v>
      </c>
      <c r="B35741">
        <v>1</v>
      </c>
      <c r="C35741">
        <v>0.660744</v>
      </c>
      <c r="D35741">
        <v>-0.4457506</v>
      </c>
      <c r="E35741">
        <v>-4.92</v>
      </c>
      <c r="F35741">
        <v>-5.3826319999999997E-2</v>
      </c>
      <c r="G35741" t="s">
        <v>60325</v>
      </c>
      <c r="H35741" t="s">
        <v>60326</v>
      </c>
    </row>
    <row r="35742" spans="1:8" x14ac:dyDescent="0.2">
      <c r="A35742" t="s">
        <v>70793</v>
      </c>
      <c r="B35742">
        <v>1</v>
      </c>
      <c r="C35742">
        <v>0.66077470000000005</v>
      </c>
      <c r="D35742">
        <v>-0.44570729999999997</v>
      </c>
      <c r="E35742">
        <v>-4.92</v>
      </c>
      <c r="F35742">
        <v>-4.1171909999999999E-2</v>
      </c>
      <c r="G35742" t="s">
        <v>28976</v>
      </c>
      <c r="H35742" t="s">
        <v>28977</v>
      </c>
    </row>
    <row r="35743" spans="1:8" x14ac:dyDescent="0.2">
      <c r="A35743" t="s">
        <v>70794</v>
      </c>
      <c r="B35743">
        <v>1</v>
      </c>
      <c r="C35743">
        <v>0.66080369999999999</v>
      </c>
      <c r="D35743">
        <v>-0.44566650000000002</v>
      </c>
      <c r="E35743">
        <v>-4.92</v>
      </c>
      <c r="F35743">
        <v>-4.2890159999999997E-2</v>
      </c>
      <c r="G35743" t="s">
        <v>70795</v>
      </c>
      <c r="H35743" t="s">
        <v>70796</v>
      </c>
    </row>
    <row r="35744" spans="1:8" x14ac:dyDescent="0.2">
      <c r="A35744" t="s">
        <v>70797</v>
      </c>
      <c r="B35744">
        <v>1</v>
      </c>
      <c r="C35744">
        <v>0.66080810000000001</v>
      </c>
      <c r="D35744">
        <v>-0.44566020000000001</v>
      </c>
      <c r="E35744">
        <v>-4.92</v>
      </c>
      <c r="F35744">
        <v>-4.098338E-2</v>
      </c>
      <c r="G35744" t="s">
        <v>4333</v>
      </c>
      <c r="H35744" t="s">
        <v>4334</v>
      </c>
    </row>
    <row r="35745" spans="1:8" x14ac:dyDescent="0.2">
      <c r="A35745" t="s">
        <v>70798</v>
      </c>
      <c r="B35745">
        <v>1</v>
      </c>
      <c r="C35745">
        <v>0.6608176</v>
      </c>
      <c r="D35745">
        <v>-0.44564690000000001</v>
      </c>
      <c r="E35745">
        <v>-4.92</v>
      </c>
      <c r="F35745">
        <v>-4.8939320000000001E-2</v>
      </c>
      <c r="G35745" t="s">
        <v>17178</v>
      </c>
      <c r="H35745" t="s">
        <v>17179</v>
      </c>
    </row>
    <row r="35746" spans="1:8" x14ac:dyDescent="0.2">
      <c r="A35746" t="s">
        <v>70799</v>
      </c>
      <c r="B35746">
        <v>1</v>
      </c>
      <c r="C35746">
        <v>0.66083230000000004</v>
      </c>
      <c r="D35746">
        <v>0.44562619999999997</v>
      </c>
      <c r="E35746">
        <v>-4.92</v>
      </c>
      <c r="F35746">
        <v>4.6559000000000003E-2</v>
      </c>
      <c r="G35746" t="s">
        <v>56761</v>
      </c>
      <c r="H35746" t="s">
        <v>56762</v>
      </c>
    </row>
    <row r="35747" spans="1:8" x14ac:dyDescent="0.2">
      <c r="A35747" t="s">
        <v>70800</v>
      </c>
      <c r="B35747">
        <v>1</v>
      </c>
      <c r="C35747">
        <v>0.66086630000000002</v>
      </c>
      <c r="D35747">
        <v>-0.44557839999999999</v>
      </c>
      <c r="E35747">
        <v>-4.92</v>
      </c>
      <c r="F35747">
        <v>-4.3657809999999998E-2</v>
      </c>
      <c r="G35747" t="s">
        <v>70801</v>
      </c>
      <c r="H35747" t="s">
        <v>70802</v>
      </c>
    </row>
    <row r="35748" spans="1:8" x14ac:dyDescent="0.2">
      <c r="A35748" t="s">
        <v>70803</v>
      </c>
      <c r="B35748">
        <v>1</v>
      </c>
      <c r="C35748">
        <v>0.66088899999999995</v>
      </c>
      <c r="D35748">
        <v>-0.44554630000000001</v>
      </c>
      <c r="E35748">
        <v>-4.92</v>
      </c>
      <c r="F35748">
        <v>-3.6962170000000003E-2</v>
      </c>
      <c r="G35748" t="s">
        <v>70804</v>
      </c>
      <c r="H35748" t="s">
        <v>70805</v>
      </c>
    </row>
    <row r="35749" spans="1:8" x14ac:dyDescent="0.2">
      <c r="A35749" t="s">
        <v>70806</v>
      </c>
      <c r="B35749">
        <v>1</v>
      </c>
      <c r="C35749">
        <v>0.66095389999999998</v>
      </c>
      <c r="D35749">
        <v>0.44545489999999999</v>
      </c>
      <c r="E35749">
        <v>-4.92</v>
      </c>
      <c r="F35749">
        <v>4.7692169999999999E-2</v>
      </c>
      <c r="G35749" t="s">
        <v>14338</v>
      </c>
      <c r="H35749" t="s">
        <v>14339</v>
      </c>
    </row>
    <row r="35750" spans="1:8" x14ac:dyDescent="0.2">
      <c r="A35750" t="s">
        <v>70807</v>
      </c>
      <c r="B35750">
        <v>1</v>
      </c>
      <c r="C35750">
        <v>0.66097689999999998</v>
      </c>
      <c r="D35750">
        <v>-0.4454225</v>
      </c>
      <c r="E35750">
        <v>-4.92</v>
      </c>
      <c r="F35750">
        <v>-7.2889860000000001E-2</v>
      </c>
      <c r="G35750" t="s">
        <v>70808</v>
      </c>
      <c r="H35750" t="s">
        <v>70809</v>
      </c>
    </row>
    <row r="35751" spans="1:8" x14ac:dyDescent="0.2">
      <c r="A35751" t="s">
        <v>70810</v>
      </c>
      <c r="B35751">
        <v>1</v>
      </c>
      <c r="C35751">
        <v>0.66101549999999998</v>
      </c>
      <c r="D35751">
        <v>0.44536809999999999</v>
      </c>
      <c r="E35751">
        <v>-4.92</v>
      </c>
      <c r="F35751">
        <v>6.5463560000000004E-2</v>
      </c>
      <c r="G35751" t="s">
        <v>70811</v>
      </c>
      <c r="H35751" t="s">
        <v>70812</v>
      </c>
    </row>
    <row r="35752" spans="1:8" x14ac:dyDescent="0.2">
      <c r="A35752" t="s">
        <v>70813</v>
      </c>
      <c r="B35752">
        <v>1</v>
      </c>
      <c r="C35752">
        <v>0.66102879999999997</v>
      </c>
      <c r="D35752">
        <v>0.44534950000000001</v>
      </c>
      <c r="E35752">
        <v>-4.92</v>
      </c>
      <c r="F35752">
        <v>4.9941569999999998E-2</v>
      </c>
      <c r="G35752" t="s">
        <v>41</v>
      </c>
      <c r="H35752" t="s">
        <v>41</v>
      </c>
    </row>
    <row r="35753" spans="1:8" x14ac:dyDescent="0.2">
      <c r="A35753" t="s">
        <v>70814</v>
      </c>
      <c r="B35753">
        <v>1</v>
      </c>
      <c r="C35753">
        <v>0.66106100000000001</v>
      </c>
      <c r="D35753">
        <v>0.44530409999999998</v>
      </c>
      <c r="E35753">
        <v>-4.92</v>
      </c>
      <c r="F35753">
        <v>4.2880960000000003E-2</v>
      </c>
      <c r="G35753" t="s">
        <v>68352</v>
      </c>
      <c r="H35753" t="s">
        <v>68353</v>
      </c>
    </row>
    <row r="35754" spans="1:8" x14ac:dyDescent="0.2">
      <c r="A35754" t="s">
        <v>70815</v>
      </c>
      <c r="B35754">
        <v>1</v>
      </c>
      <c r="C35754">
        <v>0.66106399999999998</v>
      </c>
      <c r="D35754">
        <v>0.44529980000000002</v>
      </c>
      <c r="E35754">
        <v>-4.92</v>
      </c>
      <c r="F35754">
        <v>7.3489219999999994E-2</v>
      </c>
      <c r="G35754" t="s">
        <v>41</v>
      </c>
      <c r="H35754" t="s">
        <v>41</v>
      </c>
    </row>
    <row r="35755" spans="1:8" x14ac:dyDescent="0.2">
      <c r="A35755" t="s">
        <v>70816</v>
      </c>
      <c r="B35755">
        <v>1</v>
      </c>
      <c r="C35755">
        <v>0.66110100000000005</v>
      </c>
      <c r="D35755">
        <v>-0.44524760000000002</v>
      </c>
      <c r="E35755">
        <v>-4.92</v>
      </c>
      <c r="F35755">
        <v>-5.1117089999999997E-2</v>
      </c>
      <c r="G35755" t="s">
        <v>41</v>
      </c>
      <c r="H35755" t="s">
        <v>41</v>
      </c>
    </row>
    <row r="35756" spans="1:8" x14ac:dyDescent="0.2">
      <c r="A35756" t="s">
        <v>70817</v>
      </c>
      <c r="B35756">
        <v>1</v>
      </c>
      <c r="C35756">
        <v>0.66110829999999998</v>
      </c>
      <c r="D35756">
        <v>-0.44523750000000001</v>
      </c>
      <c r="E35756">
        <v>-4.92</v>
      </c>
      <c r="F35756">
        <v>-9.5164499999999999E-2</v>
      </c>
      <c r="G35756" t="s">
        <v>70818</v>
      </c>
      <c r="H35756" t="s">
        <v>70819</v>
      </c>
    </row>
    <row r="35757" spans="1:8" x14ac:dyDescent="0.2">
      <c r="A35757" t="s">
        <v>70820</v>
      </c>
      <c r="B35757">
        <v>1</v>
      </c>
      <c r="C35757">
        <v>0.66111739999999997</v>
      </c>
      <c r="D35757">
        <v>0.44522460000000003</v>
      </c>
      <c r="E35757">
        <v>-4.92</v>
      </c>
      <c r="F35757">
        <v>5.4223639999999997E-2</v>
      </c>
      <c r="G35757" t="s">
        <v>6350</v>
      </c>
      <c r="H35757" t="s">
        <v>6351</v>
      </c>
    </row>
    <row r="35758" spans="1:8" x14ac:dyDescent="0.2">
      <c r="A35758" t="s">
        <v>70821</v>
      </c>
      <c r="B35758">
        <v>1</v>
      </c>
      <c r="C35758">
        <v>0.6611224</v>
      </c>
      <c r="D35758">
        <v>0.44521749999999999</v>
      </c>
      <c r="E35758">
        <v>-4.92</v>
      </c>
      <c r="F35758">
        <v>4.6137619999999997E-2</v>
      </c>
      <c r="G35758" t="s">
        <v>5516</v>
      </c>
      <c r="H35758" t="s">
        <v>5517</v>
      </c>
    </row>
    <row r="35759" spans="1:8" x14ac:dyDescent="0.2">
      <c r="A35759" t="s">
        <v>70822</v>
      </c>
      <c r="B35759">
        <v>1</v>
      </c>
      <c r="C35759">
        <v>0.66112479999999996</v>
      </c>
      <c r="D35759">
        <v>0.4452142</v>
      </c>
      <c r="E35759">
        <v>-4.92</v>
      </c>
      <c r="F35759">
        <v>4.5036600000000003E-2</v>
      </c>
      <c r="G35759" t="s">
        <v>26655</v>
      </c>
      <c r="H35759" t="s">
        <v>26656</v>
      </c>
    </row>
    <row r="35760" spans="1:8" x14ac:dyDescent="0.2">
      <c r="A35760" t="s">
        <v>70823</v>
      </c>
      <c r="B35760">
        <v>1</v>
      </c>
      <c r="C35760">
        <v>0.6611359</v>
      </c>
      <c r="D35760">
        <v>0.4451986</v>
      </c>
      <c r="E35760">
        <v>-4.92</v>
      </c>
      <c r="F35760">
        <v>5.3501E-2</v>
      </c>
      <c r="G35760" t="s">
        <v>53441</v>
      </c>
      <c r="H35760" t="s">
        <v>53442</v>
      </c>
    </row>
    <row r="35761" spans="1:8" x14ac:dyDescent="0.2">
      <c r="A35761" t="s">
        <v>70824</v>
      </c>
      <c r="B35761">
        <v>1</v>
      </c>
      <c r="C35761">
        <v>0.66114090000000003</v>
      </c>
      <c r="D35761">
        <v>-0.44519150000000002</v>
      </c>
      <c r="E35761">
        <v>-4.92</v>
      </c>
      <c r="F35761">
        <v>-3.6710149999999997E-2</v>
      </c>
      <c r="G35761" t="s">
        <v>42317</v>
      </c>
      <c r="H35761" t="s">
        <v>42318</v>
      </c>
    </row>
    <row r="35762" spans="1:8" x14ac:dyDescent="0.2">
      <c r="A35762" t="s">
        <v>70825</v>
      </c>
      <c r="B35762">
        <v>1</v>
      </c>
      <c r="C35762">
        <v>0.66115349999999995</v>
      </c>
      <c r="D35762">
        <v>0.44517370000000001</v>
      </c>
      <c r="E35762">
        <v>-4.92</v>
      </c>
      <c r="F35762">
        <v>4.3583289999999997E-2</v>
      </c>
      <c r="G35762" t="s">
        <v>4206</v>
      </c>
      <c r="H35762" t="s">
        <v>4207</v>
      </c>
    </row>
    <row r="35763" spans="1:8" x14ac:dyDescent="0.2">
      <c r="A35763" t="s">
        <v>70826</v>
      </c>
      <c r="B35763">
        <v>1</v>
      </c>
      <c r="C35763">
        <v>0.66116529999999996</v>
      </c>
      <c r="D35763">
        <v>0.44515709999999997</v>
      </c>
      <c r="E35763">
        <v>-4.92</v>
      </c>
      <c r="F35763">
        <v>4.6806300000000002E-2</v>
      </c>
      <c r="G35763" t="s">
        <v>57241</v>
      </c>
      <c r="H35763" t="s">
        <v>57242</v>
      </c>
    </row>
    <row r="35764" spans="1:8" x14ac:dyDescent="0.2">
      <c r="A35764" t="s">
        <v>70827</v>
      </c>
      <c r="B35764">
        <v>1</v>
      </c>
      <c r="C35764">
        <v>0.66121249999999998</v>
      </c>
      <c r="D35764">
        <v>-0.44509070000000001</v>
      </c>
      <c r="E35764">
        <v>-4.92</v>
      </c>
      <c r="F35764">
        <v>-2.6092270000000001E-2</v>
      </c>
      <c r="G35764" t="s">
        <v>41</v>
      </c>
      <c r="H35764" t="s">
        <v>41</v>
      </c>
    </row>
    <row r="35765" spans="1:8" x14ac:dyDescent="0.2">
      <c r="A35765" t="s">
        <v>70828</v>
      </c>
      <c r="B35765">
        <v>1</v>
      </c>
      <c r="C35765">
        <v>0.66123169999999998</v>
      </c>
      <c r="D35765">
        <v>-0.44506370000000001</v>
      </c>
      <c r="E35765">
        <v>-4.92</v>
      </c>
      <c r="F35765">
        <v>-4.7972399999999998E-2</v>
      </c>
      <c r="G35765" t="s">
        <v>70829</v>
      </c>
      <c r="H35765" t="s">
        <v>70830</v>
      </c>
    </row>
    <row r="35766" spans="1:8" x14ac:dyDescent="0.2">
      <c r="A35766" t="s">
        <v>70831</v>
      </c>
      <c r="B35766">
        <v>1</v>
      </c>
      <c r="C35766">
        <v>0.66126910000000005</v>
      </c>
      <c r="D35766">
        <v>0.44501099999999999</v>
      </c>
      <c r="E35766">
        <v>-4.92</v>
      </c>
      <c r="F35766">
        <v>8.5948029999999995E-2</v>
      </c>
      <c r="G35766" t="s">
        <v>70832</v>
      </c>
      <c r="H35766" t="s">
        <v>70833</v>
      </c>
    </row>
    <row r="35767" spans="1:8" x14ac:dyDescent="0.2">
      <c r="A35767" t="s">
        <v>70834</v>
      </c>
      <c r="B35767">
        <v>1</v>
      </c>
      <c r="C35767">
        <v>0.6612846</v>
      </c>
      <c r="D35767">
        <v>0.44498919999999997</v>
      </c>
      <c r="E35767">
        <v>-4.92</v>
      </c>
      <c r="F35767">
        <v>4.6158659999999997E-2</v>
      </c>
      <c r="G35767" t="s">
        <v>41</v>
      </c>
      <c r="H35767" t="s">
        <v>41</v>
      </c>
    </row>
    <row r="35768" spans="1:8" x14ac:dyDescent="0.2">
      <c r="A35768" t="s">
        <v>70835</v>
      </c>
      <c r="B35768">
        <v>1</v>
      </c>
      <c r="C35768">
        <v>0.66129519999999997</v>
      </c>
      <c r="D35768">
        <v>0.44497429999999999</v>
      </c>
      <c r="E35768">
        <v>-4.92</v>
      </c>
      <c r="F35768">
        <v>5.8661390000000001E-2</v>
      </c>
      <c r="G35768" t="s">
        <v>11767</v>
      </c>
      <c r="H35768" t="s">
        <v>11768</v>
      </c>
    </row>
    <row r="35769" spans="1:8" x14ac:dyDescent="0.2">
      <c r="A35769" t="s">
        <v>70836</v>
      </c>
      <c r="B35769">
        <v>1</v>
      </c>
      <c r="C35769">
        <v>0.6612981</v>
      </c>
      <c r="D35769">
        <v>0.44497009999999998</v>
      </c>
      <c r="E35769">
        <v>-4.92</v>
      </c>
      <c r="F35769">
        <v>4.9406180000000001E-2</v>
      </c>
      <c r="G35769" t="s">
        <v>41</v>
      </c>
      <c r="H35769" t="s">
        <v>41</v>
      </c>
    </row>
    <row r="35770" spans="1:8" x14ac:dyDescent="0.2">
      <c r="A35770" t="s">
        <v>70837</v>
      </c>
      <c r="B35770">
        <v>1</v>
      </c>
      <c r="C35770">
        <v>0.66130500000000003</v>
      </c>
      <c r="D35770">
        <v>-0.44496049999999998</v>
      </c>
      <c r="E35770">
        <v>-4.92</v>
      </c>
      <c r="F35770">
        <v>-3.6969469999999997E-2</v>
      </c>
      <c r="G35770" t="s">
        <v>41</v>
      </c>
      <c r="H35770" t="s">
        <v>41</v>
      </c>
    </row>
    <row r="35771" spans="1:8" x14ac:dyDescent="0.2">
      <c r="A35771" t="s">
        <v>70838</v>
      </c>
      <c r="B35771">
        <v>1</v>
      </c>
      <c r="C35771">
        <v>0.66130509999999998</v>
      </c>
      <c r="D35771">
        <v>-0.44496019999999997</v>
      </c>
      <c r="E35771">
        <v>-4.92</v>
      </c>
      <c r="F35771">
        <v>-5.1007289999999997E-2</v>
      </c>
      <c r="G35771" t="s">
        <v>41</v>
      </c>
      <c r="H35771" t="s">
        <v>41</v>
      </c>
    </row>
    <row r="35772" spans="1:8" x14ac:dyDescent="0.2">
      <c r="A35772" t="s">
        <v>70839</v>
      </c>
      <c r="B35772">
        <v>1</v>
      </c>
      <c r="C35772">
        <v>0.66130979999999995</v>
      </c>
      <c r="D35772">
        <v>0.44495370000000001</v>
      </c>
      <c r="E35772">
        <v>-4.92</v>
      </c>
      <c r="F35772">
        <v>5.5572940000000001E-2</v>
      </c>
      <c r="G35772" t="s">
        <v>6035</v>
      </c>
      <c r="H35772" t="s">
        <v>6036</v>
      </c>
    </row>
    <row r="35773" spans="1:8" x14ac:dyDescent="0.2">
      <c r="A35773" t="s">
        <v>70840</v>
      </c>
      <c r="B35773">
        <v>1</v>
      </c>
      <c r="C35773">
        <v>0.6613173</v>
      </c>
      <c r="D35773">
        <v>-0.44494309999999998</v>
      </c>
      <c r="E35773">
        <v>-4.92</v>
      </c>
      <c r="F35773">
        <v>-3.1828879999999997E-2</v>
      </c>
      <c r="G35773" t="s">
        <v>59482</v>
      </c>
      <c r="H35773" t="s">
        <v>59483</v>
      </c>
    </row>
    <row r="35774" spans="1:8" x14ac:dyDescent="0.2">
      <c r="A35774" t="s">
        <v>70841</v>
      </c>
      <c r="B35774">
        <v>1</v>
      </c>
      <c r="C35774">
        <v>0.66133039999999998</v>
      </c>
      <c r="D35774">
        <v>0.4449246</v>
      </c>
      <c r="E35774">
        <v>-4.92</v>
      </c>
      <c r="F35774">
        <v>3.4971460000000003E-2</v>
      </c>
      <c r="G35774" t="s">
        <v>70842</v>
      </c>
      <c r="H35774" t="s">
        <v>70843</v>
      </c>
    </row>
    <row r="35775" spans="1:8" x14ac:dyDescent="0.2">
      <c r="A35775" t="s">
        <v>70844</v>
      </c>
      <c r="B35775">
        <v>1</v>
      </c>
      <c r="C35775">
        <v>0.66133549999999997</v>
      </c>
      <c r="D35775">
        <v>0.44491740000000002</v>
      </c>
      <c r="E35775">
        <v>-4.92</v>
      </c>
      <c r="F35775">
        <v>3.0643299999999998E-2</v>
      </c>
      <c r="G35775" t="s">
        <v>70845</v>
      </c>
      <c r="H35775" t="s">
        <v>70846</v>
      </c>
    </row>
    <row r="35776" spans="1:8" x14ac:dyDescent="0.2">
      <c r="A35776" t="s">
        <v>70847</v>
      </c>
      <c r="B35776">
        <v>1</v>
      </c>
      <c r="C35776">
        <v>0.66137840000000003</v>
      </c>
      <c r="D35776">
        <v>-0.444857</v>
      </c>
      <c r="E35776">
        <v>-4.92</v>
      </c>
      <c r="F35776">
        <v>-9.2211870000000001E-2</v>
      </c>
      <c r="G35776" t="s">
        <v>15200</v>
      </c>
      <c r="H35776" t="s">
        <v>15201</v>
      </c>
    </row>
    <row r="35777" spans="1:8" x14ac:dyDescent="0.2">
      <c r="A35777" t="s">
        <v>70848</v>
      </c>
      <c r="B35777">
        <v>1</v>
      </c>
      <c r="C35777">
        <v>0.66140169999999998</v>
      </c>
      <c r="D35777">
        <v>-0.4448242</v>
      </c>
      <c r="E35777">
        <v>-4.92</v>
      </c>
      <c r="F35777">
        <v>-4.5465110000000003E-2</v>
      </c>
      <c r="G35777" t="s">
        <v>70849</v>
      </c>
      <c r="H35777" t="s">
        <v>70850</v>
      </c>
    </row>
    <row r="35778" spans="1:8" x14ac:dyDescent="0.2">
      <c r="A35778" t="s">
        <v>70851</v>
      </c>
      <c r="B35778">
        <v>1</v>
      </c>
      <c r="C35778">
        <v>0.66140509999999997</v>
      </c>
      <c r="D35778">
        <v>-0.44481949999999998</v>
      </c>
      <c r="E35778">
        <v>-4.92</v>
      </c>
      <c r="F35778">
        <v>-5.2175310000000003E-2</v>
      </c>
      <c r="G35778" t="s">
        <v>48648</v>
      </c>
      <c r="H35778" t="s">
        <v>48649</v>
      </c>
    </row>
    <row r="35779" spans="1:8" x14ac:dyDescent="0.2">
      <c r="A35779" t="s">
        <v>70852</v>
      </c>
      <c r="B35779">
        <v>1</v>
      </c>
      <c r="C35779">
        <v>0.66142219999999996</v>
      </c>
      <c r="D35779">
        <v>0.44479540000000001</v>
      </c>
      <c r="E35779">
        <v>-4.92</v>
      </c>
      <c r="F35779">
        <v>4.0147179999999998E-2</v>
      </c>
      <c r="G35779" t="s">
        <v>13655</v>
      </c>
      <c r="H35779" t="s">
        <v>13656</v>
      </c>
    </row>
    <row r="35780" spans="1:8" x14ac:dyDescent="0.2">
      <c r="A35780" t="s">
        <v>70853</v>
      </c>
      <c r="B35780">
        <v>1</v>
      </c>
      <c r="C35780">
        <v>0.6614255</v>
      </c>
      <c r="D35780">
        <v>-0.44479069999999998</v>
      </c>
      <c r="E35780">
        <v>-4.92</v>
      </c>
      <c r="F35780">
        <v>-0.12422275000000001</v>
      </c>
      <c r="G35780" t="s">
        <v>15395</v>
      </c>
      <c r="H35780" t="s">
        <v>15396</v>
      </c>
    </row>
    <row r="35781" spans="1:8" x14ac:dyDescent="0.2">
      <c r="A35781" t="s">
        <v>70854</v>
      </c>
      <c r="B35781">
        <v>1</v>
      </c>
      <c r="C35781">
        <v>0.6614428</v>
      </c>
      <c r="D35781">
        <v>-0.44476640000000001</v>
      </c>
      <c r="E35781">
        <v>-4.92</v>
      </c>
      <c r="F35781">
        <v>-2.9784450000000001E-2</v>
      </c>
      <c r="G35781" t="s">
        <v>14885</v>
      </c>
      <c r="H35781" t="s">
        <v>14886</v>
      </c>
    </row>
    <row r="35782" spans="1:8" x14ac:dyDescent="0.2">
      <c r="A35782" t="s">
        <v>70855</v>
      </c>
      <c r="B35782">
        <v>1</v>
      </c>
      <c r="C35782">
        <v>0.66145860000000001</v>
      </c>
      <c r="D35782">
        <v>0.44474409999999998</v>
      </c>
      <c r="E35782">
        <v>-4.92</v>
      </c>
      <c r="F35782">
        <v>4.8574199999999998E-2</v>
      </c>
      <c r="G35782" t="s">
        <v>25933</v>
      </c>
      <c r="H35782" t="s">
        <v>25934</v>
      </c>
    </row>
    <row r="35783" spans="1:8" x14ac:dyDescent="0.2">
      <c r="A35783" t="s">
        <v>70856</v>
      </c>
      <c r="B35783">
        <v>1</v>
      </c>
      <c r="C35783">
        <v>0.66145980000000004</v>
      </c>
      <c r="D35783">
        <v>0.44474249999999999</v>
      </c>
      <c r="E35783">
        <v>-4.92</v>
      </c>
      <c r="F35783">
        <v>6.8893640000000006E-2</v>
      </c>
      <c r="G35783" t="s">
        <v>41</v>
      </c>
      <c r="H35783" t="s">
        <v>41</v>
      </c>
    </row>
    <row r="35784" spans="1:8" x14ac:dyDescent="0.2">
      <c r="A35784" t="s">
        <v>70857</v>
      </c>
      <c r="B35784">
        <v>1</v>
      </c>
      <c r="C35784">
        <v>0.66148269999999998</v>
      </c>
      <c r="D35784">
        <v>-0.4447102</v>
      </c>
      <c r="E35784">
        <v>-4.92</v>
      </c>
      <c r="F35784">
        <v>-5.4578580000000002E-2</v>
      </c>
      <c r="G35784" t="s">
        <v>41</v>
      </c>
      <c r="H35784" t="s">
        <v>41</v>
      </c>
    </row>
    <row r="35785" spans="1:8" x14ac:dyDescent="0.2">
      <c r="A35785" t="s">
        <v>70858</v>
      </c>
      <c r="B35785">
        <v>1</v>
      </c>
      <c r="C35785">
        <v>0.6615008</v>
      </c>
      <c r="D35785">
        <v>-0.44468469999999999</v>
      </c>
      <c r="E35785">
        <v>-4.92</v>
      </c>
      <c r="F35785">
        <v>-5.450982E-2</v>
      </c>
      <c r="G35785" t="s">
        <v>70859</v>
      </c>
      <c r="H35785" t="s">
        <v>70860</v>
      </c>
    </row>
    <row r="35786" spans="1:8" x14ac:dyDescent="0.2">
      <c r="A35786" t="s">
        <v>70861</v>
      </c>
      <c r="B35786">
        <v>1</v>
      </c>
      <c r="C35786">
        <v>0.66152250000000001</v>
      </c>
      <c r="D35786">
        <v>0.4446541</v>
      </c>
      <c r="E35786">
        <v>-4.92</v>
      </c>
      <c r="F35786">
        <v>4.553372E-2</v>
      </c>
      <c r="G35786" t="s">
        <v>36953</v>
      </c>
      <c r="H35786" t="s">
        <v>36954</v>
      </c>
    </row>
    <row r="35787" spans="1:8" x14ac:dyDescent="0.2">
      <c r="A35787" t="s">
        <v>70862</v>
      </c>
      <c r="B35787">
        <v>1</v>
      </c>
      <c r="C35787">
        <v>0.66152270000000002</v>
      </c>
      <c r="D35787">
        <v>-0.44465379999999999</v>
      </c>
      <c r="E35787">
        <v>-4.92</v>
      </c>
      <c r="F35787">
        <v>-5.8433989999999998E-2</v>
      </c>
      <c r="G35787" t="s">
        <v>70863</v>
      </c>
      <c r="H35787" t="s">
        <v>70864</v>
      </c>
    </row>
    <row r="35788" spans="1:8" x14ac:dyDescent="0.2">
      <c r="A35788" t="s">
        <v>70865</v>
      </c>
      <c r="B35788">
        <v>1</v>
      </c>
      <c r="C35788">
        <v>0.66154400000000002</v>
      </c>
      <c r="D35788">
        <v>-0.44462380000000001</v>
      </c>
      <c r="E35788">
        <v>-4.92</v>
      </c>
      <c r="F35788">
        <v>-7.6924569999999998E-2</v>
      </c>
      <c r="G35788" t="s">
        <v>70866</v>
      </c>
      <c r="H35788" t="s">
        <v>70867</v>
      </c>
    </row>
    <row r="35789" spans="1:8" x14ac:dyDescent="0.2">
      <c r="A35789" t="s">
        <v>70868</v>
      </c>
      <c r="B35789">
        <v>1</v>
      </c>
      <c r="C35789">
        <v>0.6615704</v>
      </c>
      <c r="D35789">
        <v>-0.4445867</v>
      </c>
      <c r="E35789">
        <v>-4.92</v>
      </c>
      <c r="F35789">
        <v>-3.583708E-2</v>
      </c>
      <c r="G35789" t="s">
        <v>39408</v>
      </c>
      <c r="H35789" t="s">
        <v>39409</v>
      </c>
    </row>
    <row r="35790" spans="1:8" x14ac:dyDescent="0.2">
      <c r="A35790" t="s">
        <v>70869</v>
      </c>
      <c r="B35790">
        <v>1</v>
      </c>
      <c r="C35790">
        <v>0.66157820000000001</v>
      </c>
      <c r="D35790">
        <v>-0.44457570000000002</v>
      </c>
      <c r="E35790">
        <v>-4.92</v>
      </c>
      <c r="F35790">
        <v>-5.4242230000000002E-2</v>
      </c>
      <c r="G35790" t="s">
        <v>44491</v>
      </c>
      <c r="H35790" t="s">
        <v>44492</v>
      </c>
    </row>
    <row r="35791" spans="1:8" x14ac:dyDescent="0.2">
      <c r="A35791" t="s">
        <v>70870</v>
      </c>
      <c r="B35791">
        <v>1</v>
      </c>
      <c r="C35791">
        <v>0.66164540000000005</v>
      </c>
      <c r="D35791">
        <v>0.44448110000000002</v>
      </c>
      <c r="E35791">
        <v>-4.92</v>
      </c>
      <c r="F35791">
        <v>3.6679549999999998E-2</v>
      </c>
      <c r="G35791" t="s">
        <v>1147</v>
      </c>
      <c r="H35791" t="s">
        <v>1148</v>
      </c>
    </row>
    <row r="35792" spans="1:8" x14ac:dyDescent="0.2">
      <c r="A35792" t="s">
        <v>70871</v>
      </c>
      <c r="B35792">
        <v>1</v>
      </c>
      <c r="C35792">
        <v>0.6617035</v>
      </c>
      <c r="D35792">
        <v>-0.4443993</v>
      </c>
      <c r="E35792">
        <v>-4.92</v>
      </c>
      <c r="F35792">
        <v>-3.6335609999999997E-2</v>
      </c>
      <c r="G35792" t="s">
        <v>57098</v>
      </c>
      <c r="H35792" t="s">
        <v>57099</v>
      </c>
    </row>
    <row r="35793" spans="1:8" x14ac:dyDescent="0.2">
      <c r="A35793" t="s">
        <v>70872</v>
      </c>
      <c r="B35793">
        <v>1</v>
      </c>
      <c r="C35793">
        <v>0.66170720000000005</v>
      </c>
      <c r="D35793">
        <v>-0.44439410000000001</v>
      </c>
      <c r="E35793">
        <v>-4.92</v>
      </c>
      <c r="F35793">
        <v>-5.4944060000000003E-2</v>
      </c>
      <c r="G35793" t="s">
        <v>60356</v>
      </c>
      <c r="H35793" t="s">
        <v>60357</v>
      </c>
    </row>
    <row r="35794" spans="1:8" x14ac:dyDescent="0.2">
      <c r="A35794" t="s">
        <v>70873</v>
      </c>
      <c r="B35794">
        <v>1</v>
      </c>
      <c r="C35794">
        <v>0.66173660000000001</v>
      </c>
      <c r="D35794">
        <v>0.44435269999999999</v>
      </c>
      <c r="E35794">
        <v>-4.92</v>
      </c>
      <c r="F35794">
        <v>4.7064839999999997E-2</v>
      </c>
      <c r="G35794" t="s">
        <v>41</v>
      </c>
      <c r="H35794" t="s">
        <v>41</v>
      </c>
    </row>
    <row r="35795" spans="1:8" x14ac:dyDescent="0.2">
      <c r="A35795" t="s">
        <v>70874</v>
      </c>
      <c r="B35795">
        <v>1</v>
      </c>
      <c r="C35795">
        <v>0.66176599999999997</v>
      </c>
      <c r="D35795">
        <v>-0.44431120000000002</v>
      </c>
      <c r="E35795">
        <v>-4.92</v>
      </c>
      <c r="F35795">
        <v>-5.505326E-2</v>
      </c>
      <c r="G35795" t="s">
        <v>70875</v>
      </c>
      <c r="H35795" t="s">
        <v>70876</v>
      </c>
    </row>
    <row r="35796" spans="1:8" x14ac:dyDescent="0.2">
      <c r="A35796" t="s">
        <v>70877</v>
      </c>
      <c r="B35796">
        <v>1</v>
      </c>
      <c r="C35796">
        <v>0.66177229999999998</v>
      </c>
      <c r="D35796">
        <v>-0.44430239999999999</v>
      </c>
      <c r="E35796">
        <v>-4.92</v>
      </c>
      <c r="F35796">
        <v>-4.3265100000000001E-2</v>
      </c>
      <c r="G35796" t="s">
        <v>41</v>
      </c>
      <c r="H35796" t="s">
        <v>41</v>
      </c>
    </row>
    <row r="35797" spans="1:8" x14ac:dyDescent="0.2">
      <c r="A35797" t="s">
        <v>70878</v>
      </c>
      <c r="B35797">
        <v>1</v>
      </c>
      <c r="C35797">
        <v>0.66178289999999995</v>
      </c>
      <c r="D35797">
        <v>0.4442875</v>
      </c>
      <c r="E35797">
        <v>-4.92</v>
      </c>
      <c r="F35797">
        <v>3.8936940000000003E-2</v>
      </c>
      <c r="G35797" t="s">
        <v>59531</v>
      </c>
      <c r="H35797" t="s">
        <v>59532</v>
      </c>
    </row>
    <row r="35798" spans="1:8" x14ac:dyDescent="0.2">
      <c r="A35798" t="s">
        <v>70879</v>
      </c>
      <c r="B35798">
        <v>1</v>
      </c>
      <c r="C35798">
        <v>0.66180240000000001</v>
      </c>
      <c r="D35798">
        <v>0.44426009999999999</v>
      </c>
      <c r="E35798">
        <v>-4.92</v>
      </c>
      <c r="F35798">
        <v>5.8013990000000001E-2</v>
      </c>
      <c r="G35798" t="s">
        <v>70880</v>
      </c>
      <c r="H35798" t="s">
        <v>70881</v>
      </c>
    </row>
    <row r="35799" spans="1:8" x14ac:dyDescent="0.2">
      <c r="A35799" t="s">
        <v>70882</v>
      </c>
      <c r="B35799">
        <v>1</v>
      </c>
      <c r="C35799">
        <v>0.66181769999999995</v>
      </c>
      <c r="D35799">
        <v>0.44423849999999998</v>
      </c>
      <c r="E35799">
        <v>-4.92</v>
      </c>
      <c r="F35799">
        <v>4.9363860000000002E-2</v>
      </c>
      <c r="G35799" t="s">
        <v>70883</v>
      </c>
      <c r="H35799" t="s">
        <v>70884</v>
      </c>
    </row>
    <row r="35800" spans="1:8" x14ac:dyDescent="0.2">
      <c r="A35800" t="s">
        <v>70885</v>
      </c>
      <c r="B35800">
        <v>1</v>
      </c>
      <c r="C35800">
        <v>0.66182730000000001</v>
      </c>
      <c r="D35800">
        <v>0.44422509999999998</v>
      </c>
      <c r="E35800">
        <v>-4.92</v>
      </c>
      <c r="F35800">
        <v>4.4416890000000001E-2</v>
      </c>
      <c r="G35800" t="s">
        <v>50374</v>
      </c>
      <c r="H35800" t="s">
        <v>50375</v>
      </c>
    </row>
    <row r="35801" spans="1:8" x14ac:dyDescent="0.2">
      <c r="A35801" t="s">
        <v>70886</v>
      </c>
      <c r="B35801">
        <v>1</v>
      </c>
      <c r="C35801">
        <v>0.66183259999999999</v>
      </c>
      <c r="D35801">
        <v>-0.44421749999999999</v>
      </c>
      <c r="E35801">
        <v>-4.92</v>
      </c>
      <c r="F35801">
        <v>-3.8847199999999998E-2</v>
      </c>
      <c r="G35801" t="s">
        <v>37302</v>
      </c>
      <c r="H35801" t="s">
        <v>37303</v>
      </c>
    </row>
    <row r="35802" spans="1:8" x14ac:dyDescent="0.2">
      <c r="A35802" t="s">
        <v>70887</v>
      </c>
      <c r="B35802">
        <v>1</v>
      </c>
      <c r="C35802">
        <v>0.66183559999999997</v>
      </c>
      <c r="D35802">
        <v>-0.44421329999999998</v>
      </c>
      <c r="E35802">
        <v>-4.92</v>
      </c>
      <c r="F35802">
        <v>-4.736245E-2</v>
      </c>
      <c r="G35802" t="s">
        <v>70888</v>
      </c>
      <c r="H35802" t="s">
        <v>70889</v>
      </c>
    </row>
    <row r="35803" spans="1:8" x14ac:dyDescent="0.2">
      <c r="A35803" t="s">
        <v>70890</v>
      </c>
      <c r="B35803">
        <v>1</v>
      </c>
      <c r="C35803">
        <v>0.66184580000000004</v>
      </c>
      <c r="D35803">
        <v>0.44419890000000001</v>
      </c>
      <c r="E35803">
        <v>-4.92</v>
      </c>
      <c r="F35803">
        <v>3.9590889999999997E-2</v>
      </c>
      <c r="G35803" t="s">
        <v>21124</v>
      </c>
      <c r="H35803" t="s">
        <v>21125</v>
      </c>
    </row>
    <row r="35804" spans="1:8" x14ac:dyDescent="0.2">
      <c r="A35804" t="s">
        <v>70891</v>
      </c>
      <c r="B35804">
        <v>1</v>
      </c>
      <c r="C35804">
        <v>0.66185729999999998</v>
      </c>
      <c r="D35804">
        <v>-0.44418269999999999</v>
      </c>
      <c r="E35804">
        <v>-4.92</v>
      </c>
      <c r="F35804">
        <v>-4.1167960000000003E-2</v>
      </c>
      <c r="G35804" t="s">
        <v>6544</v>
      </c>
      <c r="H35804" t="s">
        <v>6545</v>
      </c>
    </row>
    <row r="35805" spans="1:8" x14ac:dyDescent="0.2">
      <c r="A35805" t="s">
        <v>70892</v>
      </c>
      <c r="B35805">
        <v>1</v>
      </c>
      <c r="C35805">
        <v>0.66186489999999998</v>
      </c>
      <c r="D35805">
        <v>-0.44417200000000001</v>
      </c>
      <c r="E35805">
        <v>-4.92</v>
      </c>
      <c r="F35805">
        <v>-3.7567549999999998E-2</v>
      </c>
      <c r="G35805" t="s">
        <v>70893</v>
      </c>
      <c r="H35805" t="s">
        <v>70894</v>
      </c>
    </row>
    <row r="35806" spans="1:8" x14ac:dyDescent="0.2">
      <c r="A35806" t="s">
        <v>70895</v>
      </c>
      <c r="B35806">
        <v>1</v>
      </c>
      <c r="C35806">
        <v>0.66186920000000005</v>
      </c>
      <c r="D35806">
        <v>0.44416600000000001</v>
      </c>
      <c r="E35806">
        <v>-4.92</v>
      </c>
      <c r="F35806">
        <v>6.7164020000000005E-2</v>
      </c>
      <c r="G35806" t="s">
        <v>45978</v>
      </c>
      <c r="H35806" t="s">
        <v>45979</v>
      </c>
    </row>
    <row r="35807" spans="1:8" x14ac:dyDescent="0.2">
      <c r="A35807" t="s">
        <v>70896</v>
      </c>
      <c r="B35807">
        <v>1</v>
      </c>
      <c r="C35807">
        <v>0.66190519999999997</v>
      </c>
      <c r="D35807">
        <v>0.44411539999999999</v>
      </c>
      <c r="E35807">
        <v>-4.92</v>
      </c>
      <c r="F35807">
        <v>3.69185E-2</v>
      </c>
      <c r="G35807" t="s">
        <v>41</v>
      </c>
      <c r="H35807" t="s">
        <v>41</v>
      </c>
    </row>
    <row r="35808" spans="1:8" x14ac:dyDescent="0.2">
      <c r="A35808" t="s">
        <v>70897</v>
      </c>
      <c r="B35808">
        <v>1</v>
      </c>
      <c r="C35808">
        <v>0.66191250000000001</v>
      </c>
      <c r="D35808">
        <v>0.44410509999999997</v>
      </c>
      <c r="E35808">
        <v>-4.92</v>
      </c>
      <c r="F35808">
        <v>6.6596799999999998E-2</v>
      </c>
      <c r="G35808" t="s">
        <v>19136</v>
      </c>
      <c r="H35808" t="s">
        <v>19137</v>
      </c>
    </row>
    <row r="35809" spans="1:8" x14ac:dyDescent="0.2">
      <c r="A35809" t="s">
        <v>70898</v>
      </c>
      <c r="B35809">
        <v>1</v>
      </c>
      <c r="C35809">
        <v>0.66192090000000003</v>
      </c>
      <c r="D35809">
        <v>-0.44409320000000002</v>
      </c>
      <c r="E35809">
        <v>-4.92</v>
      </c>
      <c r="F35809">
        <v>-4.9382639999999998E-2</v>
      </c>
      <c r="G35809" t="s">
        <v>41</v>
      </c>
      <c r="H35809" t="s">
        <v>41</v>
      </c>
    </row>
    <row r="35810" spans="1:8" x14ac:dyDescent="0.2">
      <c r="A35810" t="s">
        <v>70899</v>
      </c>
      <c r="B35810">
        <v>1</v>
      </c>
      <c r="C35810">
        <v>0.66193679999999999</v>
      </c>
      <c r="D35810">
        <v>0.44407089999999999</v>
      </c>
      <c r="E35810">
        <v>-4.92</v>
      </c>
      <c r="F35810">
        <v>4.7234980000000003E-2</v>
      </c>
      <c r="G35810" t="s">
        <v>66663</v>
      </c>
      <c r="H35810" t="s">
        <v>66664</v>
      </c>
    </row>
    <row r="35811" spans="1:8" x14ac:dyDescent="0.2">
      <c r="A35811" t="s">
        <v>70900</v>
      </c>
      <c r="B35811">
        <v>1</v>
      </c>
      <c r="C35811">
        <v>0.66194379999999997</v>
      </c>
      <c r="D35811">
        <v>-0.44406099999999998</v>
      </c>
      <c r="E35811">
        <v>-4.92</v>
      </c>
      <c r="F35811">
        <v>-3.2882590000000003E-2</v>
      </c>
      <c r="G35811" t="s">
        <v>12939</v>
      </c>
      <c r="H35811" t="s">
        <v>12940</v>
      </c>
    </row>
    <row r="35812" spans="1:8" x14ac:dyDescent="0.2">
      <c r="A35812" t="s">
        <v>70901</v>
      </c>
      <c r="B35812">
        <v>1</v>
      </c>
      <c r="C35812">
        <v>0.66195219999999999</v>
      </c>
      <c r="D35812">
        <v>0.44404919999999998</v>
      </c>
      <c r="E35812">
        <v>-4.92</v>
      </c>
      <c r="F35812">
        <v>5.5859909999999999E-2</v>
      </c>
      <c r="G35812" t="s">
        <v>64886</v>
      </c>
      <c r="H35812" t="s">
        <v>64887</v>
      </c>
    </row>
    <row r="35813" spans="1:8" x14ac:dyDescent="0.2">
      <c r="A35813" t="s">
        <v>70902</v>
      </c>
      <c r="B35813">
        <v>1</v>
      </c>
      <c r="C35813">
        <v>0.66200709999999996</v>
      </c>
      <c r="D35813">
        <v>-0.44397189999999997</v>
      </c>
      <c r="E35813">
        <v>-4.92</v>
      </c>
      <c r="F35813">
        <v>-7.8090530000000005E-2</v>
      </c>
      <c r="G35813" t="s">
        <v>70903</v>
      </c>
      <c r="H35813" t="s">
        <v>70904</v>
      </c>
    </row>
    <row r="35814" spans="1:8" x14ac:dyDescent="0.2">
      <c r="A35814" t="s">
        <v>70905</v>
      </c>
      <c r="B35814">
        <v>1</v>
      </c>
      <c r="C35814">
        <v>0.66203029999999996</v>
      </c>
      <c r="D35814">
        <v>0.44393919999999998</v>
      </c>
      <c r="E35814">
        <v>-4.92</v>
      </c>
      <c r="F35814">
        <v>3.8889220000000002E-2</v>
      </c>
      <c r="G35814" t="s">
        <v>23737</v>
      </c>
      <c r="H35814" t="s">
        <v>23738</v>
      </c>
    </row>
    <row r="35815" spans="1:8" x14ac:dyDescent="0.2">
      <c r="A35815" t="s">
        <v>70906</v>
      </c>
      <c r="B35815">
        <v>1</v>
      </c>
      <c r="C35815">
        <v>0.66204149999999995</v>
      </c>
      <c r="D35815">
        <v>0.44392350000000003</v>
      </c>
      <c r="E35815">
        <v>-4.92</v>
      </c>
      <c r="F35815">
        <v>3.548258E-2</v>
      </c>
      <c r="G35815" t="s">
        <v>58481</v>
      </c>
      <c r="H35815" t="s">
        <v>58482</v>
      </c>
    </row>
    <row r="35816" spans="1:8" x14ac:dyDescent="0.2">
      <c r="A35816" t="s">
        <v>70907</v>
      </c>
      <c r="B35816">
        <v>1</v>
      </c>
      <c r="C35816">
        <v>0.66212890000000002</v>
      </c>
      <c r="D35816">
        <v>0.44380049999999999</v>
      </c>
      <c r="E35816">
        <v>-4.92</v>
      </c>
      <c r="F35816">
        <v>3.3392720000000001E-2</v>
      </c>
      <c r="G35816" t="s">
        <v>70908</v>
      </c>
      <c r="H35816" t="s">
        <v>70909</v>
      </c>
    </row>
    <row r="35817" spans="1:8" x14ac:dyDescent="0.2">
      <c r="A35817" t="s">
        <v>70910</v>
      </c>
      <c r="B35817">
        <v>1</v>
      </c>
      <c r="C35817">
        <v>0.66213290000000002</v>
      </c>
      <c r="D35817">
        <v>-0.44379489999999999</v>
      </c>
      <c r="E35817">
        <v>-4.92</v>
      </c>
      <c r="F35817">
        <v>-0.16230765</v>
      </c>
      <c r="G35817" t="s">
        <v>50519</v>
      </c>
      <c r="H35817" t="s">
        <v>50520</v>
      </c>
    </row>
    <row r="35818" spans="1:8" x14ac:dyDescent="0.2">
      <c r="A35818" t="s">
        <v>70911</v>
      </c>
      <c r="B35818">
        <v>1</v>
      </c>
      <c r="C35818">
        <v>0.66214150000000005</v>
      </c>
      <c r="D35818">
        <v>0.44378269999999997</v>
      </c>
      <c r="E35818">
        <v>-4.92</v>
      </c>
      <c r="F35818">
        <v>5.8423500000000003E-2</v>
      </c>
      <c r="G35818" t="s">
        <v>41776</v>
      </c>
      <c r="H35818" t="s">
        <v>41777</v>
      </c>
    </row>
    <row r="35819" spans="1:8" x14ac:dyDescent="0.2">
      <c r="A35819" t="s">
        <v>70912</v>
      </c>
      <c r="B35819">
        <v>1</v>
      </c>
      <c r="C35819">
        <v>0.66215500000000005</v>
      </c>
      <c r="D35819">
        <v>0.44376379999999999</v>
      </c>
      <c r="E35819">
        <v>-4.92</v>
      </c>
      <c r="F35819">
        <v>4.9410389999999998E-2</v>
      </c>
      <c r="G35819" t="s">
        <v>70913</v>
      </c>
      <c r="H35819" t="s">
        <v>70914</v>
      </c>
    </row>
    <row r="35820" spans="1:8" x14ac:dyDescent="0.2">
      <c r="A35820" t="s">
        <v>70915</v>
      </c>
      <c r="B35820">
        <v>1</v>
      </c>
      <c r="C35820">
        <v>0.66215559999999996</v>
      </c>
      <c r="D35820">
        <v>0.44376280000000001</v>
      </c>
      <c r="E35820">
        <v>-4.92</v>
      </c>
      <c r="F35820">
        <v>4.2528499999999997E-2</v>
      </c>
      <c r="G35820" t="s">
        <v>41</v>
      </c>
      <c r="H35820" t="s">
        <v>41</v>
      </c>
    </row>
    <row r="35821" spans="1:8" x14ac:dyDescent="0.2">
      <c r="A35821" t="s">
        <v>70916</v>
      </c>
      <c r="B35821">
        <v>1</v>
      </c>
      <c r="C35821">
        <v>0.66215590000000002</v>
      </c>
      <c r="D35821">
        <v>0.4437625</v>
      </c>
      <c r="E35821">
        <v>-4.92</v>
      </c>
      <c r="F35821">
        <v>5.3472800000000001E-2</v>
      </c>
      <c r="G35821" t="s">
        <v>70917</v>
      </c>
      <c r="H35821" t="s">
        <v>70918</v>
      </c>
    </row>
    <row r="35822" spans="1:8" x14ac:dyDescent="0.2">
      <c r="A35822" t="s">
        <v>70919</v>
      </c>
      <c r="B35822">
        <v>1</v>
      </c>
      <c r="C35822">
        <v>0.662165</v>
      </c>
      <c r="D35822">
        <v>0.44374960000000002</v>
      </c>
      <c r="E35822">
        <v>-4.92</v>
      </c>
      <c r="F35822">
        <v>3.3792210000000003E-2</v>
      </c>
      <c r="G35822" t="s">
        <v>80</v>
      </c>
      <c r="H35822" t="s">
        <v>81</v>
      </c>
    </row>
    <row r="35823" spans="1:8" x14ac:dyDescent="0.2">
      <c r="A35823" t="s">
        <v>70920</v>
      </c>
      <c r="B35823">
        <v>1</v>
      </c>
      <c r="C35823">
        <v>0.66221830000000004</v>
      </c>
      <c r="D35823">
        <v>-0.44367469999999998</v>
      </c>
      <c r="E35823">
        <v>-4.92</v>
      </c>
      <c r="F35823">
        <v>-5.0886319999999999E-2</v>
      </c>
      <c r="G35823" t="s">
        <v>27755</v>
      </c>
      <c r="H35823" t="s">
        <v>27756</v>
      </c>
    </row>
    <row r="35824" spans="1:8" x14ac:dyDescent="0.2">
      <c r="A35824" t="s">
        <v>70921</v>
      </c>
      <c r="B35824">
        <v>1</v>
      </c>
      <c r="C35824">
        <v>0.66223299999999996</v>
      </c>
      <c r="D35824">
        <v>0.44365389999999999</v>
      </c>
      <c r="E35824">
        <v>-4.92</v>
      </c>
      <c r="F35824">
        <v>3.1117039999999999E-2</v>
      </c>
      <c r="G35824" t="s">
        <v>70922</v>
      </c>
      <c r="H35824" t="s">
        <v>70923</v>
      </c>
    </row>
    <row r="35825" spans="1:8" x14ac:dyDescent="0.2">
      <c r="A35825" t="s">
        <v>70924</v>
      </c>
      <c r="B35825">
        <v>1</v>
      </c>
      <c r="C35825">
        <v>0.66225489999999998</v>
      </c>
      <c r="D35825">
        <v>0.44362309999999999</v>
      </c>
      <c r="E35825">
        <v>-4.92</v>
      </c>
      <c r="F35825">
        <v>6.9968370000000002E-2</v>
      </c>
      <c r="G35825" t="s">
        <v>62280</v>
      </c>
      <c r="H35825" t="s">
        <v>62281</v>
      </c>
    </row>
    <row r="35826" spans="1:8" x14ac:dyDescent="0.2">
      <c r="A35826" t="s">
        <v>70925</v>
      </c>
      <c r="B35826">
        <v>1</v>
      </c>
      <c r="C35826">
        <v>0.6622593</v>
      </c>
      <c r="D35826">
        <v>-0.44361689999999998</v>
      </c>
      <c r="E35826">
        <v>-4.92</v>
      </c>
      <c r="F35826">
        <v>-3.4709730000000001E-2</v>
      </c>
      <c r="G35826" t="s">
        <v>47684</v>
      </c>
      <c r="H35826" t="s">
        <v>47685</v>
      </c>
    </row>
    <row r="35827" spans="1:8" x14ac:dyDescent="0.2">
      <c r="A35827" t="s">
        <v>70926</v>
      </c>
      <c r="B35827">
        <v>1</v>
      </c>
      <c r="C35827">
        <v>0.66226249999999998</v>
      </c>
      <c r="D35827">
        <v>0.44361240000000002</v>
      </c>
      <c r="E35827">
        <v>-4.92</v>
      </c>
      <c r="F35827">
        <v>4.0354170000000002E-2</v>
      </c>
      <c r="G35827" t="s">
        <v>41</v>
      </c>
      <c r="H35827" t="s">
        <v>41</v>
      </c>
    </row>
    <row r="35828" spans="1:8" x14ac:dyDescent="0.2">
      <c r="A35828" t="s">
        <v>70927</v>
      </c>
      <c r="B35828">
        <v>1</v>
      </c>
      <c r="C35828">
        <v>0.66226910000000005</v>
      </c>
      <c r="D35828">
        <v>-0.44360309999999997</v>
      </c>
      <c r="E35828">
        <v>-4.92</v>
      </c>
      <c r="F35828">
        <v>-4.5669330000000001E-2</v>
      </c>
      <c r="G35828" t="s">
        <v>41</v>
      </c>
      <c r="H35828" t="s">
        <v>41</v>
      </c>
    </row>
    <row r="35829" spans="1:8" x14ac:dyDescent="0.2">
      <c r="A35829" t="s">
        <v>70928</v>
      </c>
      <c r="B35829">
        <v>1</v>
      </c>
      <c r="C35829">
        <v>0.66227570000000002</v>
      </c>
      <c r="D35829">
        <v>-0.44359389999999999</v>
      </c>
      <c r="E35829">
        <v>-4.92</v>
      </c>
      <c r="F35829">
        <v>-5.756149E-2</v>
      </c>
      <c r="G35829" t="s">
        <v>70929</v>
      </c>
      <c r="H35829" t="s">
        <v>70930</v>
      </c>
    </row>
    <row r="35830" spans="1:8" x14ac:dyDescent="0.2">
      <c r="A35830" t="s">
        <v>70931</v>
      </c>
      <c r="B35830">
        <v>1</v>
      </c>
      <c r="C35830">
        <v>0.66227959999999997</v>
      </c>
      <c r="D35830">
        <v>-0.44358839999999999</v>
      </c>
      <c r="E35830">
        <v>-4.92</v>
      </c>
      <c r="F35830">
        <v>-4.1033269999999997E-2</v>
      </c>
      <c r="G35830" t="s">
        <v>70932</v>
      </c>
      <c r="H35830" t="s">
        <v>70933</v>
      </c>
    </row>
    <row r="35831" spans="1:8" x14ac:dyDescent="0.2">
      <c r="A35831" t="s">
        <v>70934</v>
      </c>
      <c r="B35831">
        <v>1</v>
      </c>
      <c r="C35831">
        <v>0.66229119999999997</v>
      </c>
      <c r="D35831">
        <v>0.44357200000000002</v>
      </c>
      <c r="E35831">
        <v>-4.92</v>
      </c>
      <c r="F35831">
        <v>4.713643E-2</v>
      </c>
      <c r="G35831" t="s">
        <v>54254</v>
      </c>
      <c r="H35831" t="s">
        <v>54255</v>
      </c>
    </row>
    <row r="35832" spans="1:8" x14ac:dyDescent="0.2">
      <c r="A35832" t="s">
        <v>70935</v>
      </c>
      <c r="B35832">
        <v>1</v>
      </c>
      <c r="C35832">
        <v>0.66229229999999994</v>
      </c>
      <c r="D35832">
        <v>0.44357049999999998</v>
      </c>
      <c r="E35832">
        <v>-4.92</v>
      </c>
      <c r="F35832">
        <v>3.346321E-2</v>
      </c>
      <c r="G35832" t="s">
        <v>41</v>
      </c>
      <c r="H35832" t="s">
        <v>41</v>
      </c>
    </row>
    <row r="35833" spans="1:8" x14ac:dyDescent="0.2">
      <c r="A35833" t="s">
        <v>70936</v>
      </c>
      <c r="B35833">
        <v>1</v>
      </c>
      <c r="C35833">
        <v>0.66229369999999999</v>
      </c>
      <c r="D35833">
        <v>-0.44356849999999998</v>
      </c>
      <c r="E35833">
        <v>-4.92</v>
      </c>
      <c r="F35833">
        <v>-6.2166430000000002E-2</v>
      </c>
      <c r="G35833" t="s">
        <v>18988</v>
      </c>
      <c r="H35833" t="s">
        <v>18989</v>
      </c>
    </row>
    <row r="35834" spans="1:8" x14ac:dyDescent="0.2">
      <c r="A35834" t="s">
        <v>70937</v>
      </c>
      <c r="B35834">
        <v>1</v>
      </c>
      <c r="C35834">
        <v>0.66232279999999999</v>
      </c>
      <c r="D35834">
        <v>0.44352760000000002</v>
      </c>
      <c r="E35834">
        <v>-4.92</v>
      </c>
      <c r="F35834">
        <v>7.0367669999999993E-2</v>
      </c>
      <c r="G35834" t="s">
        <v>70938</v>
      </c>
      <c r="H35834" t="s">
        <v>70939</v>
      </c>
    </row>
    <row r="35835" spans="1:8" x14ac:dyDescent="0.2">
      <c r="A35835" t="s">
        <v>70940</v>
      </c>
      <c r="B35835">
        <v>1</v>
      </c>
      <c r="C35835">
        <v>0.66235699999999997</v>
      </c>
      <c r="D35835">
        <v>0.44347940000000002</v>
      </c>
      <c r="E35835">
        <v>-4.92</v>
      </c>
      <c r="F35835">
        <v>5.0806509999999999E-2</v>
      </c>
      <c r="G35835" t="s">
        <v>10953</v>
      </c>
      <c r="H35835" t="s">
        <v>10954</v>
      </c>
    </row>
    <row r="35836" spans="1:8" x14ac:dyDescent="0.2">
      <c r="A35836" t="s">
        <v>70941</v>
      </c>
      <c r="B35836">
        <v>1</v>
      </c>
      <c r="C35836">
        <v>0.66237740000000001</v>
      </c>
      <c r="D35836">
        <v>0.44345069999999998</v>
      </c>
      <c r="E35836">
        <v>-4.92</v>
      </c>
      <c r="F35836">
        <v>5.6179550000000002E-2</v>
      </c>
      <c r="G35836" t="s">
        <v>70942</v>
      </c>
      <c r="H35836" t="s">
        <v>70943</v>
      </c>
    </row>
    <row r="35837" spans="1:8" x14ac:dyDescent="0.2">
      <c r="A35837" t="s">
        <v>70944</v>
      </c>
      <c r="B35837">
        <v>1</v>
      </c>
      <c r="C35837">
        <v>0.66238569999999997</v>
      </c>
      <c r="D35837">
        <v>-0.44343900000000003</v>
      </c>
      <c r="E35837">
        <v>-4.92</v>
      </c>
      <c r="F35837">
        <v>-3.838221E-2</v>
      </c>
      <c r="G35837" t="s">
        <v>14014</v>
      </c>
      <c r="H35837" t="s">
        <v>14015</v>
      </c>
    </row>
    <row r="35838" spans="1:8" x14ac:dyDescent="0.2">
      <c r="A35838" t="s">
        <v>70945</v>
      </c>
      <c r="B35838">
        <v>1</v>
      </c>
      <c r="C35838">
        <v>0.66240319999999997</v>
      </c>
      <c r="D35838">
        <v>-0.44341439999999999</v>
      </c>
      <c r="E35838">
        <v>-4.92</v>
      </c>
      <c r="F35838">
        <v>-2.5133679999999999E-2</v>
      </c>
      <c r="G35838" t="s">
        <v>41</v>
      </c>
      <c r="H35838" t="s">
        <v>41</v>
      </c>
    </row>
    <row r="35839" spans="1:8" x14ac:dyDescent="0.2">
      <c r="A35839" t="s">
        <v>70946</v>
      </c>
      <c r="B35839">
        <v>1</v>
      </c>
      <c r="C35839">
        <v>0.66241190000000005</v>
      </c>
      <c r="D35839">
        <v>0.44340220000000002</v>
      </c>
      <c r="E35839">
        <v>-4.92</v>
      </c>
      <c r="F35839">
        <v>4.7972710000000002E-2</v>
      </c>
      <c r="G35839" t="s">
        <v>70947</v>
      </c>
      <c r="H35839" t="s">
        <v>70948</v>
      </c>
    </row>
    <row r="35840" spans="1:8" x14ac:dyDescent="0.2">
      <c r="A35840" t="s">
        <v>70949</v>
      </c>
      <c r="B35840">
        <v>1</v>
      </c>
      <c r="C35840">
        <v>0.66241209999999995</v>
      </c>
      <c r="D35840">
        <v>-0.44340190000000002</v>
      </c>
      <c r="E35840">
        <v>-4.92</v>
      </c>
      <c r="F35840">
        <v>-4.5193669999999998E-2</v>
      </c>
      <c r="G35840" t="s">
        <v>70950</v>
      </c>
      <c r="H35840" t="s">
        <v>70951</v>
      </c>
    </row>
    <row r="35841" spans="1:8" x14ac:dyDescent="0.2">
      <c r="A35841" t="s">
        <v>70952</v>
      </c>
      <c r="B35841">
        <v>1</v>
      </c>
      <c r="C35841">
        <v>0.66242639999999997</v>
      </c>
      <c r="D35841">
        <v>0.44338179999999999</v>
      </c>
      <c r="E35841">
        <v>-4.92</v>
      </c>
      <c r="F35841">
        <v>5.7992889999999998E-2</v>
      </c>
      <c r="G35841" t="s">
        <v>16358</v>
      </c>
      <c r="H35841" t="s">
        <v>16359</v>
      </c>
    </row>
    <row r="35842" spans="1:8" x14ac:dyDescent="0.2">
      <c r="A35842" t="s">
        <v>70953</v>
      </c>
      <c r="B35842">
        <v>1</v>
      </c>
      <c r="C35842">
        <v>0.66243799999999997</v>
      </c>
      <c r="D35842">
        <v>0.44336550000000002</v>
      </c>
      <c r="E35842">
        <v>-4.92</v>
      </c>
      <c r="F35842">
        <v>5.8821030000000003E-2</v>
      </c>
      <c r="G35842" t="s">
        <v>70954</v>
      </c>
      <c r="H35842" t="s">
        <v>70955</v>
      </c>
    </row>
    <row r="35843" spans="1:8" x14ac:dyDescent="0.2">
      <c r="A35843" t="s">
        <v>70956</v>
      </c>
      <c r="B35843">
        <v>1</v>
      </c>
      <c r="C35843">
        <v>0.66246110000000002</v>
      </c>
      <c r="D35843">
        <v>-0.44333299999999998</v>
      </c>
      <c r="E35843">
        <v>-4.92</v>
      </c>
      <c r="F35843">
        <v>-3.3975480000000002E-2</v>
      </c>
      <c r="G35843" t="s">
        <v>37847</v>
      </c>
      <c r="H35843" t="s">
        <v>37848</v>
      </c>
    </row>
    <row r="35844" spans="1:8" x14ac:dyDescent="0.2">
      <c r="A35844" t="s">
        <v>70957</v>
      </c>
      <c r="B35844">
        <v>1</v>
      </c>
      <c r="C35844">
        <v>0.66248459999999998</v>
      </c>
      <c r="D35844">
        <v>0.44329990000000002</v>
      </c>
      <c r="E35844">
        <v>-4.92</v>
      </c>
      <c r="F35844">
        <v>3.7981359999999999E-2</v>
      </c>
      <c r="G35844" t="s">
        <v>70958</v>
      </c>
      <c r="H35844" t="s">
        <v>70959</v>
      </c>
    </row>
    <row r="35845" spans="1:8" x14ac:dyDescent="0.2">
      <c r="A35845" t="s">
        <v>70960</v>
      </c>
      <c r="B35845">
        <v>1</v>
      </c>
      <c r="C35845">
        <v>0.66249480000000005</v>
      </c>
      <c r="D35845">
        <v>-0.4432855</v>
      </c>
      <c r="E35845">
        <v>-4.92</v>
      </c>
      <c r="F35845">
        <v>-4.5413460000000003E-2</v>
      </c>
      <c r="G35845" t="s">
        <v>41</v>
      </c>
      <c r="H35845" t="s">
        <v>41</v>
      </c>
    </row>
    <row r="35846" spans="1:8" x14ac:dyDescent="0.2">
      <c r="A35846" t="s">
        <v>70961</v>
      </c>
      <c r="B35846">
        <v>1</v>
      </c>
      <c r="C35846">
        <v>0.66250940000000003</v>
      </c>
      <c r="D35846">
        <v>-0.44326490000000002</v>
      </c>
      <c r="E35846">
        <v>-4.92</v>
      </c>
      <c r="F35846">
        <v>-7.5037489999999998E-2</v>
      </c>
      <c r="G35846" t="s">
        <v>26540</v>
      </c>
      <c r="H35846" t="s">
        <v>26541</v>
      </c>
    </row>
    <row r="35847" spans="1:8" x14ac:dyDescent="0.2">
      <c r="A35847" t="s">
        <v>70962</v>
      </c>
      <c r="B35847">
        <v>1</v>
      </c>
      <c r="C35847">
        <v>0.66251850000000001</v>
      </c>
      <c r="D35847">
        <v>0.44325209999999998</v>
      </c>
      <c r="E35847">
        <v>-4.92</v>
      </c>
      <c r="F35847">
        <v>3.481795E-2</v>
      </c>
      <c r="G35847" t="s">
        <v>34865</v>
      </c>
      <c r="H35847" t="s">
        <v>34866</v>
      </c>
    </row>
    <row r="35848" spans="1:8" x14ac:dyDescent="0.2">
      <c r="A35848" t="s">
        <v>70963</v>
      </c>
      <c r="B35848">
        <v>1</v>
      </c>
      <c r="C35848">
        <v>0.66254559999999996</v>
      </c>
      <c r="D35848">
        <v>-0.4432141</v>
      </c>
      <c r="E35848">
        <v>-4.92</v>
      </c>
      <c r="F35848">
        <v>-8.5659059999999995E-2</v>
      </c>
      <c r="G35848" t="s">
        <v>25830</v>
      </c>
      <c r="H35848" t="s">
        <v>25831</v>
      </c>
    </row>
    <row r="35849" spans="1:8" x14ac:dyDescent="0.2">
      <c r="A35849" t="s">
        <v>70964</v>
      </c>
      <c r="B35849">
        <v>1</v>
      </c>
      <c r="C35849">
        <v>0.66256159999999997</v>
      </c>
      <c r="D35849">
        <v>-0.44319150000000002</v>
      </c>
      <c r="E35849">
        <v>-4.92</v>
      </c>
      <c r="F35849">
        <v>-3.282562E-2</v>
      </c>
      <c r="G35849" t="s">
        <v>9360</v>
      </c>
      <c r="H35849" t="s">
        <v>9361</v>
      </c>
    </row>
    <row r="35850" spans="1:8" x14ac:dyDescent="0.2">
      <c r="A35850" t="s">
        <v>70965</v>
      </c>
      <c r="B35850">
        <v>1</v>
      </c>
      <c r="C35850">
        <v>0.66258249999999996</v>
      </c>
      <c r="D35850">
        <v>0.4431621</v>
      </c>
      <c r="E35850">
        <v>-4.92</v>
      </c>
      <c r="F35850">
        <v>3.409185E-2</v>
      </c>
      <c r="G35850" t="s">
        <v>41422</v>
      </c>
      <c r="H35850" t="s">
        <v>41423</v>
      </c>
    </row>
    <row r="35851" spans="1:8" x14ac:dyDescent="0.2">
      <c r="A35851" t="s">
        <v>70966</v>
      </c>
      <c r="B35851">
        <v>1</v>
      </c>
      <c r="C35851">
        <v>0.66258899999999998</v>
      </c>
      <c r="D35851">
        <v>0.44315290000000002</v>
      </c>
      <c r="E35851">
        <v>-4.92</v>
      </c>
      <c r="F35851">
        <v>4.0549849999999998E-2</v>
      </c>
      <c r="G35851" t="s">
        <v>69672</v>
      </c>
      <c r="H35851" t="s">
        <v>69673</v>
      </c>
    </row>
    <row r="35852" spans="1:8" x14ac:dyDescent="0.2">
      <c r="A35852" t="s">
        <v>70967</v>
      </c>
      <c r="B35852">
        <v>1</v>
      </c>
      <c r="C35852">
        <v>0.66262049999999995</v>
      </c>
      <c r="D35852">
        <v>0.44310870000000002</v>
      </c>
      <c r="E35852">
        <v>-4.92</v>
      </c>
      <c r="F35852">
        <v>3.1557439999999999E-2</v>
      </c>
      <c r="G35852" t="s">
        <v>41</v>
      </c>
      <c r="H35852" t="s">
        <v>41</v>
      </c>
    </row>
    <row r="35853" spans="1:8" x14ac:dyDescent="0.2">
      <c r="A35853" t="s">
        <v>70968</v>
      </c>
      <c r="B35853">
        <v>1</v>
      </c>
      <c r="C35853">
        <v>0.66266440000000004</v>
      </c>
      <c r="D35853">
        <v>0.44304690000000002</v>
      </c>
      <c r="E35853">
        <v>-4.92</v>
      </c>
      <c r="F35853">
        <v>4.6020289999999998E-2</v>
      </c>
      <c r="G35853" t="s">
        <v>13962</v>
      </c>
      <c r="H35853" t="s">
        <v>13963</v>
      </c>
    </row>
    <row r="35854" spans="1:8" x14ac:dyDescent="0.2">
      <c r="A35854" t="s">
        <v>70969</v>
      </c>
      <c r="B35854">
        <v>1</v>
      </c>
      <c r="C35854">
        <v>0.66266860000000005</v>
      </c>
      <c r="D35854">
        <v>-0.44304100000000002</v>
      </c>
      <c r="E35854">
        <v>-4.92</v>
      </c>
      <c r="F35854">
        <v>-3.1182689999999999E-2</v>
      </c>
      <c r="G35854" t="s">
        <v>41</v>
      </c>
      <c r="H35854" t="s">
        <v>41</v>
      </c>
    </row>
    <row r="35855" spans="1:8" x14ac:dyDescent="0.2">
      <c r="A35855" t="s">
        <v>70970</v>
      </c>
      <c r="B35855">
        <v>1</v>
      </c>
      <c r="C35855">
        <v>0.66267489999999996</v>
      </c>
      <c r="D35855">
        <v>-0.44303199999999998</v>
      </c>
      <c r="E35855">
        <v>-4.92</v>
      </c>
      <c r="F35855">
        <v>-5.9421960000000003E-2</v>
      </c>
      <c r="G35855" t="s">
        <v>70971</v>
      </c>
      <c r="H35855" t="s">
        <v>70972</v>
      </c>
    </row>
    <row r="35856" spans="1:8" x14ac:dyDescent="0.2">
      <c r="A35856" t="s">
        <v>70973</v>
      </c>
      <c r="B35856">
        <v>1</v>
      </c>
      <c r="C35856">
        <v>0.66269650000000002</v>
      </c>
      <c r="D35856">
        <v>-0.4430017</v>
      </c>
      <c r="E35856">
        <v>-4.92</v>
      </c>
      <c r="F35856">
        <v>-4.1947270000000002E-2</v>
      </c>
      <c r="G35856" t="s">
        <v>70974</v>
      </c>
      <c r="H35856" t="s">
        <v>70975</v>
      </c>
    </row>
    <row r="35857" spans="1:8" x14ac:dyDescent="0.2">
      <c r="A35857" t="s">
        <v>70976</v>
      </c>
      <c r="B35857">
        <v>1</v>
      </c>
      <c r="C35857">
        <v>0.66270370000000001</v>
      </c>
      <c r="D35857">
        <v>0.44299159999999999</v>
      </c>
      <c r="E35857">
        <v>-4.92</v>
      </c>
      <c r="F35857">
        <v>4.6607210000000003E-2</v>
      </c>
      <c r="G35857" t="s">
        <v>46719</v>
      </c>
      <c r="H35857" t="s">
        <v>46720</v>
      </c>
    </row>
    <row r="35858" spans="1:8" x14ac:dyDescent="0.2">
      <c r="A35858" t="s">
        <v>70977</v>
      </c>
      <c r="B35858">
        <v>1</v>
      </c>
      <c r="C35858">
        <v>0.66275850000000003</v>
      </c>
      <c r="D35858">
        <v>-0.44291449999999999</v>
      </c>
      <c r="E35858">
        <v>-4.92</v>
      </c>
      <c r="F35858">
        <v>-8.1986130000000004E-2</v>
      </c>
      <c r="G35858" t="s">
        <v>41</v>
      </c>
      <c r="H35858" t="s">
        <v>41</v>
      </c>
    </row>
    <row r="35859" spans="1:8" x14ac:dyDescent="0.2">
      <c r="A35859" t="s">
        <v>70978</v>
      </c>
      <c r="B35859">
        <v>1</v>
      </c>
      <c r="C35859">
        <v>0.66276800000000002</v>
      </c>
      <c r="D35859">
        <v>-0.44290099999999999</v>
      </c>
      <c r="E35859">
        <v>-4.92</v>
      </c>
      <c r="F35859">
        <v>-3.4780890000000002E-2</v>
      </c>
      <c r="G35859" t="s">
        <v>22955</v>
      </c>
      <c r="H35859" t="s">
        <v>22956</v>
      </c>
    </row>
    <row r="35860" spans="1:8" x14ac:dyDescent="0.2">
      <c r="A35860" t="s">
        <v>70979</v>
      </c>
      <c r="B35860">
        <v>1</v>
      </c>
      <c r="C35860">
        <v>0.66278110000000001</v>
      </c>
      <c r="D35860">
        <v>-0.44288260000000002</v>
      </c>
      <c r="E35860">
        <v>-4.92</v>
      </c>
      <c r="F35860">
        <v>-3.0630549999999999E-2</v>
      </c>
      <c r="G35860" t="s">
        <v>70980</v>
      </c>
      <c r="H35860" t="s">
        <v>70981</v>
      </c>
    </row>
    <row r="35861" spans="1:8" x14ac:dyDescent="0.2">
      <c r="A35861" t="s">
        <v>70982</v>
      </c>
      <c r="B35861">
        <v>1</v>
      </c>
      <c r="C35861">
        <v>0.66285950000000005</v>
      </c>
      <c r="D35861">
        <v>-0.44277230000000001</v>
      </c>
      <c r="E35861">
        <v>-4.92</v>
      </c>
      <c r="F35861">
        <v>-4.4554690000000001E-2</v>
      </c>
      <c r="G35861" t="s">
        <v>70983</v>
      </c>
      <c r="H35861" t="s">
        <v>70984</v>
      </c>
    </row>
    <row r="35862" spans="1:8" x14ac:dyDescent="0.2">
      <c r="A35862" t="s">
        <v>70985</v>
      </c>
      <c r="B35862">
        <v>1</v>
      </c>
      <c r="C35862">
        <v>0.66287839999999998</v>
      </c>
      <c r="D35862">
        <v>0.44274570000000002</v>
      </c>
      <c r="E35862">
        <v>-4.92</v>
      </c>
      <c r="F35862">
        <v>4.8777099999999997E-2</v>
      </c>
      <c r="G35862" t="s">
        <v>41</v>
      </c>
      <c r="H35862" t="s">
        <v>41</v>
      </c>
    </row>
    <row r="35863" spans="1:8" x14ac:dyDescent="0.2">
      <c r="A35863" t="s">
        <v>70986</v>
      </c>
      <c r="B35863">
        <v>1</v>
      </c>
      <c r="C35863">
        <v>0.66291049999999996</v>
      </c>
      <c r="D35863">
        <v>0.4427006</v>
      </c>
      <c r="E35863">
        <v>-4.92</v>
      </c>
      <c r="F35863">
        <v>4.8800030000000001E-2</v>
      </c>
      <c r="G35863" t="s">
        <v>51404</v>
      </c>
      <c r="H35863" t="s">
        <v>51405</v>
      </c>
    </row>
    <row r="35864" spans="1:8" x14ac:dyDescent="0.2">
      <c r="A35864" t="s">
        <v>70987</v>
      </c>
      <c r="B35864">
        <v>1</v>
      </c>
      <c r="C35864">
        <v>0.66292519999999999</v>
      </c>
      <c r="D35864">
        <v>-0.44267990000000002</v>
      </c>
      <c r="E35864">
        <v>-4.92</v>
      </c>
      <c r="F35864">
        <v>-3.4115239999999998E-2</v>
      </c>
      <c r="G35864" t="s">
        <v>35743</v>
      </c>
      <c r="H35864" t="s">
        <v>35744</v>
      </c>
    </row>
    <row r="35865" spans="1:8" x14ac:dyDescent="0.2">
      <c r="A35865" t="s">
        <v>70988</v>
      </c>
      <c r="B35865">
        <v>1</v>
      </c>
      <c r="C35865">
        <v>0.66293210000000002</v>
      </c>
      <c r="D35865">
        <v>0.44267020000000001</v>
      </c>
      <c r="E35865">
        <v>-4.92</v>
      </c>
      <c r="F35865">
        <v>4.1815289999999998E-2</v>
      </c>
      <c r="G35865" t="s">
        <v>651</v>
      </c>
      <c r="H35865" t="s">
        <v>652</v>
      </c>
    </row>
    <row r="35866" spans="1:8" x14ac:dyDescent="0.2">
      <c r="A35866" t="s">
        <v>70989</v>
      </c>
      <c r="B35866">
        <v>1</v>
      </c>
      <c r="C35866">
        <v>0.66296169999999999</v>
      </c>
      <c r="D35866">
        <v>-0.44262859999999998</v>
      </c>
      <c r="E35866">
        <v>-4.92</v>
      </c>
      <c r="F35866">
        <v>-4.2624860000000001E-2</v>
      </c>
      <c r="G35866" t="s">
        <v>13028</v>
      </c>
      <c r="H35866" t="s">
        <v>13029</v>
      </c>
    </row>
    <row r="35867" spans="1:8" x14ac:dyDescent="0.2">
      <c r="A35867" t="s">
        <v>70990</v>
      </c>
      <c r="B35867">
        <v>1</v>
      </c>
      <c r="C35867">
        <v>0.66299229999999998</v>
      </c>
      <c r="D35867">
        <v>0.44258550000000002</v>
      </c>
      <c r="E35867">
        <v>-4.92</v>
      </c>
      <c r="F35867">
        <v>3.8057019999999997E-2</v>
      </c>
      <c r="G35867" t="s">
        <v>53986</v>
      </c>
      <c r="H35867" t="s">
        <v>53987</v>
      </c>
    </row>
    <row r="35868" spans="1:8" x14ac:dyDescent="0.2">
      <c r="A35868" t="s">
        <v>70991</v>
      </c>
      <c r="B35868">
        <v>1</v>
      </c>
      <c r="C35868">
        <v>0.66299629999999998</v>
      </c>
      <c r="D35868">
        <v>0.44257990000000003</v>
      </c>
      <c r="E35868">
        <v>-4.92</v>
      </c>
      <c r="F35868">
        <v>4.0824470000000002E-2</v>
      </c>
      <c r="G35868" t="s">
        <v>16346</v>
      </c>
      <c r="H35868" t="s">
        <v>16347</v>
      </c>
    </row>
    <row r="35869" spans="1:8" x14ac:dyDescent="0.2">
      <c r="A35869" t="s">
        <v>70992</v>
      </c>
      <c r="B35869">
        <v>1</v>
      </c>
      <c r="C35869">
        <v>0.66300760000000003</v>
      </c>
      <c r="D35869">
        <v>-0.44256410000000002</v>
      </c>
      <c r="E35869">
        <v>-4.92</v>
      </c>
      <c r="F35869">
        <v>-3.4290479999999998E-2</v>
      </c>
      <c r="G35869" t="s">
        <v>70993</v>
      </c>
      <c r="H35869" t="s">
        <v>70994</v>
      </c>
    </row>
    <row r="35870" spans="1:8" x14ac:dyDescent="0.2">
      <c r="A35870" t="s">
        <v>70995</v>
      </c>
      <c r="B35870">
        <v>1</v>
      </c>
      <c r="C35870">
        <v>0.66301390000000004</v>
      </c>
      <c r="D35870">
        <v>-0.44255509999999998</v>
      </c>
      <c r="E35870">
        <v>-4.92</v>
      </c>
      <c r="F35870">
        <v>-4.3883800000000001E-2</v>
      </c>
      <c r="G35870" t="s">
        <v>70996</v>
      </c>
      <c r="H35870" t="s">
        <v>70997</v>
      </c>
    </row>
    <row r="35871" spans="1:8" x14ac:dyDescent="0.2">
      <c r="A35871" t="s">
        <v>70998</v>
      </c>
      <c r="B35871">
        <v>1</v>
      </c>
      <c r="C35871">
        <v>0.66302399999999995</v>
      </c>
      <c r="D35871">
        <v>0.44254090000000001</v>
      </c>
      <c r="E35871">
        <v>-4.92</v>
      </c>
      <c r="F35871">
        <v>5.0405140000000001E-2</v>
      </c>
      <c r="G35871" t="s">
        <v>41</v>
      </c>
      <c r="H35871" t="s">
        <v>41</v>
      </c>
    </row>
    <row r="35872" spans="1:8" x14ac:dyDescent="0.2">
      <c r="A35872" t="s">
        <v>70999</v>
      </c>
      <c r="B35872">
        <v>1</v>
      </c>
      <c r="C35872">
        <v>0.66303350000000005</v>
      </c>
      <c r="D35872">
        <v>-0.44252770000000002</v>
      </c>
      <c r="E35872">
        <v>-4.92</v>
      </c>
      <c r="F35872">
        <v>-3.4060559999999997E-2</v>
      </c>
      <c r="G35872" t="s">
        <v>39695</v>
      </c>
      <c r="H35872" t="s">
        <v>39696</v>
      </c>
    </row>
    <row r="35873" spans="1:8" x14ac:dyDescent="0.2">
      <c r="A35873" t="s">
        <v>71000</v>
      </c>
      <c r="B35873">
        <v>1</v>
      </c>
      <c r="C35873">
        <v>0.66304280000000004</v>
      </c>
      <c r="D35873">
        <v>-0.44251459999999998</v>
      </c>
      <c r="E35873">
        <v>-4.92</v>
      </c>
      <c r="F35873">
        <v>-5.0828350000000001E-2</v>
      </c>
      <c r="G35873" t="s">
        <v>71001</v>
      </c>
      <c r="H35873" t="s">
        <v>71002</v>
      </c>
    </row>
    <row r="35874" spans="1:8" x14ac:dyDescent="0.2">
      <c r="A35874" t="s">
        <v>71003</v>
      </c>
      <c r="B35874">
        <v>1</v>
      </c>
      <c r="C35874">
        <v>0.66306679999999996</v>
      </c>
      <c r="D35874">
        <v>0.44248080000000001</v>
      </c>
      <c r="E35874">
        <v>-4.92</v>
      </c>
      <c r="F35874">
        <v>4.3006450000000002E-2</v>
      </c>
      <c r="G35874" t="s">
        <v>71004</v>
      </c>
      <c r="H35874" t="s">
        <v>71005</v>
      </c>
    </row>
    <row r="35875" spans="1:8" x14ac:dyDescent="0.2">
      <c r="A35875" t="s">
        <v>71006</v>
      </c>
      <c r="B35875">
        <v>1</v>
      </c>
      <c r="C35875">
        <v>0.66307930000000004</v>
      </c>
      <c r="D35875">
        <v>-0.4424632</v>
      </c>
      <c r="E35875">
        <v>-4.92</v>
      </c>
      <c r="F35875">
        <v>-3.4556860000000002E-2</v>
      </c>
      <c r="G35875" t="s">
        <v>68261</v>
      </c>
      <c r="H35875" t="s">
        <v>68262</v>
      </c>
    </row>
    <row r="35876" spans="1:8" x14ac:dyDescent="0.2">
      <c r="A35876" t="s">
        <v>71007</v>
      </c>
      <c r="B35876">
        <v>1</v>
      </c>
      <c r="C35876">
        <v>0.66311620000000004</v>
      </c>
      <c r="D35876">
        <v>-0.44241130000000001</v>
      </c>
      <c r="E35876">
        <v>-4.92</v>
      </c>
      <c r="F35876">
        <v>-4.3262090000000003E-2</v>
      </c>
      <c r="G35876" t="s">
        <v>14775</v>
      </c>
      <c r="H35876" t="s">
        <v>14776</v>
      </c>
    </row>
    <row r="35877" spans="1:8" x14ac:dyDescent="0.2">
      <c r="A35877" t="s">
        <v>71008</v>
      </c>
      <c r="B35877">
        <v>1</v>
      </c>
      <c r="C35877">
        <v>0.66312669999999996</v>
      </c>
      <c r="D35877">
        <v>0.44239650000000003</v>
      </c>
      <c r="E35877">
        <v>-4.92</v>
      </c>
      <c r="F35877">
        <v>4.2137429999999997E-2</v>
      </c>
      <c r="G35877" t="s">
        <v>71009</v>
      </c>
      <c r="H35877" t="s">
        <v>71010</v>
      </c>
    </row>
    <row r="35878" spans="1:8" x14ac:dyDescent="0.2">
      <c r="A35878" t="s">
        <v>71011</v>
      </c>
      <c r="B35878">
        <v>1</v>
      </c>
      <c r="C35878">
        <v>0.66313140000000004</v>
      </c>
      <c r="D35878">
        <v>-0.4423899</v>
      </c>
      <c r="E35878">
        <v>-4.92</v>
      </c>
      <c r="F35878">
        <v>-2.8760589999999999E-2</v>
      </c>
      <c r="G35878" t="s">
        <v>58268</v>
      </c>
      <c r="H35878" t="s">
        <v>58269</v>
      </c>
    </row>
    <row r="35879" spans="1:8" x14ac:dyDescent="0.2">
      <c r="A35879" t="s">
        <v>71012</v>
      </c>
      <c r="B35879">
        <v>1</v>
      </c>
      <c r="C35879">
        <v>0.66313270000000002</v>
      </c>
      <c r="D35879">
        <v>-0.44238810000000001</v>
      </c>
      <c r="E35879">
        <v>-4.92</v>
      </c>
      <c r="F35879">
        <v>-4.6593250000000003E-2</v>
      </c>
      <c r="G35879" t="s">
        <v>44167</v>
      </c>
      <c r="H35879" t="s">
        <v>44168</v>
      </c>
    </row>
    <row r="35880" spans="1:8" x14ac:dyDescent="0.2">
      <c r="A35880" t="s">
        <v>71013</v>
      </c>
      <c r="B35880">
        <v>1</v>
      </c>
      <c r="C35880">
        <v>0.66315999999999997</v>
      </c>
      <c r="D35880">
        <v>0.44234970000000001</v>
      </c>
      <c r="E35880">
        <v>-4.92</v>
      </c>
      <c r="F35880">
        <v>0.11112229</v>
      </c>
      <c r="G35880" t="s">
        <v>48113</v>
      </c>
      <c r="H35880" t="s">
        <v>48114</v>
      </c>
    </row>
    <row r="35881" spans="1:8" x14ac:dyDescent="0.2">
      <c r="A35881" t="s">
        <v>71014</v>
      </c>
      <c r="B35881">
        <v>1</v>
      </c>
      <c r="C35881">
        <v>0.6631745</v>
      </c>
      <c r="D35881">
        <v>-0.44232929999999998</v>
      </c>
      <c r="E35881">
        <v>-4.92</v>
      </c>
      <c r="F35881">
        <v>-4.5214379999999998E-2</v>
      </c>
      <c r="G35881" t="s">
        <v>46894</v>
      </c>
      <c r="H35881" t="s">
        <v>46895</v>
      </c>
    </row>
    <row r="35882" spans="1:8" x14ac:dyDescent="0.2">
      <c r="A35882" t="s">
        <v>71015</v>
      </c>
      <c r="B35882">
        <v>1</v>
      </c>
      <c r="C35882">
        <v>0.66319519999999998</v>
      </c>
      <c r="D35882">
        <v>-0.44230009999999997</v>
      </c>
      <c r="E35882">
        <v>-4.92</v>
      </c>
      <c r="F35882">
        <v>-3.9278019999999997E-2</v>
      </c>
      <c r="G35882" t="s">
        <v>71016</v>
      </c>
      <c r="H35882" t="s">
        <v>71017</v>
      </c>
    </row>
    <row r="35883" spans="1:8" x14ac:dyDescent="0.2">
      <c r="A35883" t="s">
        <v>71018</v>
      </c>
      <c r="B35883">
        <v>1</v>
      </c>
      <c r="C35883">
        <v>0.66320780000000001</v>
      </c>
      <c r="D35883">
        <v>0.44228250000000002</v>
      </c>
      <c r="E35883">
        <v>-4.92</v>
      </c>
      <c r="F35883">
        <v>2.8651960000000001E-2</v>
      </c>
      <c r="G35883" t="s">
        <v>59975</v>
      </c>
      <c r="H35883" t="s">
        <v>59976</v>
      </c>
    </row>
    <row r="35884" spans="1:8" x14ac:dyDescent="0.2">
      <c r="A35884" t="s">
        <v>71019</v>
      </c>
      <c r="B35884">
        <v>1</v>
      </c>
      <c r="C35884">
        <v>0.66322170000000003</v>
      </c>
      <c r="D35884">
        <v>0.44226290000000001</v>
      </c>
      <c r="E35884">
        <v>-4.92</v>
      </c>
      <c r="F35884">
        <v>5.1027099999999999E-2</v>
      </c>
      <c r="G35884" t="s">
        <v>41</v>
      </c>
      <c r="H35884" t="s">
        <v>41</v>
      </c>
    </row>
    <row r="35885" spans="1:8" x14ac:dyDescent="0.2">
      <c r="A35885" t="s">
        <v>71020</v>
      </c>
      <c r="B35885">
        <v>1</v>
      </c>
      <c r="C35885">
        <v>0.66323489999999996</v>
      </c>
      <c r="D35885">
        <v>0.44224439999999998</v>
      </c>
      <c r="E35885">
        <v>-4.92</v>
      </c>
      <c r="F35885">
        <v>9.1151549999999998E-2</v>
      </c>
      <c r="G35885" t="s">
        <v>35244</v>
      </c>
      <c r="H35885" t="s">
        <v>35245</v>
      </c>
    </row>
    <row r="35886" spans="1:8" x14ac:dyDescent="0.2">
      <c r="A35886" t="s">
        <v>71021</v>
      </c>
      <c r="B35886">
        <v>1</v>
      </c>
      <c r="C35886">
        <v>0.6632422</v>
      </c>
      <c r="D35886">
        <v>-0.44223400000000002</v>
      </c>
      <c r="E35886">
        <v>-4.92</v>
      </c>
      <c r="F35886">
        <v>-3.055979E-2</v>
      </c>
      <c r="G35886" t="s">
        <v>71022</v>
      </c>
      <c r="H35886" t="s">
        <v>71023</v>
      </c>
    </row>
    <row r="35887" spans="1:8" x14ac:dyDescent="0.2">
      <c r="A35887" t="s">
        <v>71024</v>
      </c>
      <c r="B35887">
        <v>1</v>
      </c>
      <c r="C35887">
        <v>0.66330319999999998</v>
      </c>
      <c r="D35887">
        <v>0.44214829999999999</v>
      </c>
      <c r="E35887">
        <v>-4.92</v>
      </c>
      <c r="F35887">
        <v>4.2090620000000002E-2</v>
      </c>
      <c r="G35887" t="s">
        <v>56639</v>
      </c>
      <c r="H35887" t="s">
        <v>56640</v>
      </c>
    </row>
    <row r="35888" spans="1:8" x14ac:dyDescent="0.2">
      <c r="A35888" t="s">
        <v>71025</v>
      </c>
      <c r="B35888">
        <v>1</v>
      </c>
      <c r="C35888">
        <v>0.66330409999999995</v>
      </c>
      <c r="D35888">
        <v>0.44214700000000001</v>
      </c>
      <c r="E35888">
        <v>-4.92</v>
      </c>
      <c r="F35888">
        <v>3.3332760000000003E-2</v>
      </c>
      <c r="G35888" t="s">
        <v>18960</v>
      </c>
      <c r="H35888" t="s">
        <v>18961</v>
      </c>
    </row>
    <row r="35889" spans="1:8" x14ac:dyDescent="0.2">
      <c r="A35889" t="s">
        <v>71026</v>
      </c>
      <c r="B35889">
        <v>1</v>
      </c>
      <c r="C35889">
        <v>0.66332999999999998</v>
      </c>
      <c r="D35889">
        <v>-0.44211050000000002</v>
      </c>
      <c r="E35889">
        <v>-4.92</v>
      </c>
      <c r="F35889">
        <v>-3.2547960000000001E-2</v>
      </c>
      <c r="G35889" t="s">
        <v>362</v>
      </c>
      <c r="H35889" t="s">
        <v>363</v>
      </c>
    </row>
    <row r="35890" spans="1:8" x14ac:dyDescent="0.2">
      <c r="A35890" t="s">
        <v>71027</v>
      </c>
      <c r="B35890">
        <v>1</v>
      </c>
      <c r="C35890">
        <v>0.66334899999999997</v>
      </c>
      <c r="D35890">
        <v>-0.44208380000000003</v>
      </c>
      <c r="E35890">
        <v>-4.92</v>
      </c>
      <c r="F35890">
        <v>-3.131565E-2</v>
      </c>
      <c r="G35890" t="s">
        <v>41</v>
      </c>
      <c r="H35890" t="s">
        <v>41</v>
      </c>
    </row>
    <row r="35891" spans="1:8" x14ac:dyDescent="0.2">
      <c r="A35891" t="s">
        <v>71028</v>
      </c>
      <c r="B35891">
        <v>1</v>
      </c>
      <c r="C35891">
        <v>0.66335569999999999</v>
      </c>
      <c r="D35891">
        <v>-0.44207439999999998</v>
      </c>
      <c r="E35891">
        <v>-4.92</v>
      </c>
      <c r="F35891">
        <v>-5.9094790000000001E-2</v>
      </c>
      <c r="G35891" t="s">
        <v>22985</v>
      </c>
      <c r="H35891" t="s">
        <v>22986</v>
      </c>
    </row>
    <row r="35892" spans="1:8" x14ac:dyDescent="0.2">
      <c r="A35892" t="s">
        <v>71029</v>
      </c>
      <c r="B35892">
        <v>1</v>
      </c>
      <c r="C35892">
        <v>0.66336399999999995</v>
      </c>
      <c r="D35892">
        <v>-0.44206269999999998</v>
      </c>
      <c r="E35892">
        <v>-4.92</v>
      </c>
      <c r="F35892">
        <v>-5.5788289999999997E-2</v>
      </c>
      <c r="G35892" t="s">
        <v>36775</v>
      </c>
      <c r="H35892" t="s">
        <v>36776</v>
      </c>
    </row>
    <row r="35893" spans="1:8" x14ac:dyDescent="0.2">
      <c r="A35893" t="s">
        <v>71030</v>
      </c>
      <c r="B35893">
        <v>1</v>
      </c>
      <c r="C35893">
        <v>0.66337310000000005</v>
      </c>
      <c r="D35893">
        <v>0.44205</v>
      </c>
      <c r="E35893">
        <v>-4.92</v>
      </c>
      <c r="F35893">
        <v>7.5606409999999999E-2</v>
      </c>
      <c r="G35893" t="s">
        <v>11775</v>
      </c>
      <c r="H35893" t="s">
        <v>11776</v>
      </c>
    </row>
    <row r="35894" spans="1:8" x14ac:dyDescent="0.2">
      <c r="A35894" t="s">
        <v>71031</v>
      </c>
      <c r="B35894">
        <v>1</v>
      </c>
      <c r="C35894">
        <v>0.66337749999999995</v>
      </c>
      <c r="D35894">
        <v>0.44204369999999998</v>
      </c>
      <c r="E35894">
        <v>-4.92</v>
      </c>
      <c r="F35894">
        <v>2.9082609999999998E-2</v>
      </c>
      <c r="G35894" t="s">
        <v>24287</v>
      </c>
      <c r="H35894" t="s">
        <v>24288</v>
      </c>
    </row>
    <row r="35895" spans="1:8" x14ac:dyDescent="0.2">
      <c r="A35895" t="s">
        <v>71032</v>
      </c>
      <c r="B35895">
        <v>1</v>
      </c>
      <c r="C35895">
        <v>0.66339150000000002</v>
      </c>
      <c r="D35895">
        <v>0.44202399999999997</v>
      </c>
      <c r="E35895">
        <v>-4.92</v>
      </c>
      <c r="F35895">
        <v>4.0781539999999998E-2</v>
      </c>
      <c r="G35895" t="s">
        <v>71033</v>
      </c>
      <c r="H35895" t="s">
        <v>71034</v>
      </c>
    </row>
    <row r="35896" spans="1:8" x14ac:dyDescent="0.2">
      <c r="A35896" t="s">
        <v>71035</v>
      </c>
      <c r="B35896">
        <v>1</v>
      </c>
      <c r="C35896">
        <v>0.66339369999999998</v>
      </c>
      <c r="D35896">
        <v>0.44202089999999999</v>
      </c>
      <c r="E35896">
        <v>-4.92</v>
      </c>
      <c r="F35896">
        <v>3.3446910000000003E-2</v>
      </c>
      <c r="G35896" t="s">
        <v>41</v>
      </c>
      <c r="H35896" t="s">
        <v>41</v>
      </c>
    </row>
    <row r="35897" spans="1:8" x14ac:dyDescent="0.2">
      <c r="A35897" t="s">
        <v>71036</v>
      </c>
      <c r="B35897">
        <v>1</v>
      </c>
      <c r="C35897">
        <v>0.66339440000000005</v>
      </c>
      <c r="D35897">
        <v>-0.44201990000000002</v>
      </c>
      <c r="E35897">
        <v>-4.92</v>
      </c>
      <c r="F35897">
        <v>-3.939231E-2</v>
      </c>
      <c r="G35897" t="s">
        <v>67466</v>
      </c>
      <c r="H35897" t="s">
        <v>67467</v>
      </c>
    </row>
    <row r="35898" spans="1:8" x14ac:dyDescent="0.2">
      <c r="A35898" t="s">
        <v>71037</v>
      </c>
      <c r="B35898">
        <v>1</v>
      </c>
      <c r="C35898">
        <v>0.66340239999999995</v>
      </c>
      <c r="D35898">
        <v>-0.44200879999999998</v>
      </c>
      <c r="E35898">
        <v>-4.92</v>
      </c>
      <c r="F35898">
        <v>-4.0904370000000002E-2</v>
      </c>
      <c r="G35898" t="s">
        <v>71038</v>
      </c>
      <c r="H35898" t="s">
        <v>71039</v>
      </c>
    </row>
    <row r="35899" spans="1:8" x14ac:dyDescent="0.2">
      <c r="A35899" t="s">
        <v>71040</v>
      </c>
      <c r="B35899">
        <v>1</v>
      </c>
      <c r="C35899">
        <v>0.6634061</v>
      </c>
      <c r="D35899">
        <v>0.44200349999999999</v>
      </c>
      <c r="E35899">
        <v>-4.92</v>
      </c>
      <c r="F35899">
        <v>4.5922169999999998E-2</v>
      </c>
      <c r="G35899" t="s">
        <v>26028</v>
      </c>
      <c r="H35899" t="s">
        <v>26029</v>
      </c>
    </row>
    <row r="35900" spans="1:8" x14ac:dyDescent="0.2">
      <c r="A35900" t="s">
        <v>71041</v>
      </c>
      <c r="B35900">
        <v>1</v>
      </c>
      <c r="C35900">
        <v>0.66340980000000005</v>
      </c>
      <c r="D35900">
        <v>0.44199830000000001</v>
      </c>
      <c r="E35900">
        <v>-4.92</v>
      </c>
      <c r="F35900">
        <v>8.3210729999999997E-2</v>
      </c>
      <c r="G35900" t="s">
        <v>71042</v>
      </c>
      <c r="H35900" t="s">
        <v>71043</v>
      </c>
    </row>
    <row r="35901" spans="1:8" x14ac:dyDescent="0.2">
      <c r="A35901" t="s">
        <v>71044</v>
      </c>
      <c r="B35901">
        <v>1</v>
      </c>
      <c r="C35901">
        <v>0.66341779999999995</v>
      </c>
      <c r="D35901">
        <v>-0.44198700000000002</v>
      </c>
      <c r="E35901">
        <v>-4.92</v>
      </c>
      <c r="F35901">
        <v>-8.1892519999999996E-2</v>
      </c>
      <c r="G35901" t="s">
        <v>71045</v>
      </c>
      <c r="H35901" t="s">
        <v>71046</v>
      </c>
    </row>
    <row r="35902" spans="1:8" x14ac:dyDescent="0.2">
      <c r="A35902" t="s">
        <v>71047</v>
      </c>
      <c r="B35902">
        <v>1</v>
      </c>
      <c r="C35902">
        <v>0.66343010000000002</v>
      </c>
      <c r="D35902">
        <v>0.44196980000000002</v>
      </c>
      <c r="E35902">
        <v>-4.92</v>
      </c>
      <c r="F35902">
        <v>3.7841769999999997E-2</v>
      </c>
      <c r="G35902" t="s">
        <v>71048</v>
      </c>
      <c r="H35902" t="s">
        <v>71049</v>
      </c>
    </row>
    <row r="35903" spans="1:8" x14ac:dyDescent="0.2">
      <c r="A35903" t="s">
        <v>71050</v>
      </c>
      <c r="B35903">
        <v>1</v>
      </c>
      <c r="C35903">
        <v>0.66344009999999998</v>
      </c>
      <c r="D35903">
        <v>0.44195570000000001</v>
      </c>
      <c r="E35903">
        <v>-4.92</v>
      </c>
      <c r="F35903">
        <v>5.2850870000000001E-2</v>
      </c>
      <c r="G35903" t="s">
        <v>23776</v>
      </c>
      <c r="H35903" t="s">
        <v>23777</v>
      </c>
    </row>
    <row r="35904" spans="1:8" x14ac:dyDescent="0.2">
      <c r="A35904" t="s">
        <v>71051</v>
      </c>
      <c r="B35904">
        <v>1</v>
      </c>
      <c r="C35904">
        <v>0.66344780000000003</v>
      </c>
      <c r="D35904">
        <v>-0.44194480000000003</v>
      </c>
      <c r="E35904">
        <v>-4.92</v>
      </c>
      <c r="F35904">
        <v>-3.3590620000000002E-2</v>
      </c>
      <c r="G35904" t="s">
        <v>182</v>
      </c>
      <c r="H35904" t="s">
        <v>183</v>
      </c>
    </row>
    <row r="35905" spans="1:8" x14ac:dyDescent="0.2">
      <c r="A35905" t="s">
        <v>71052</v>
      </c>
      <c r="B35905">
        <v>1</v>
      </c>
      <c r="C35905">
        <v>0.6634795</v>
      </c>
      <c r="D35905">
        <v>-0.44190030000000002</v>
      </c>
      <c r="E35905">
        <v>-4.92</v>
      </c>
      <c r="F35905">
        <v>-6.3952149999999999E-2</v>
      </c>
      <c r="G35905" t="s">
        <v>35447</v>
      </c>
      <c r="H35905" t="s">
        <v>35448</v>
      </c>
    </row>
    <row r="35906" spans="1:8" x14ac:dyDescent="0.2">
      <c r="A35906" t="s">
        <v>71053</v>
      </c>
      <c r="B35906">
        <v>1</v>
      </c>
      <c r="C35906">
        <v>0.66351009999999999</v>
      </c>
      <c r="D35906">
        <v>0.44185730000000001</v>
      </c>
      <c r="E35906">
        <v>-4.92</v>
      </c>
      <c r="F35906">
        <v>3.7431119999999998E-2</v>
      </c>
      <c r="G35906" t="s">
        <v>41</v>
      </c>
      <c r="H35906" t="s">
        <v>41</v>
      </c>
    </row>
    <row r="35907" spans="1:8" x14ac:dyDescent="0.2">
      <c r="A35907" t="s">
        <v>71054</v>
      </c>
      <c r="B35907">
        <v>1</v>
      </c>
      <c r="C35907">
        <v>0.66352489999999997</v>
      </c>
      <c r="D35907">
        <v>-0.44183650000000002</v>
      </c>
      <c r="E35907">
        <v>-4.92</v>
      </c>
      <c r="F35907">
        <v>-9.0300199999999997E-2</v>
      </c>
      <c r="G35907" t="s">
        <v>15186</v>
      </c>
      <c r="H35907" t="s">
        <v>15187</v>
      </c>
    </row>
    <row r="35908" spans="1:8" x14ac:dyDescent="0.2">
      <c r="A35908" t="s">
        <v>71055</v>
      </c>
      <c r="B35908">
        <v>1</v>
      </c>
      <c r="C35908">
        <v>0.66354290000000005</v>
      </c>
      <c r="D35908">
        <v>0.44181120000000002</v>
      </c>
      <c r="E35908">
        <v>-4.92</v>
      </c>
      <c r="F35908">
        <v>9.7306379999999998E-2</v>
      </c>
      <c r="G35908" t="s">
        <v>13028</v>
      </c>
      <c r="H35908" t="s">
        <v>13029</v>
      </c>
    </row>
    <row r="35909" spans="1:8" x14ac:dyDescent="0.2">
      <c r="A35909" t="s">
        <v>71056</v>
      </c>
      <c r="B35909">
        <v>1</v>
      </c>
      <c r="C35909">
        <v>0.66355090000000005</v>
      </c>
      <c r="D35909">
        <v>0.44179980000000002</v>
      </c>
      <c r="E35909">
        <v>-4.92</v>
      </c>
      <c r="F35909">
        <v>3.6330389999999997E-2</v>
      </c>
      <c r="G35909" t="s">
        <v>41</v>
      </c>
      <c r="H35909" t="s">
        <v>41</v>
      </c>
    </row>
    <row r="35910" spans="1:8" x14ac:dyDescent="0.2">
      <c r="A35910" t="s">
        <v>71057</v>
      </c>
      <c r="B35910">
        <v>1</v>
      </c>
      <c r="C35910">
        <v>0.66356769999999998</v>
      </c>
      <c r="D35910">
        <v>0.44177630000000001</v>
      </c>
      <c r="E35910">
        <v>-4.92</v>
      </c>
      <c r="F35910">
        <v>3.3758910000000003E-2</v>
      </c>
      <c r="G35910" t="s">
        <v>71058</v>
      </c>
      <c r="H35910" t="s">
        <v>71059</v>
      </c>
    </row>
    <row r="35911" spans="1:8" x14ac:dyDescent="0.2">
      <c r="A35911" t="s">
        <v>71060</v>
      </c>
      <c r="B35911">
        <v>1</v>
      </c>
      <c r="C35911">
        <v>0.66356890000000002</v>
      </c>
      <c r="D35911">
        <v>-0.44177460000000002</v>
      </c>
      <c r="E35911">
        <v>-4.92</v>
      </c>
      <c r="F35911">
        <v>-4.5530710000000002E-2</v>
      </c>
      <c r="G35911" t="s">
        <v>71061</v>
      </c>
      <c r="H35911" t="s">
        <v>71062</v>
      </c>
    </row>
    <row r="35912" spans="1:8" x14ac:dyDescent="0.2">
      <c r="A35912" t="s">
        <v>71063</v>
      </c>
      <c r="B35912">
        <v>1</v>
      </c>
      <c r="C35912">
        <v>0.6636377</v>
      </c>
      <c r="D35912">
        <v>-0.44167780000000001</v>
      </c>
      <c r="E35912">
        <v>-4.92</v>
      </c>
      <c r="F35912">
        <v>-4.7364799999999999E-2</v>
      </c>
      <c r="G35912" t="s">
        <v>71064</v>
      </c>
      <c r="H35912" t="s">
        <v>71065</v>
      </c>
    </row>
    <row r="35913" spans="1:8" x14ac:dyDescent="0.2">
      <c r="A35913" t="s">
        <v>71066</v>
      </c>
      <c r="B35913">
        <v>1</v>
      </c>
      <c r="C35913">
        <v>0.66367069999999995</v>
      </c>
      <c r="D35913">
        <v>-0.44163150000000001</v>
      </c>
      <c r="E35913">
        <v>-4.92</v>
      </c>
      <c r="F35913">
        <v>-4.9688530000000002E-2</v>
      </c>
      <c r="G35913" t="s">
        <v>62052</v>
      </c>
      <c r="H35913" t="s">
        <v>62053</v>
      </c>
    </row>
    <row r="35914" spans="1:8" x14ac:dyDescent="0.2">
      <c r="A35914" t="s">
        <v>71067</v>
      </c>
      <c r="B35914">
        <v>1</v>
      </c>
      <c r="C35914">
        <v>0.66367960000000004</v>
      </c>
      <c r="D35914">
        <v>-0.44161889999999998</v>
      </c>
      <c r="E35914">
        <v>-4.92</v>
      </c>
      <c r="F35914">
        <v>-5.8419310000000002E-2</v>
      </c>
      <c r="G35914" t="s">
        <v>71068</v>
      </c>
      <c r="H35914" t="s">
        <v>71069</v>
      </c>
    </row>
    <row r="35915" spans="1:8" x14ac:dyDescent="0.2">
      <c r="A35915" t="s">
        <v>71070</v>
      </c>
      <c r="B35915">
        <v>1</v>
      </c>
      <c r="C35915">
        <v>0.66369540000000005</v>
      </c>
      <c r="D35915">
        <v>0.44159670000000001</v>
      </c>
      <c r="E35915">
        <v>-4.92</v>
      </c>
      <c r="F35915">
        <v>8.4674689999999997E-2</v>
      </c>
      <c r="G35915" t="s">
        <v>69090</v>
      </c>
      <c r="H35915" t="s">
        <v>69091</v>
      </c>
    </row>
    <row r="35916" spans="1:8" x14ac:dyDescent="0.2">
      <c r="A35916" t="s">
        <v>71071</v>
      </c>
      <c r="B35916">
        <v>1</v>
      </c>
      <c r="C35916">
        <v>0.66370300000000004</v>
      </c>
      <c r="D35916">
        <v>0.44158599999999998</v>
      </c>
      <c r="E35916">
        <v>-4.92</v>
      </c>
      <c r="F35916">
        <v>5.6859159999999999E-2</v>
      </c>
      <c r="G35916" t="s">
        <v>41</v>
      </c>
      <c r="H35916" t="s">
        <v>41</v>
      </c>
    </row>
    <row r="35917" spans="1:8" x14ac:dyDescent="0.2">
      <c r="A35917" t="s">
        <v>71072</v>
      </c>
      <c r="B35917">
        <v>1</v>
      </c>
      <c r="C35917">
        <v>0.66370320000000005</v>
      </c>
      <c r="D35917">
        <v>-0.44158579999999997</v>
      </c>
      <c r="E35917">
        <v>-4.92</v>
      </c>
      <c r="F35917">
        <v>-4.2478050000000003E-2</v>
      </c>
      <c r="G35917" t="s">
        <v>71073</v>
      </c>
      <c r="H35917" t="s">
        <v>71074</v>
      </c>
    </row>
    <row r="35918" spans="1:8" x14ac:dyDescent="0.2">
      <c r="A35918" t="s">
        <v>71075</v>
      </c>
      <c r="B35918">
        <v>1</v>
      </c>
      <c r="C35918">
        <v>0.66370370000000001</v>
      </c>
      <c r="D35918">
        <v>-0.44158500000000001</v>
      </c>
      <c r="E35918">
        <v>-4.92</v>
      </c>
      <c r="F35918">
        <v>-3.9162849999999999E-2</v>
      </c>
      <c r="G35918" t="s">
        <v>28929</v>
      </c>
      <c r="H35918" t="s">
        <v>28930</v>
      </c>
    </row>
    <row r="35919" spans="1:8" x14ac:dyDescent="0.2">
      <c r="A35919" t="s">
        <v>71076</v>
      </c>
      <c r="B35919">
        <v>1</v>
      </c>
      <c r="C35919">
        <v>0.66372240000000005</v>
      </c>
      <c r="D35919">
        <v>0.44155879999999997</v>
      </c>
      <c r="E35919">
        <v>-4.92</v>
      </c>
      <c r="F35919">
        <v>3.0434530000000001E-2</v>
      </c>
      <c r="G35919" t="s">
        <v>71077</v>
      </c>
      <c r="H35919" t="s">
        <v>71078</v>
      </c>
    </row>
    <row r="35920" spans="1:8" x14ac:dyDescent="0.2">
      <c r="A35920" t="s">
        <v>71079</v>
      </c>
      <c r="B35920">
        <v>1</v>
      </c>
      <c r="C35920">
        <v>0.66377529999999996</v>
      </c>
      <c r="D35920">
        <v>0.4414844</v>
      </c>
      <c r="E35920">
        <v>-4.92</v>
      </c>
      <c r="F35920">
        <v>7.3380550000000003E-2</v>
      </c>
      <c r="G35920" t="s">
        <v>9288</v>
      </c>
      <c r="H35920" t="s">
        <v>9289</v>
      </c>
    </row>
    <row r="35921" spans="1:8" x14ac:dyDescent="0.2">
      <c r="A35921" t="s">
        <v>71080</v>
      </c>
      <c r="B35921">
        <v>1</v>
      </c>
      <c r="C35921">
        <v>0.6637845</v>
      </c>
      <c r="D35921">
        <v>-0.44147150000000002</v>
      </c>
      <c r="E35921">
        <v>-4.92</v>
      </c>
      <c r="F35921">
        <v>-7.3342889999999994E-2</v>
      </c>
      <c r="G35921" t="s">
        <v>19856</v>
      </c>
      <c r="H35921" t="s">
        <v>19857</v>
      </c>
    </row>
    <row r="35922" spans="1:8" x14ac:dyDescent="0.2">
      <c r="A35922" t="s">
        <v>71081</v>
      </c>
      <c r="B35922">
        <v>1</v>
      </c>
      <c r="C35922">
        <v>0.6637866</v>
      </c>
      <c r="D35922">
        <v>0.44146839999999998</v>
      </c>
      <c r="E35922">
        <v>-4.92</v>
      </c>
      <c r="F35922">
        <v>6.4909449999999994E-2</v>
      </c>
      <c r="G35922" t="s">
        <v>33467</v>
      </c>
      <c r="H35922" t="s">
        <v>33468</v>
      </c>
    </row>
    <row r="35923" spans="1:8" x14ac:dyDescent="0.2">
      <c r="A35923" t="s">
        <v>71082</v>
      </c>
      <c r="B35923">
        <v>1</v>
      </c>
      <c r="C35923">
        <v>0.66380070000000002</v>
      </c>
      <c r="D35923">
        <v>0.44144860000000002</v>
      </c>
      <c r="E35923">
        <v>-4.92</v>
      </c>
      <c r="F35923">
        <v>3.1577180000000003E-2</v>
      </c>
      <c r="G35923" t="s">
        <v>71083</v>
      </c>
      <c r="H35923" t="s">
        <v>71084</v>
      </c>
    </row>
    <row r="35924" spans="1:8" x14ac:dyDescent="0.2">
      <c r="A35924" t="s">
        <v>71085</v>
      </c>
      <c r="B35924">
        <v>1</v>
      </c>
      <c r="C35924">
        <v>0.66381140000000005</v>
      </c>
      <c r="D35924">
        <v>-0.44143349999999998</v>
      </c>
      <c r="E35924">
        <v>-4.92</v>
      </c>
      <c r="F35924">
        <v>-3.714485E-2</v>
      </c>
      <c r="G35924" t="s">
        <v>41</v>
      </c>
      <c r="H35924" t="s">
        <v>41</v>
      </c>
    </row>
    <row r="35925" spans="1:8" x14ac:dyDescent="0.2">
      <c r="A35925" t="s">
        <v>71086</v>
      </c>
      <c r="B35925">
        <v>1</v>
      </c>
      <c r="C35925">
        <v>0.6638771</v>
      </c>
      <c r="D35925">
        <v>0.44134119999999999</v>
      </c>
      <c r="E35925">
        <v>-4.92</v>
      </c>
      <c r="F35925">
        <v>4.9764509999999998E-2</v>
      </c>
      <c r="G35925" t="s">
        <v>67718</v>
      </c>
      <c r="H35925" t="s">
        <v>67719</v>
      </c>
    </row>
    <row r="35926" spans="1:8" x14ac:dyDescent="0.2">
      <c r="A35926" t="s">
        <v>71087</v>
      </c>
      <c r="B35926">
        <v>1</v>
      </c>
      <c r="C35926">
        <v>0.66388820000000004</v>
      </c>
      <c r="D35926">
        <v>-0.44132559999999998</v>
      </c>
      <c r="E35926">
        <v>-4.92</v>
      </c>
      <c r="F35926">
        <v>-7.8779059999999998E-2</v>
      </c>
      <c r="G35926" t="s">
        <v>71088</v>
      </c>
      <c r="H35926" t="s">
        <v>71089</v>
      </c>
    </row>
    <row r="35927" spans="1:8" x14ac:dyDescent="0.2">
      <c r="A35927" t="s">
        <v>71090</v>
      </c>
      <c r="B35927">
        <v>1</v>
      </c>
      <c r="C35927">
        <v>0.66390369999999999</v>
      </c>
      <c r="D35927">
        <v>-0.44130380000000002</v>
      </c>
      <c r="E35927">
        <v>-4.92</v>
      </c>
      <c r="F35927">
        <v>-5.3085470000000003E-2</v>
      </c>
      <c r="G35927" t="s">
        <v>64474</v>
      </c>
      <c r="H35927" t="s">
        <v>64475</v>
      </c>
    </row>
    <row r="35928" spans="1:8" x14ac:dyDescent="0.2">
      <c r="A35928" t="s">
        <v>71091</v>
      </c>
      <c r="B35928">
        <v>1</v>
      </c>
      <c r="C35928">
        <v>0.66392209999999996</v>
      </c>
      <c r="D35928">
        <v>0.4412779</v>
      </c>
      <c r="E35928">
        <v>-4.92</v>
      </c>
      <c r="F35928">
        <v>2.8760870000000001E-2</v>
      </c>
      <c r="G35928" t="s">
        <v>2199</v>
      </c>
      <c r="H35928" t="s">
        <v>2200</v>
      </c>
    </row>
    <row r="35929" spans="1:8" x14ac:dyDescent="0.2">
      <c r="A35929" t="s">
        <v>71092</v>
      </c>
      <c r="B35929">
        <v>1</v>
      </c>
      <c r="C35929">
        <v>0.66393990000000003</v>
      </c>
      <c r="D35929">
        <v>-0.44125300000000001</v>
      </c>
      <c r="E35929">
        <v>-4.92</v>
      </c>
      <c r="F35929">
        <v>-4.1071009999999998E-2</v>
      </c>
      <c r="G35929" t="s">
        <v>2353</v>
      </c>
      <c r="H35929" t="s">
        <v>2354</v>
      </c>
    </row>
    <row r="35930" spans="1:8" x14ac:dyDescent="0.2">
      <c r="A35930" t="s">
        <v>71093</v>
      </c>
      <c r="B35930">
        <v>1</v>
      </c>
      <c r="C35930">
        <v>0.6639427</v>
      </c>
      <c r="D35930">
        <v>-0.44124910000000001</v>
      </c>
      <c r="E35930">
        <v>-4.92</v>
      </c>
      <c r="F35930">
        <v>-3.8894289999999998E-2</v>
      </c>
      <c r="G35930" t="s">
        <v>71094</v>
      </c>
      <c r="H35930" t="s">
        <v>71095</v>
      </c>
    </row>
    <row r="35931" spans="1:8" x14ac:dyDescent="0.2">
      <c r="A35931" t="s">
        <v>71096</v>
      </c>
      <c r="B35931">
        <v>1</v>
      </c>
      <c r="C35931">
        <v>0.66399810000000004</v>
      </c>
      <c r="D35931">
        <v>0.44117109999999998</v>
      </c>
      <c r="E35931">
        <v>-4.92</v>
      </c>
      <c r="F35931">
        <v>3.7699030000000001E-2</v>
      </c>
      <c r="G35931" t="s">
        <v>52801</v>
      </c>
      <c r="H35931" t="s">
        <v>52802</v>
      </c>
    </row>
    <row r="35932" spans="1:8" x14ac:dyDescent="0.2">
      <c r="A35932" t="s">
        <v>71097</v>
      </c>
      <c r="B35932">
        <v>1</v>
      </c>
      <c r="C35932">
        <v>0.6640045</v>
      </c>
      <c r="D35932">
        <v>0.4411621</v>
      </c>
      <c r="E35932">
        <v>-4.92</v>
      </c>
      <c r="F35932">
        <v>8.7792400000000007E-2</v>
      </c>
      <c r="G35932" t="s">
        <v>41</v>
      </c>
      <c r="H35932" t="s">
        <v>41</v>
      </c>
    </row>
    <row r="35933" spans="1:8" x14ac:dyDescent="0.2">
      <c r="A35933" t="s">
        <v>71098</v>
      </c>
      <c r="B35933">
        <v>1</v>
      </c>
      <c r="C35933">
        <v>0.66401030000000005</v>
      </c>
      <c r="D35933">
        <v>-0.44115409999999999</v>
      </c>
      <c r="E35933">
        <v>-4.92</v>
      </c>
      <c r="F35933">
        <v>-5.9764869999999998E-2</v>
      </c>
      <c r="G35933" t="s">
        <v>44085</v>
      </c>
      <c r="H35933" t="s">
        <v>44086</v>
      </c>
    </row>
    <row r="35934" spans="1:8" x14ac:dyDescent="0.2">
      <c r="A35934" t="s">
        <v>71099</v>
      </c>
      <c r="B35934">
        <v>1</v>
      </c>
      <c r="C35934">
        <v>0.66405389999999997</v>
      </c>
      <c r="D35934">
        <v>-0.4410927</v>
      </c>
      <c r="E35934">
        <v>-4.92</v>
      </c>
      <c r="F35934">
        <v>-4.9414850000000003E-2</v>
      </c>
      <c r="G35934" t="s">
        <v>55248</v>
      </c>
      <c r="H35934" t="s">
        <v>55249</v>
      </c>
    </row>
    <row r="35935" spans="1:8" x14ac:dyDescent="0.2">
      <c r="A35935" t="s">
        <v>71100</v>
      </c>
      <c r="B35935">
        <v>1</v>
      </c>
      <c r="C35935">
        <v>0.66405769999999997</v>
      </c>
      <c r="D35935">
        <v>-0.44108740000000002</v>
      </c>
      <c r="E35935">
        <v>-4.92</v>
      </c>
      <c r="F35935">
        <v>-3.6461649999999998E-2</v>
      </c>
      <c r="G35935" t="s">
        <v>41</v>
      </c>
      <c r="H35935" t="s">
        <v>41</v>
      </c>
    </row>
    <row r="35936" spans="1:8" x14ac:dyDescent="0.2">
      <c r="A35936" t="s">
        <v>71101</v>
      </c>
      <c r="B35936">
        <v>1</v>
      </c>
      <c r="C35936">
        <v>0.66408049999999996</v>
      </c>
      <c r="D35936">
        <v>-0.44105539999999999</v>
      </c>
      <c r="E35936">
        <v>-4.92</v>
      </c>
      <c r="F35936">
        <v>-0.19402602999999999</v>
      </c>
      <c r="G35936" t="s">
        <v>71102</v>
      </c>
      <c r="H35936" t="s">
        <v>71103</v>
      </c>
    </row>
    <row r="35937" spans="1:8" x14ac:dyDescent="0.2">
      <c r="A35937" t="s">
        <v>71104</v>
      </c>
      <c r="B35937">
        <v>1</v>
      </c>
      <c r="C35937">
        <v>0.66419139999999999</v>
      </c>
      <c r="D35937">
        <v>-0.4408994</v>
      </c>
      <c r="E35937">
        <v>-4.92</v>
      </c>
      <c r="F35937">
        <v>-3.4068029999999999E-2</v>
      </c>
      <c r="G35937" t="s">
        <v>43731</v>
      </c>
      <c r="H35937" t="s">
        <v>43732</v>
      </c>
    </row>
    <row r="35938" spans="1:8" x14ac:dyDescent="0.2">
      <c r="A35938" t="s">
        <v>71105</v>
      </c>
      <c r="B35938">
        <v>1</v>
      </c>
      <c r="C35938">
        <v>0.6642093</v>
      </c>
      <c r="D35938">
        <v>0.44087419999999999</v>
      </c>
      <c r="E35938">
        <v>-4.92</v>
      </c>
      <c r="F35938">
        <v>5.8940380000000001E-2</v>
      </c>
      <c r="G35938" t="s">
        <v>49613</v>
      </c>
      <c r="H35938" t="s">
        <v>49614</v>
      </c>
    </row>
    <row r="35939" spans="1:8" x14ac:dyDescent="0.2">
      <c r="A35939" t="s">
        <v>71106</v>
      </c>
      <c r="B35939">
        <v>1</v>
      </c>
      <c r="C35939">
        <v>0.66423529999999997</v>
      </c>
      <c r="D35939">
        <v>-0.4408377</v>
      </c>
      <c r="E35939">
        <v>-4.92</v>
      </c>
      <c r="F35939">
        <v>-3.020716E-2</v>
      </c>
      <c r="G35939" t="s">
        <v>71107</v>
      </c>
      <c r="H35939" t="s">
        <v>71108</v>
      </c>
    </row>
    <row r="35940" spans="1:8" x14ac:dyDescent="0.2">
      <c r="A35940" t="s">
        <v>71109</v>
      </c>
      <c r="B35940">
        <v>1</v>
      </c>
      <c r="C35940">
        <v>0.66424499999999997</v>
      </c>
      <c r="D35940">
        <v>-0.44082399999999999</v>
      </c>
      <c r="E35940">
        <v>-4.92</v>
      </c>
      <c r="F35940">
        <v>-5.3204660000000001E-2</v>
      </c>
      <c r="G35940" t="s">
        <v>9507</v>
      </c>
      <c r="H35940" t="s">
        <v>9508</v>
      </c>
    </row>
    <row r="35941" spans="1:8" x14ac:dyDescent="0.2">
      <c r="A35941" t="s">
        <v>71110</v>
      </c>
      <c r="B35941">
        <v>1</v>
      </c>
      <c r="C35941">
        <v>0.66424950000000005</v>
      </c>
      <c r="D35941">
        <v>0.44081769999999998</v>
      </c>
      <c r="E35941">
        <v>-4.92</v>
      </c>
      <c r="F35941">
        <v>3.5204449999999998E-2</v>
      </c>
      <c r="G35941" t="s">
        <v>23416</v>
      </c>
      <c r="H35941" t="s">
        <v>23417</v>
      </c>
    </row>
    <row r="35942" spans="1:8" x14ac:dyDescent="0.2">
      <c r="A35942" t="s">
        <v>71111</v>
      </c>
      <c r="B35942">
        <v>1</v>
      </c>
      <c r="C35942">
        <v>0.66424989999999995</v>
      </c>
      <c r="D35942">
        <v>0.44081730000000002</v>
      </c>
      <c r="E35942">
        <v>-4.92</v>
      </c>
      <c r="F35942">
        <v>5.0059190000000003E-2</v>
      </c>
      <c r="G35942" t="s">
        <v>68771</v>
      </c>
      <c r="H35942" t="s">
        <v>68772</v>
      </c>
    </row>
    <row r="35943" spans="1:8" x14ac:dyDescent="0.2">
      <c r="A35943" t="s">
        <v>71112</v>
      </c>
      <c r="B35943">
        <v>1</v>
      </c>
      <c r="C35943">
        <v>0.66427179999999997</v>
      </c>
      <c r="D35943">
        <v>0.44078640000000002</v>
      </c>
      <c r="E35943">
        <v>-4.92</v>
      </c>
      <c r="F35943">
        <v>4.009004E-2</v>
      </c>
      <c r="G35943" t="s">
        <v>18281</v>
      </c>
      <c r="H35943" t="s">
        <v>18282</v>
      </c>
    </row>
    <row r="35944" spans="1:8" x14ac:dyDescent="0.2">
      <c r="A35944" t="s">
        <v>71113</v>
      </c>
      <c r="B35944">
        <v>1</v>
      </c>
      <c r="C35944">
        <v>0.66427820000000004</v>
      </c>
      <c r="D35944">
        <v>-0.44077739999999999</v>
      </c>
      <c r="E35944">
        <v>-4.92</v>
      </c>
      <c r="F35944">
        <v>-3.76938E-2</v>
      </c>
      <c r="G35944" t="s">
        <v>71114</v>
      </c>
      <c r="H35944" t="s">
        <v>71115</v>
      </c>
    </row>
    <row r="35945" spans="1:8" x14ac:dyDescent="0.2">
      <c r="A35945" t="s">
        <v>71116</v>
      </c>
      <c r="B35945">
        <v>1</v>
      </c>
      <c r="C35945">
        <v>0.66428399999999999</v>
      </c>
      <c r="D35945">
        <v>0.44076920000000003</v>
      </c>
      <c r="E35945">
        <v>-4.92</v>
      </c>
      <c r="F35945">
        <v>6.9632230000000003E-2</v>
      </c>
      <c r="G35945" t="s">
        <v>5638</v>
      </c>
      <c r="H35945" t="s">
        <v>5639</v>
      </c>
    </row>
    <row r="35946" spans="1:8" x14ac:dyDescent="0.2">
      <c r="A35946" t="s">
        <v>71117</v>
      </c>
      <c r="B35946">
        <v>1</v>
      </c>
      <c r="C35946">
        <v>0.66428900000000002</v>
      </c>
      <c r="D35946">
        <v>0.44076219999999999</v>
      </c>
      <c r="E35946">
        <v>-4.92</v>
      </c>
      <c r="F35946">
        <v>6.1317190000000001E-2</v>
      </c>
      <c r="G35946" t="s">
        <v>29698</v>
      </c>
      <c r="H35946" t="s">
        <v>29699</v>
      </c>
    </row>
    <row r="35947" spans="1:8" x14ac:dyDescent="0.2">
      <c r="A35947" t="s">
        <v>71118</v>
      </c>
      <c r="B35947">
        <v>1</v>
      </c>
      <c r="C35947">
        <v>0.66428929999999997</v>
      </c>
      <c r="D35947">
        <v>-0.44076189999999998</v>
      </c>
      <c r="E35947">
        <v>-4.92</v>
      </c>
      <c r="F35947">
        <v>-6.5249399999999999E-2</v>
      </c>
      <c r="G35947" t="s">
        <v>71119</v>
      </c>
      <c r="H35947" t="s">
        <v>71120</v>
      </c>
    </row>
    <row r="35948" spans="1:8" x14ac:dyDescent="0.2">
      <c r="A35948" t="s">
        <v>71121</v>
      </c>
      <c r="B35948">
        <v>1</v>
      </c>
      <c r="C35948">
        <v>0.66429280000000002</v>
      </c>
      <c r="D35948">
        <v>-0.44075690000000001</v>
      </c>
      <c r="E35948">
        <v>-4.92</v>
      </c>
      <c r="F35948">
        <v>-3.564606E-2</v>
      </c>
      <c r="G35948" t="s">
        <v>36212</v>
      </c>
      <c r="H35948" t="s">
        <v>36213</v>
      </c>
    </row>
    <row r="35949" spans="1:8" x14ac:dyDescent="0.2">
      <c r="A35949" t="s">
        <v>71122</v>
      </c>
      <c r="B35949">
        <v>1</v>
      </c>
      <c r="C35949">
        <v>0.66430149999999999</v>
      </c>
      <c r="D35949">
        <v>-0.44074469999999999</v>
      </c>
      <c r="E35949">
        <v>-4.92</v>
      </c>
      <c r="F35949">
        <v>-4.3386130000000002E-2</v>
      </c>
      <c r="G35949" t="s">
        <v>17572</v>
      </c>
      <c r="H35949" t="s">
        <v>17573</v>
      </c>
    </row>
    <row r="35950" spans="1:8" x14ac:dyDescent="0.2">
      <c r="A35950" t="s">
        <v>71123</v>
      </c>
      <c r="B35950">
        <v>1</v>
      </c>
      <c r="C35950">
        <v>0.66432239999999998</v>
      </c>
      <c r="D35950">
        <v>-0.44071519999999997</v>
      </c>
      <c r="E35950">
        <v>-4.92</v>
      </c>
      <c r="F35950">
        <v>-3.3047729999999997E-2</v>
      </c>
      <c r="G35950" t="s">
        <v>13289</v>
      </c>
      <c r="H35950" t="s">
        <v>13290</v>
      </c>
    </row>
    <row r="35951" spans="1:8" x14ac:dyDescent="0.2">
      <c r="A35951" t="s">
        <v>71124</v>
      </c>
      <c r="B35951">
        <v>1</v>
      </c>
      <c r="C35951">
        <v>0.66436379999999995</v>
      </c>
      <c r="D35951">
        <v>0.44065710000000002</v>
      </c>
      <c r="E35951">
        <v>-4.92</v>
      </c>
      <c r="F35951">
        <v>3.927713E-2</v>
      </c>
      <c r="G35951" t="s">
        <v>44794</v>
      </c>
      <c r="H35951" t="s">
        <v>44795</v>
      </c>
    </row>
    <row r="35952" spans="1:8" x14ac:dyDescent="0.2">
      <c r="A35952" t="s">
        <v>71125</v>
      </c>
      <c r="B35952">
        <v>1</v>
      </c>
      <c r="C35952">
        <v>0.66437279999999999</v>
      </c>
      <c r="D35952">
        <v>0.44064439999999999</v>
      </c>
      <c r="E35952">
        <v>-4.92</v>
      </c>
      <c r="F35952">
        <v>9.2358510000000005E-2</v>
      </c>
      <c r="G35952" t="s">
        <v>71126</v>
      </c>
      <c r="H35952" t="s">
        <v>71127</v>
      </c>
    </row>
    <row r="35953" spans="1:8" x14ac:dyDescent="0.2">
      <c r="A35953" t="s">
        <v>71128</v>
      </c>
      <c r="B35953">
        <v>1</v>
      </c>
      <c r="C35953">
        <v>0.66443509999999995</v>
      </c>
      <c r="D35953">
        <v>0.44055680000000003</v>
      </c>
      <c r="E35953">
        <v>-4.92</v>
      </c>
      <c r="F35953">
        <v>5.1872469999999997E-2</v>
      </c>
      <c r="G35953" t="s">
        <v>41</v>
      </c>
      <c r="H35953" t="s">
        <v>41</v>
      </c>
    </row>
    <row r="35954" spans="1:8" x14ac:dyDescent="0.2">
      <c r="A35954" t="s">
        <v>71129</v>
      </c>
      <c r="B35954">
        <v>1</v>
      </c>
      <c r="C35954">
        <v>0.66444210000000004</v>
      </c>
      <c r="D35954">
        <v>0.44054700000000002</v>
      </c>
      <c r="E35954">
        <v>-4.92</v>
      </c>
      <c r="F35954">
        <v>4.9019239999999999E-2</v>
      </c>
      <c r="G35954" t="s">
        <v>41</v>
      </c>
      <c r="H35954" t="s">
        <v>41</v>
      </c>
    </row>
    <row r="35955" spans="1:8" x14ac:dyDescent="0.2">
      <c r="A35955" t="s">
        <v>71130</v>
      </c>
      <c r="B35955">
        <v>1</v>
      </c>
      <c r="C35955">
        <v>0.66447179999999995</v>
      </c>
      <c r="D35955">
        <v>0.44050529999999999</v>
      </c>
      <c r="E35955">
        <v>-4.92</v>
      </c>
      <c r="F35955">
        <v>3.0499040000000002E-2</v>
      </c>
      <c r="G35955" t="s">
        <v>71131</v>
      </c>
      <c r="H35955" t="s">
        <v>71132</v>
      </c>
    </row>
    <row r="35956" spans="1:8" x14ac:dyDescent="0.2">
      <c r="A35956" t="s">
        <v>71133</v>
      </c>
      <c r="B35956">
        <v>1</v>
      </c>
      <c r="C35956">
        <v>0.66449179999999997</v>
      </c>
      <c r="D35956">
        <v>0.44047720000000001</v>
      </c>
      <c r="E35956">
        <v>-4.92</v>
      </c>
      <c r="F35956">
        <v>3.6870310000000003E-2</v>
      </c>
      <c r="G35956" t="s">
        <v>5117</v>
      </c>
      <c r="H35956" t="s">
        <v>5118</v>
      </c>
    </row>
    <row r="35957" spans="1:8" x14ac:dyDescent="0.2">
      <c r="A35957" t="s">
        <v>71134</v>
      </c>
      <c r="B35957">
        <v>1</v>
      </c>
      <c r="C35957">
        <v>0.66449380000000002</v>
      </c>
      <c r="D35957">
        <v>-0.44047429999999999</v>
      </c>
      <c r="E35957">
        <v>-4.92</v>
      </c>
      <c r="F35957">
        <v>-5.1295670000000002E-2</v>
      </c>
      <c r="G35957" t="s">
        <v>18779</v>
      </c>
      <c r="H35957" t="s">
        <v>18780</v>
      </c>
    </row>
    <row r="35958" spans="1:8" x14ac:dyDescent="0.2">
      <c r="A35958" t="s">
        <v>71135</v>
      </c>
      <c r="B35958">
        <v>1</v>
      </c>
      <c r="C35958">
        <v>0.6645162</v>
      </c>
      <c r="D35958">
        <v>0.44044299999999997</v>
      </c>
      <c r="E35958">
        <v>-4.92</v>
      </c>
      <c r="F35958">
        <v>4.7716809999999998E-2</v>
      </c>
      <c r="G35958" t="s">
        <v>71136</v>
      </c>
      <c r="H35958" t="s">
        <v>71137</v>
      </c>
    </row>
    <row r="35959" spans="1:8" x14ac:dyDescent="0.2">
      <c r="A35959" t="s">
        <v>71138</v>
      </c>
      <c r="B35959">
        <v>1</v>
      </c>
      <c r="C35959">
        <v>0.66455319999999996</v>
      </c>
      <c r="D35959">
        <v>-0.44039089999999997</v>
      </c>
      <c r="E35959">
        <v>-4.92</v>
      </c>
      <c r="F35959">
        <v>-9.1913069999999999E-2</v>
      </c>
      <c r="G35959" t="s">
        <v>71139</v>
      </c>
      <c r="H35959" t="s">
        <v>71140</v>
      </c>
    </row>
    <row r="35960" spans="1:8" x14ac:dyDescent="0.2">
      <c r="A35960" t="s">
        <v>71141</v>
      </c>
      <c r="B35960">
        <v>1</v>
      </c>
      <c r="C35960">
        <v>0.66455430000000004</v>
      </c>
      <c r="D35960">
        <v>0.44038939999999999</v>
      </c>
      <c r="E35960">
        <v>-4.92</v>
      </c>
      <c r="F35960">
        <v>2.8654510000000001E-2</v>
      </c>
      <c r="G35960" t="s">
        <v>2344</v>
      </c>
      <c r="H35960" t="s">
        <v>2345</v>
      </c>
    </row>
    <row r="35961" spans="1:8" x14ac:dyDescent="0.2">
      <c r="A35961" t="s">
        <v>71142</v>
      </c>
      <c r="B35961">
        <v>1</v>
      </c>
      <c r="C35961">
        <v>0.66455679999999995</v>
      </c>
      <c r="D35961">
        <v>-0.4403859</v>
      </c>
      <c r="E35961">
        <v>-4.92</v>
      </c>
      <c r="F35961">
        <v>-4.5928249999999997E-2</v>
      </c>
      <c r="G35961" t="s">
        <v>71143</v>
      </c>
      <c r="H35961" t="s">
        <v>71144</v>
      </c>
    </row>
    <row r="35962" spans="1:8" x14ac:dyDescent="0.2">
      <c r="A35962" t="s">
        <v>71145</v>
      </c>
      <c r="B35962">
        <v>1</v>
      </c>
      <c r="C35962">
        <v>0.66461510000000001</v>
      </c>
      <c r="D35962">
        <v>-0.44030390000000003</v>
      </c>
      <c r="E35962">
        <v>-4.92</v>
      </c>
      <c r="F35962">
        <v>-2.8231010000000001E-2</v>
      </c>
      <c r="G35962" t="s">
        <v>71146</v>
      </c>
      <c r="H35962" t="s">
        <v>71147</v>
      </c>
    </row>
    <row r="35963" spans="1:8" x14ac:dyDescent="0.2">
      <c r="A35963" t="s">
        <v>71148</v>
      </c>
      <c r="B35963">
        <v>1</v>
      </c>
      <c r="C35963">
        <v>0.66465730000000001</v>
      </c>
      <c r="D35963">
        <v>-0.44024459999999999</v>
      </c>
      <c r="E35963">
        <v>-4.92</v>
      </c>
      <c r="F35963">
        <v>-6.151127E-2</v>
      </c>
      <c r="G35963" t="s">
        <v>13956</v>
      </c>
      <c r="H35963" t="s">
        <v>13957</v>
      </c>
    </row>
    <row r="35964" spans="1:8" x14ac:dyDescent="0.2">
      <c r="A35964" t="s">
        <v>71149</v>
      </c>
      <c r="B35964">
        <v>1</v>
      </c>
      <c r="C35964">
        <v>0.66466749999999997</v>
      </c>
      <c r="D35964">
        <v>-0.44023020000000002</v>
      </c>
      <c r="E35964">
        <v>-4.92</v>
      </c>
      <c r="F35964">
        <v>-5.217807E-2</v>
      </c>
      <c r="G35964" t="s">
        <v>35453</v>
      </c>
      <c r="H35964" t="s">
        <v>35454</v>
      </c>
    </row>
    <row r="35965" spans="1:8" x14ac:dyDescent="0.2">
      <c r="A35965" t="s">
        <v>71150</v>
      </c>
      <c r="B35965">
        <v>1</v>
      </c>
      <c r="C35965">
        <v>0.66468519999999998</v>
      </c>
      <c r="D35965">
        <v>-0.44020550000000003</v>
      </c>
      <c r="E35965">
        <v>-4.92</v>
      </c>
      <c r="F35965">
        <v>-8.7420670000000006E-2</v>
      </c>
      <c r="G35965" t="s">
        <v>45960</v>
      </c>
      <c r="H35965" t="s">
        <v>45961</v>
      </c>
    </row>
    <row r="35966" spans="1:8" x14ac:dyDescent="0.2">
      <c r="A35966" t="s">
        <v>71151</v>
      </c>
      <c r="B35966">
        <v>1</v>
      </c>
      <c r="C35966">
        <v>0.66471599999999997</v>
      </c>
      <c r="D35966">
        <v>-0.4401621</v>
      </c>
      <c r="E35966">
        <v>-4.92</v>
      </c>
      <c r="F35966">
        <v>-4.2145380000000003E-2</v>
      </c>
      <c r="G35966" t="s">
        <v>15625</v>
      </c>
      <c r="H35966" t="s">
        <v>15626</v>
      </c>
    </row>
    <row r="35967" spans="1:8" x14ac:dyDescent="0.2">
      <c r="A35967" t="s">
        <v>71152</v>
      </c>
      <c r="B35967">
        <v>1</v>
      </c>
      <c r="C35967">
        <v>0.66473990000000005</v>
      </c>
      <c r="D35967">
        <v>-0.44012859999999998</v>
      </c>
      <c r="E35967">
        <v>-4.92</v>
      </c>
      <c r="F35967">
        <v>-4.3503689999999998E-2</v>
      </c>
      <c r="G35967" t="s">
        <v>22126</v>
      </c>
      <c r="H35967" t="s">
        <v>22127</v>
      </c>
    </row>
    <row r="35968" spans="1:8" x14ac:dyDescent="0.2">
      <c r="A35968" t="s">
        <v>71153</v>
      </c>
      <c r="B35968">
        <v>1</v>
      </c>
      <c r="C35968">
        <v>0.66475249999999997</v>
      </c>
      <c r="D35968">
        <v>0.44011090000000003</v>
      </c>
      <c r="E35968">
        <v>-4.92</v>
      </c>
      <c r="F35968">
        <v>4.6106059999999997E-2</v>
      </c>
      <c r="G35968" t="s">
        <v>71154</v>
      </c>
      <c r="H35968" t="s">
        <v>71155</v>
      </c>
    </row>
    <row r="35969" spans="1:8" x14ac:dyDescent="0.2">
      <c r="A35969" t="s">
        <v>71156</v>
      </c>
      <c r="B35969">
        <v>1</v>
      </c>
      <c r="C35969">
        <v>0.66476349999999995</v>
      </c>
      <c r="D35969">
        <v>0.44009540000000003</v>
      </c>
      <c r="E35969">
        <v>-4.92</v>
      </c>
      <c r="F35969">
        <v>4.4334360000000003E-2</v>
      </c>
      <c r="G35969" t="s">
        <v>10938</v>
      </c>
      <c r="H35969" t="s">
        <v>10939</v>
      </c>
    </row>
    <row r="35970" spans="1:8" x14ac:dyDescent="0.2">
      <c r="A35970" t="s">
        <v>71157</v>
      </c>
      <c r="B35970">
        <v>1</v>
      </c>
      <c r="C35970">
        <v>0.66480070000000002</v>
      </c>
      <c r="D35970">
        <v>0.44004320000000002</v>
      </c>
      <c r="E35970">
        <v>-4.92</v>
      </c>
      <c r="F35970">
        <v>3.8379290000000003E-2</v>
      </c>
      <c r="G35970" t="s">
        <v>35743</v>
      </c>
      <c r="H35970" t="s">
        <v>35744</v>
      </c>
    </row>
    <row r="35971" spans="1:8" x14ac:dyDescent="0.2">
      <c r="A35971" t="s">
        <v>71158</v>
      </c>
      <c r="B35971">
        <v>1</v>
      </c>
      <c r="C35971">
        <v>0.66480530000000004</v>
      </c>
      <c r="D35971">
        <v>-0.4400366</v>
      </c>
      <c r="E35971">
        <v>-4.92</v>
      </c>
      <c r="F35971">
        <v>-3.365025E-2</v>
      </c>
      <c r="G35971" t="s">
        <v>21718</v>
      </c>
      <c r="H35971" t="s">
        <v>21719</v>
      </c>
    </row>
    <row r="35972" spans="1:8" x14ac:dyDescent="0.2">
      <c r="A35972" t="s">
        <v>71159</v>
      </c>
      <c r="B35972">
        <v>1</v>
      </c>
      <c r="C35972">
        <v>0.66482540000000001</v>
      </c>
      <c r="D35972">
        <v>-0.44000850000000002</v>
      </c>
      <c r="E35972">
        <v>-4.92</v>
      </c>
      <c r="F35972">
        <v>-4.4899580000000001E-2</v>
      </c>
      <c r="G35972" t="s">
        <v>41</v>
      </c>
      <c r="H35972" t="s">
        <v>41</v>
      </c>
    </row>
    <row r="35973" spans="1:8" x14ac:dyDescent="0.2">
      <c r="A35973" t="s">
        <v>71160</v>
      </c>
      <c r="B35973">
        <v>1</v>
      </c>
      <c r="C35973">
        <v>0.66484359999999998</v>
      </c>
      <c r="D35973">
        <v>0.43998280000000001</v>
      </c>
      <c r="E35973">
        <v>-4.92</v>
      </c>
      <c r="F35973">
        <v>2.883964E-2</v>
      </c>
      <c r="G35973" t="s">
        <v>71161</v>
      </c>
      <c r="H35973" t="s">
        <v>71162</v>
      </c>
    </row>
    <row r="35974" spans="1:8" x14ac:dyDescent="0.2">
      <c r="A35974" t="s">
        <v>71163</v>
      </c>
      <c r="B35974">
        <v>1</v>
      </c>
      <c r="C35974">
        <v>0.66485340000000004</v>
      </c>
      <c r="D35974">
        <v>0.4399691</v>
      </c>
      <c r="E35974">
        <v>-4.92</v>
      </c>
      <c r="F35974">
        <v>3.7460390000000003E-2</v>
      </c>
      <c r="G35974" t="s">
        <v>71164</v>
      </c>
      <c r="H35974" t="s">
        <v>71165</v>
      </c>
    </row>
    <row r="35975" spans="1:8" x14ac:dyDescent="0.2">
      <c r="A35975" t="s">
        <v>71166</v>
      </c>
      <c r="B35975">
        <v>1</v>
      </c>
      <c r="C35975">
        <v>0.66488309999999995</v>
      </c>
      <c r="D35975">
        <v>0.43992740000000002</v>
      </c>
      <c r="E35975">
        <v>-4.92</v>
      </c>
      <c r="F35975">
        <v>0.11422799</v>
      </c>
      <c r="G35975" t="s">
        <v>55761</v>
      </c>
      <c r="H35975" t="s">
        <v>55762</v>
      </c>
    </row>
    <row r="35976" spans="1:8" x14ac:dyDescent="0.2">
      <c r="A35976" t="s">
        <v>71167</v>
      </c>
      <c r="B35976">
        <v>1</v>
      </c>
      <c r="C35976">
        <v>0.66494350000000002</v>
      </c>
      <c r="D35976">
        <v>-0.43984250000000003</v>
      </c>
      <c r="E35976">
        <v>-4.92</v>
      </c>
      <c r="F35976">
        <v>-3.9333300000000002E-2</v>
      </c>
      <c r="G35976" t="s">
        <v>38137</v>
      </c>
      <c r="H35976" t="s">
        <v>38138</v>
      </c>
    </row>
    <row r="35977" spans="1:8" x14ac:dyDescent="0.2">
      <c r="A35977" t="s">
        <v>71168</v>
      </c>
      <c r="B35977">
        <v>1</v>
      </c>
      <c r="C35977">
        <v>0.66496909999999998</v>
      </c>
      <c r="D35977">
        <v>-0.43980659999999999</v>
      </c>
      <c r="E35977">
        <v>-4.92</v>
      </c>
      <c r="F35977">
        <v>-7.2959490000000002E-2</v>
      </c>
      <c r="G35977" t="s">
        <v>52258</v>
      </c>
      <c r="H35977" t="s">
        <v>52259</v>
      </c>
    </row>
    <row r="35978" spans="1:8" x14ac:dyDescent="0.2">
      <c r="A35978" t="s">
        <v>71169</v>
      </c>
      <c r="B35978">
        <v>1</v>
      </c>
      <c r="C35978">
        <v>0.66499019999999998</v>
      </c>
      <c r="D35978">
        <v>-0.43977690000000003</v>
      </c>
      <c r="E35978">
        <v>-4.92</v>
      </c>
      <c r="F35978">
        <v>-4.5430749999999999E-2</v>
      </c>
      <c r="G35978" t="s">
        <v>19704</v>
      </c>
      <c r="H35978" t="s">
        <v>19705</v>
      </c>
    </row>
    <row r="35979" spans="1:8" x14ac:dyDescent="0.2">
      <c r="A35979" t="s">
        <v>71170</v>
      </c>
      <c r="B35979">
        <v>1</v>
      </c>
      <c r="C35979">
        <v>0.66499969999999997</v>
      </c>
      <c r="D35979">
        <v>-0.43976359999999998</v>
      </c>
      <c r="E35979">
        <v>-4.92</v>
      </c>
      <c r="F35979">
        <v>-6.134713E-2</v>
      </c>
      <c r="G35979" t="s">
        <v>41</v>
      </c>
      <c r="H35979" t="s">
        <v>41</v>
      </c>
    </row>
    <row r="35980" spans="1:8" x14ac:dyDescent="0.2">
      <c r="A35980" t="s">
        <v>71171</v>
      </c>
      <c r="B35980">
        <v>1</v>
      </c>
      <c r="C35980">
        <v>0.66508449999999997</v>
      </c>
      <c r="D35980">
        <v>0.43964439999999999</v>
      </c>
      <c r="E35980">
        <v>-4.92</v>
      </c>
      <c r="F35980">
        <v>3.8940179999999998E-2</v>
      </c>
      <c r="G35980" t="s">
        <v>41</v>
      </c>
      <c r="H35980" t="s">
        <v>41</v>
      </c>
    </row>
    <row r="35981" spans="1:8" x14ac:dyDescent="0.2">
      <c r="A35981" t="s">
        <v>71172</v>
      </c>
      <c r="B35981">
        <v>1</v>
      </c>
      <c r="C35981">
        <v>0.66511109999999996</v>
      </c>
      <c r="D35981">
        <v>0.43960700000000003</v>
      </c>
      <c r="E35981">
        <v>-4.92</v>
      </c>
      <c r="F35981">
        <v>9.2917760000000002E-2</v>
      </c>
      <c r="G35981" t="s">
        <v>21001</v>
      </c>
      <c r="H35981" t="s">
        <v>21002</v>
      </c>
    </row>
    <row r="35982" spans="1:8" x14ac:dyDescent="0.2">
      <c r="A35982" t="s">
        <v>71173</v>
      </c>
      <c r="B35982">
        <v>1</v>
      </c>
      <c r="C35982">
        <v>0.66514899999999999</v>
      </c>
      <c r="D35982">
        <v>-0.43955369999999999</v>
      </c>
      <c r="E35982">
        <v>-4.92</v>
      </c>
      <c r="F35982">
        <v>-3.4328150000000002E-2</v>
      </c>
      <c r="G35982" t="s">
        <v>15122</v>
      </c>
      <c r="H35982" t="s">
        <v>15123</v>
      </c>
    </row>
    <row r="35983" spans="1:8" x14ac:dyDescent="0.2">
      <c r="A35983" t="s">
        <v>71174</v>
      </c>
      <c r="B35983">
        <v>1</v>
      </c>
      <c r="C35983">
        <v>0.66515210000000002</v>
      </c>
      <c r="D35983">
        <v>-0.43954939999999998</v>
      </c>
      <c r="E35983">
        <v>-4.92</v>
      </c>
      <c r="F35983">
        <v>-3.2917219999999997E-2</v>
      </c>
      <c r="G35983" t="s">
        <v>41</v>
      </c>
      <c r="H35983" t="s">
        <v>41</v>
      </c>
    </row>
    <row r="35984" spans="1:8" x14ac:dyDescent="0.2">
      <c r="A35984" t="s">
        <v>71175</v>
      </c>
      <c r="B35984">
        <v>1</v>
      </c>
      <c r="C35984">
        <v>0.66517179999999998</v>
      </c>
      <c r="D35984">
        <v>-0.43952180000000002</v>
      </c>
      <c r="E35984">
        <v>-4.92</v>
      </c>
      <c r="F35984">
        <v>-6.0443030000000002E-2</v>
      </c>
      <c r="G35984" t="s">
        <v>47999</v>
      </c>
      <c r="H35984" t="s">
        <v>48000</v>
      </c>
    </row>
    <row r="35985" spans="1:8" x14ac:dyDescent="0.2">
      <c r="A35985" t="s">
        <v>71176</v>
      </c>
      <c r="B35985">
        <v>1</v>
      </c>
      <c r="C35985">
        <v>0.66517409999999999</v>
      </c>
      <c r="D35985">
        <v>-0.43951859999999998</v>
      </c>
      <c r="E35985">
        <v>-4.92</v>
      </c>
      <c r="F35985">
        <v>-4.3797269999999999E-2</v>
      </c>
      <c r="G35985" t="s">
        <v>26637</v>
      </c>
      <c r="H35985" t="s">
        <v>26638</v>
      </c>
    </row>
    <row r="35986" spans="1:8" x14ac:dyDescent="0.2">
      <c r="A35986" t="s">
        <v>71177</v>
      </c>
      <c r="B35986">
        <v>1</v>
      </c>
      <c r="C35986">
        <v>0.66518029999999995</v>
      </c>
      <c r="D35986">
        <v>-0.43950990000000001</v>
      </c>
      <c r="E35986">
        <v>-4.92</v>
      </c>
      <c r="F35986">
        <v>-3.9480800000000003E-2</v>
      </c>
      <c r="G35986" t="s">
        <v>71178</v>
      </c>
      <c r="H35986" t="s">
        <v>71179</v>
      </c>
    </row>
    <row r="35987" spans="1:8" x14ac:dyDescent="0.2">
      <c r="A35987" t="s">
        <v>71180</v>
      </c>
      <c r="B35987">
        <v>1</v>
      </c>
      <c r="C35987">
        <v>0.6651842</v>
      </c>
      <c r="D35987">
        <v>-0.43950440000000002</v>
      </c>
      <c r="E35987">
        <v>-4.92</v>
      </c>
      <c r="F35987">
        <v>-5.632587E-2</v>
      </c>
      <c r="G35987" t="s">
        <v>28209</v>
      </c>
      <c r="H35987" t="s">
        <v>28210</v>
      </c>
    </row>
    <row r="35988" spans="1:8" x14ac:dyDescent="0.2">
      <c r="A35988" t="s">
        <v>71181</v>
      </c>
      <c r="B35988">
        <v>1</v>
      </c>
      <c r="C35988">
        <v>0.66521600000000003</v>
      </c>
      <c r="D35988">
        <v>-0.43945970000000001</v>
      </c>
      <c r="E35988">
        <v>-4.92</v>
      </c>
      <c r="F35988">
        <v>-5.218515E-2</v>
      </c>
      <c r="G35988" t="s">
        <v>34330</v>
      </c>
      <c r="H35988" t="s">
        <v>34331</v>
      </c>
    </row>
    <row r="35989" spans="1:8" x14ac:dyDescent="0.2">
      <c r="A35989" t="s">
        <v>71182</v>
      </c>
      <c r="B35989">
        <v>1</v>
      </c>
      <c r="C35989">
        <v>0.66524099999999997</v>
      </c>
      <c r="D35989">
        <v>-0.4394245</v>
      </c>
      <c r="E35989">
        <v>-4.92</v>
      </c>
      <c r="F35989">
        <v>-4.3269509999999997E-2</v>
      </c>
      <c r="G35989" t="s">
        <v>46230</v>
      </c>
      <c r="H35989" t="s">
        <v>46231</v>
      </c>
    </row>
    <row r="35990" spans="1:8" x14ac:dyDescent="0.2">
      <c r="A35990" t="s">
        <v>71183</v>
      </c>
      <c r="B35990">
        <v>1</v>
      </c>
      <c r="C35990">
        <v>0.66524519999999998</v>
      </c>
      <c r="D35990">
        <v>0.4394187</v>
      </c>
      <c r="E35990">
        <v>-4.92</v>
      </c>
      <c r="F35990">
        <v>4.8562559999999998E-2</v>
      </c>
      <c r="G35990" t="s">
        <v>71184</v>
      </c>
      <c r="H35990" t="s">
        <v>71185</v>
      </c>
    </row>
    <row r="35991" spans="1:8" x14ac:dyDescent="0.2">
      <c r="A35991" t="s">
        <v>71186</v>
      </c>
      <c r="B35991">
        <v>1</v>
      </c>
      <c r="C35991">
        <v>0.66529539999999998</v>
      </c>
      <c r="D35991">
        <v>0.43934820000000002</v>
      </c>
      <c r="E35991">
        <v>-4.92</v>
      </c>
      <c r="F35991">
        <v>5.6668299999999998E-2</v>
      </c>
      <c r="G35991" t="s">
        <v>45758</v>
      </c>
      <c r="H35991" t="s">
        <v>45759</v>
      </c>
    </row>
    <row r="35992" spans="1:8" x14ac:dyDescent="0.2">
      <c r="A35992" t="s">
        <v>71187</v>
      </c>
      <c r="B35992">
        <v>1</v>
      </c>
      <c r="C35992">
        <v>0.66530440000000002</v>
      </c>
      <c r="D35992">
        <v>0.43933549999999999</v>
      </c>
      <c r="E35992">
        <v>-4.92</v>
      </c>
      <c r="F35992">
        <v>9.2902570000000004E-2</v>
      </c>
      <c r="G35992" t="s">
        <v>6808</v>
      </c>
      <c r="H35992" t="s">
        <v>6809</v>
      </c>
    </row>
    <row r="35993" spans="1:8" x14ac:dyDescent="0.2">
      <c r="A35993" t="s">
        <v>71188</v>
      </c>
      <c r="B35993">
        <v>1</v>
      </c>
      <c r="C35993">
        <v>0.6653057</v>
      </c>
      <c r="D35993">
        <v>0.43933359999999999</v>
      </c>
      <c r="E35993">
        <v>-4.92</v>
      </c>
      <c r="F35993">
        <v>4.5320609999999997E-2</v>
      </c>
      <c r="G35993" t="s">
        <v>53614</v>
      </c>
      <c r="H35993" t="s">
        <v>53615</v>
      </c>
    </row>
    <row r="35994" spans="1:8" x14ac:dyDescent="0.2">
      <c r="A35994" t="s">
        <v>71189</v>
      </c>
      <c r="B35994">
        <v>1</v>
      </c>
      <c r="C35994">
        <v>0.665354</v>
      </c>
      <c r="D35994">
        <v>-0.43926589999999999</v>
      </c>
      <c r="E35994">
        <v>-4.92</v>
      </c>
      <c r="F35994">
        <v>-3.8454309999999998E-2</v>
      </c>
      <c r="G35994" t="s">
        <v>37949</v>
      </c>
      <c r="H35994" t="s">
        <v>37950</v>
      </c>
    </row>
    <row r="35995" spans="1:8" x14ac:dyDescent="0.2">
      <c r="A35995" t="s">
        <v>71190</v>
      </c>
      <c r="B35995">
        <v>1</v>
      </c>
      <c r="C35995">
        <v>0.66537210000000002</v>
      </c>
      <c r="D35995">
        <v>0.43924039999999998</v>
      </c>
      <c r="E35995">
        <v>-4.92</v>
      </c>
      <c r="F35995">
        <v>4.4819730000000002E-2</v>
      </c>
      <c r="G35995" t="s">
        <v>23947</v>
      </c>
      <c r="H35995" t="s">
        <v>23948</v>
      </c>
    </row>
    <row r="35996" spans="1:8" x14ac:dyDescent="0.2">
      <c r="A35996" t="s">
        <v>71191</v>
      </c>
      <c r="B35996">
        <v>1</v>
      </c>
      <c r="C35996">
        <v>0.66538830000000004</v>
      </c>
      <c r="D35996">
        <v>0.43921769999999999</v>
      </c>
      <c r="E35996">
        <v>-4.92</v>
      </c>
      <c r="F35996">
        <v>2.8141659999999999E-2</v>
      </c>
      <c r="G35996" t="s">
        <v>46159</v>
      </c>
      <c r="H35996" t="s">
        <v>46160</v>
      </c>
    </row>
    <row r="35997" spans="1:8" x14ac:dyDescent="0.2">
      <c r="A35997" t="s">
        <v>71192</v>
      </c>
      <c r="B35997">
        <v>1</v>
      </c>
      <c r="C35997">
        <v>0.66540189999999999</v>
      </c>
      <c r="D35997">
        <v>-0.43919859999999999</v>
      </c>
      <c r="E35997">
        <v>-4.92</v>
      </c>
      <c r="F35997">
        <v>-4.065291E-2</v>
      </c>
      <c r="G35997" t="s">
        <v>41</v>
      </c>
      <c r="H35997" t="s">
        <v>41</v>
      </c>
    </row>
    <row r="35998" spans="1:8" x14ac:dyDescent="0.2">
      <c r="A35998" t="s">
        <v>71193</v>
      </c>
      <c r="B35998">
        <v>1</v>
      </c>
      <c r="C35998">
        <v>0.66542619999999997</v>
      </c>
      <c r="D35998">
        <v>0.43916440000000001</v>
      </c>
      <c r="E35998">
        <v>-4.92</v>
      </c>
      <c r="F35998">
        <v>3.8827899999999999E-2</v>
      </c>
      <c r="G35998" t="s">
        <v>28259</v>
      </c>
      <c r="H35998" t="s">
        <v>28260</v>
      </c>
    </row>
    <row r="35999" spans="1:8" x14ac:dyDescent="0.2">
      <c r="A35999" t="s">
        <v>71194</v>
      </c>
      <c r="B35999">
        <v>1</v>
      </c>
      <c r="C35999">
        <v>0.66544360000000002</v>
      </c>
      <c r="D35999">
        <v>-0.43914009999999998</v>
      </c>
      <c r="E35999">
        <v>-4.92</v>
      </c>
      <c r="F35999">
        <v>-5.1973110000000003E-2</v>
      </c>
      <c r="G35999" t="s">
        <v>1402</v>
      </c>
      <c r="H35999" t="s">
        <v>1403</v>
      </c>
    </row>
    <row r="36000" spans="1:8" x14ac:dyDescent="0.2">
      <c r="A36000" t="s">
        <v>71195</v>
      </c>
      <c r="B36000">
        <v>1</v>
      </c>
      <c r="C36000">
        <v>0.66544449999999999</v>
      </c>
      <c r="D36000">
        <v>0.4391388</v>
      </c>
      <c r="E36000">
        <v>-4.92</v>
      </c>
      <c r="F36000">
        <v>5.7642510000000001E-2</v>
      </c>
      <c r="G36000" t="s">
        <v>54838</v>
      </c>
      <c r="H36000" t="s">
        <v>54839</v>
      </c>
    </row>
    <row r="36001" spans="1:8" x14ac:dyDescent="0.2">
      <c r="A36001" t="s">
        <v>71196</v>
      </c>
      <c r="B36001">
        <v>1</v>
      </c>
      <c r="C36001">
        <v>0.66549499999999995</v>
      </c>
      <c r="D36001">
        <v>0.43906780000000001</v>
      </c>
      <c r="E36001">
        <v>-4.92</v>
      </c>
      <c r="F36001">
        <v>4.5489759999999997E-2</v>
      </c>
      <c r="G36001" t="s">
        <v>61515</v>
      </c>
      <c r="H36001" t="s">
        <v>61516</v>
      </c>
    </row>
    <row r="36002" spans="1:8" x14ac:dyDescent="0.2">
      <c r="A36002" t="s">
        <v>71197</v>
      </c>
      <c r="B36002">
        <v>1</v>
      </c>
      <c r="C36002">
        <v>0.66549590000000003</v>
      </c>
      <c r="D36002">
        <v>0.43906650000000003</v>
      </c>
      <c r="E36002">
        <v>-4.92</v>
      </c>
      <c r="F36002">
        <v>3.1493300000000002E-2</v>
      </c>
      <c r="G36002" t="s">
        <v>32527</v>
      </c>
      <c r="H36002" t="s">
        <v>32528</v>
      </c>
    </row>
    <row r="36003" spans="1:8" x14ac:dyDescent="0.2">
      <c r="A36003" t="s">
        <v>71198</v>
      </c>
      <c r="B36003">
        <v>1</v>
      </c>
      <c r="C36003">
        <v>0.66552230000000001</v>
      </c>
      <c r="D36003">
        <v>0.43902940000000001</v>
      </c>
      <c r="E36003">
        <v>-4.92</v>
      </c>
      <c r="F36003">
        <v>4.3474980000000003E-2</v>
      </c>
      <c r="G36003" t="s">
        <v>6431</v>
      </c>
      <c r="H36003" t="s">
        <v>6432</v>
      </c>
    </row>
    <row r="36004" spans="1:8" x14ac:dyDescent="0.2">
      <c r="A36004" t="s">
        <v>71199</v>
      </c>
      <c r="B36004">
        <v>1</v>
      </c>
      <c r="C36004">
        <v>0.66552619999999996</v>
      </c>
      <c r="D36004">
        <v>0.43902400000000003</v>
      </c>
      <c r="E36004">
        <v>-4.92</v>
      </c>
      <c r="F36004">
        <v>4.6678110000000002E-2</v>
      </c>
      <c r="G36004" t="s">
        <v>41</v>
      </c>
      <c r="H36004" t="s">
        <v>41</v>
      </c>
    </row>
    <row r="36005" spans="1:8" x14ac:dyDescent="0.2">
      <c r="A36005" t="s">
        <v>71200</v>
      </c>
      <c r="B36005">
        <v>1</v>
      </c>
      <c r="C36005">
        <v>0.66552739999999999</v>
      </c>
      <c r="D36005">
        <v>-0.43902229999999998</v>
      </c>
      <c r="E36005">
        <v>-4.92</v>
      </c>
      <c r="F36005">
        <v>-6.2997600000000001E-2</v>
      </c>
      <c r="G36005" t="s">
        <v>41</v>
      </c>
      <c r="H36005" t="s">
        <v>41</v>
      </c>
    </row>
    <row r="36006" spans="1:8" x14ac:dyDescent="0.2">
      <c r="A36006" t="s">
        <v>71201</v>
      </c>
      <c r="B36006">
        <v>1</v>
      </c>
      <c r="C36006">
        <v>0.66556950000000004</v>
      </c>
      <c r="D36006">
        <v>0.4389632</v>
      </c>
      <c r="E36006">
        <v>-4.92</v>
      </c>
      <c r="F36006">
        <v>3.5564020000000002E-2</v>
      </c>
      <c r="G36006" t="s">
        <v>71202</v>
      </c>
      <c r="H36006" t="s">
        <v>71203</v>
      </c>
    </row>
    <row r="36007" spans="1:8" x14ac:dyDescent="0.2">
      <c r="A36007" t="s">
        <v>71204</v>
      </c>
      <c r="B36007">
        <v>1</v>
      </c>
      <c r="C36007">
        <v>0.66558059999999997</v>
      </c>
      <c r="D36007">
        <v>-0.43894759999999999</v>
      </c>
      <c r="E36007">
        <v>-4.92</v>
      </c>
      <c r="F36007">
        <v>-7.1759740000000002E-2</v>
      </c>
      <c r="G36007" t="s">
        <v>29620</v>
      </c>
      <c r="H36007" t="s">
        <v>29621</v>
      </c>
    </row>
    <row r="36008" spans="1:8" x14ac:dyDescent="0.2">
      <c r="A36008" t="s">
        <v>71205</v>
      </c>
      <c r="B36008">
        <v>1</v>
      </c>
      <c r="C36008">
        <v>0.6656185</v>
      </c>
      <c r="D36008">
        <v>-0.43889430000000001</v>
      </c>
      <c r="E36008">
        <v>-4.92</v>
      </c>
      <c r="F36008">
        <v>-2.8820479999999999E-2</v>
      </c>
      <c r="G36008" t="s">
        <v>68580</v>
      </c>
      <c r="H36008" t="s">
        <v>68581</v>
      </c>
    </row>
    <row r="36009" spans="1:8" x14ac:dyDescent="0.2">
      <c r="A36009" t="s">
        <v>71206</v>
      </c>
      <c r="B36009">
        <v>1</v>
      </c>
      <c r="C36009">
        <v>0.6656725</v>
      </c>
      <c r="D36009">
        <v>-0.4388185</v>
      </c>
      <c r="E36009">
        <v>-4.92</v>
      </c>
      <c r="F36009">
        <v>-5.5916260000000002E-2</v>
      </c>
      <c r="G36009" t="s">
        <v>71207</v>
      </c>
      <c r="H36009" t="s">
        <v>71208</v>
      </c>
    </row>
    <row r="36010" spans="1:8" x14ac:dyDescent="0.2">
      <c r="A36010" t="s">
        <v>71209</v>
      </c>
      <c r="B36010">
        <v>1</v>
      </c>
      <c r="C36010">
        <v>0.66568400000000005</v>
      </c>
      <c r="D36010">
        <v>0.43880239999999998</v>
      </c>
      <c r="E36010">
        <v>-4.92</v>
      </c>
      <c r="F36010">
        <v>3.8959769999999998E-2</v>
      </c>
      <c r="G36010" t="s">
        <v>6035</v>
      </c>
      <c r="H36010" t="s">
        <v>6036</v>
      </c>
    </row>
    <row r="36011" spans="1:8" x14ac:dyDescent="0.2">
      <c r="A36011" t="s">
        <v>71210</v>
      </c>
      <c r="B36011">
        <v>1</v>
      </c>
      <c r="C36011">
        <v>0.66570039999999997</v>
      </c>
      <c r="D36011">
        <v>-0.43877929999999998</v>
      </c>
      <c r="E36011">
        <v>-4.92</v>
      </c>
      <c r="F36011">
        <v>-4.3541419999999997E-2</v>
      </c>
      <c r="G36011" t="s">
        <v>41</v>
      </c>
      <c r="H36011" t="s">
        <v>41</v>
      </c>
    </row>
    <row r="36012" spans="1:8" x14ac:dyDescent="0.2">
      <c r="A36012" t="s">
        <v>71211</v>
      </c>
      <c r="B36012">
        <v>1</v>
      </c>
      <c r="C36012">
        <v>0.66571329999999995</v>
      </c>
      <c r="D36012">
        <v>0.43876120000000002</v>
      </c>
      <c r="E36012">
        <v>-4.92</v>
      </c>
      <c r="F36012">
        <v>5.5527859999999998E-2</v>
      </c>
      <c r="G36012" t="s">
        <v>32417</v>
      </c>
      <c r="H36012" t="s">
        <v>32418</v>
      </c>
    </row>
    <row r="36013" spans="1:8" x14ac:dyDescent="0.2">
      <c r="A36013" t="s">
        <v>71212</v>
      </c>
      <c r="B36013">
        <v>1</v>
      </c>
      <c r="C36013">
        <v>0.66571599999999997</v>
      </c>
      <c r="D36013">
        <v>0.43875740000000002</v>
      </c>
      <c r="E36013">
        <v>-4.92</v>
      </c>
      <c r="F36013">
        <v>2.7300410000000001E-2</v>
      </c>
      <c r="G36013" t="s">
        <v>71213</v>
      </c>
      <c r="H36013" t="s">
        <v>71214</v>
      </c>
    </row>
    <row r="36014" spans="1:8" x14ac:dyDescent="0.2">
      <c r="A36014" t="s">
        <v>71215</v>
      </c>
      <c r="B36014">
        <v>1</v>
      </c>
      <c r="C36014">
        <v>0.66574520000000004</v>
      </c>
      <c r="D36014">
        <v>0.43871650000000001</v>
      </c>
      <c r="E36014">
        <v>-4.92</v>
      </c>
      <c r="F36014">
        <v>4.8565959999999998E-2</v>
      </c>
      <c r="G36014" t="s">
        <v>71216</v>
      </c>
      <c r="H36014" t="s">
        <v>71217</v>
      </c>
    </row>
    <row r="36015" spans="1:8" x14ac:dyDescent="0.2">
      <c r="A36015" t="s">
        <v>71218</v>
      </c>
      <c r="B36015">
        <v>1</v>
      </c>
      <c r="C36015">
        <v>0.66574630000000001</v>
      </c>
      <c r="D36015">
        <v>-0.43871490000000002</v>
      </c>
      <c r="E36015">
        <v>-4.92</v>
      </c>
      <c r="F36015">
        <v>-6.5460779999999996E-2</v>
      </c>
      <c r="G36015" t="s">
        <v>44145</v>
      </c>
      <c r="H36015" t="s">
        <v>44146</v>
      </c>
    </row>
    <row r="36016" spans="1:8" x14ac:dyDescent="0.2">
      <c r="A36016" t="s">
        <v>71219</v>
      </c>
      <c r="B36016">
        <v>1</v>
      </c>
      <c r="C36016">
        <v>0.66574829999999996</v>
      </c>
      <c r="D36016">
        <v>-0.43871209999999999</v>
      </c>
      <c r="E36016">
        <v>-4.92</v>
      </c>
      <c r="F36016">
        <v>-5.3124560000000001E-2</v>
      </c>
      <c r="G36016" t="s">
        <v>52920</v>
      </c>
      <c r="H36016" t="s">
        <v>52921</v>
      </c>
    </row>
    <row r="36017" spans="1:8" x14ac:dyDescent="0.2">
      <c r="A36017" t="s">
        <v>71220</v>
      </c>
      <c r="B36017">
        <v>1</v>
      </c>
      <c r="C36017">
        <v>0.66575519999999999</v>
      </c>
      <c r="D36017">
        <v>-0.43870229999999999</v>
      </c>
      <c r="E36017">
        <v>-4.92</v>
      </c>
      <c r="F36017">
        <v>-5.5819220000000003E-2</v>
      </c>
      <c r="G36017" t="s">
        <v>66855</v>
      </c>
      <c r="H36017" t="s">
        <v>66856</v>
      </c>
    </row>
    <row r="36018" spans="1:8" x14ac:dyDescent="0.2">
      <c r="A36018" t="s">
        <v>71221</v>
      </c>
      <c r="B36018">
        <v>1</v>
      </c>
      <c r="C36018">
        <v>0.6657729</v>
      </c>
      <c r="D36018">
        <v>-0.4386775</v>
      </c>
      <c r="E36018">
        <v>-4.92</v>
      </c>
      <c r="F36018">
        <v>-4.7808469999999999E-2</v>
      </c>
      <c r="G36018" t="s">
        <v>71222</v>
      </c>
      <c r="H36018" t="s">
        <v>71223</v>
      </c>
    </row>
    <row r="36019" spans="1:8" x14ac:dyDescent="0.2">
      <c r="A36019" t="s">
        <v>71224</v>
      </c>
      <c r="B36019">
        <v>1</v>
      </c>
      <c r="C36019">
        <v>0.66577580000000003</v>
      </c>
      <c r="D36019">
        <v>-0.43867349999999999</v>
      </c>
      <c r="E36019">
        <v>-4.92</v>
      </c>
      <c r="F36019">
        <v>-2.9708209999999999E-2</v>
      </c>
      <c r="G36019" t="s">
        <v>71225</v>
      </c>
      <c r="H36019" t="s">
        <v>71226</v>
      </c>
    </row>
    <row r="36020" spans="1:8" x14ac:dyDescent="0.2">
      <c r="A36020" t="s">
        <v>71227</v>
      </c>
      <c r="B36020">
        <v>1</v>
      </c>
      <c r="C36020">
        <v>0.66580030000000001</v>
      </c>
      <c r="D36020">
        <v>-0.438639</v>
      </c>
      <c r="E36020">
        <v>-4.92</v>
      </c>
      <c r="F36020">
        <v>-0.10044008</v>
      </c>
      <c r="G36020" t="s">
        <v>21048</v>
      </c>
      <c r="H36020" t="s">
        <v>21049</v>
      </c>
    </row>
    <row r="36021" spans="1:8" x14ac:dyDescent="0.2">
      <c r="A36021" t="s">
        <v>71228</v>
      </c>
      <c r="B36021">
        <v>1</v>
      </c>
      <c r="C36021">
        <v>0.66580139999999999</v>
      </c>
      <c r="D36021">
        <v>0.43863750000000001</v>
      </c>
      <c r="E36021">
        <v>-4.92</v>
      </c>
      <c r="F36021">
        <v>3.5705779999999999E-2</v>
      </c>
      <c r="G36021" t="s">
        <v>12217</v>
      </c>
      <c r="H36021" t="s">
        <v>12218</v>
      </c>
    </row>
    <row r="36022" spans="1:8" x14ac:dyDescent="0.2">
      <c r="A36022" t="s">
        <v>71229</v>
      </c>
      <c r="B36022">
        <v>1</v>
      </c>
      <c r="C36022">
        <v>0.66582710000000001</v>
      </c>
      <c r="D36022">
        <v>0.43860149999999998</v>
      </c>
      <c r="E36022">
        <v>-4.92</v>
      </c>
      <c r="F36022">
        <v>6.9790450000000004E-2</v>
      </c>
      <c r="G36022" t="s">
        <v>41737</v>
      </c>
      <c r="H36022" t="s">
        <v>41738</v>
      </c>
    </row>
    <row r="36023" spans="1:8" x14ac:dyDescent="0.2">
      <c r="A36023" t="s">
        <v>71230</v>
      </c>
      <c r="B36023">
        <v>1</v>
      </c>
      <c r="C36023">
        <v>0.66583460000000005</v>
      </c>
      <c r="D36023">
        <v>-0.43859100000000001</v>
      </c>
      <c r="E36023">
        <v>-4.92</v>
      </c>
      <c r="F36023">
        <v>-3.4514179999999998E-2</v>
      </c>
      <c r="G36023" t="s">
        <v>71231</v>
      </c>
      <c r="H36023" t="s">
        <v>71232</v>
      </c>
    </row>
    <row r="36024" spans="1:8" x14ac:dyDescent="0.2">
      <c r="A36024" t="s">
        <v>71233</v>
      </c>
      <c r="B36024">
        <v>1</v>
      </c>
      <c r="C36024">
        <v>0.66584080000000001</v>
      </c>
      <c r="D36024">
        <v>0.43858219999999998</v>
      </c>
      <c r="E36024">
        <v>-4.92</v>
      </c>
      <c r="F36024">
        <v>4.555352E-2</v>
      </c>
      <c r="G36024" t="s">
        <v>41</v>
      </c>
      <c r="H36024" t="s">
        <v>41</v>
      </c>
    </row>
    <row r="36025" spans="1:8" x14ac:dyDescent="0.2">
      <c r="A36025" t="s">
        <v>71234</v>
      </c>
      <c r="B36025">
        <v>1</v>
      </c>
      <c r="C36025">
        <v>0.66584220000000005</v>
      </c>
      <c r="D36025">
        <v>0.43858029999999998</v>
      </c>
      <c r="E36025">
        <v>-4.92</v>
      </c>
      <c r="F36025">
        <v>3.9351940000000002E-2</v>
      </c>
      <c r="G36025" t="s">
        <v>41</v>
      </c>
      <c r="H36025" t="s">
        <v>41</v>
      </c>
    </row>
    <row r="36026" spans="1:8" x14ac:dyDescent="0.2">
      <c r="A36026" t="s">
        <v>71235</v>
      </c>
      <c r="B36026">
        <v>1</v>
      </c>
      <c r="C36026">
        <v>0.66584679999999996</v>
      </c>
      <c r="D36026">
        <v>0.43857380000000001</v>
      </c>
      <c r="E36026">
        <v>-4.92</v>
      </c>
      <c r="F36026">
        <v>3.2594690000000003E-2</v>
      </c>
      <c r="G36026" t="s">
        <v>41</v>
      </c>
      <c r="H36026" t="s">
        <v>41</v>
      </c>
    </row>
    <row r="36027" spans="1:8" x14ac:dyDescent="0.2">
      <c r="A36027" t="s">
        <v>71236</v>
      </c>
      <c r="B36027">
        <v>1</v>
      </c>
      <c r="C36027">
        <v>0.66587949999999996</v>
      </c>
      <c r="D36027">
        <v>-0.43852790000000003</v>
      </c>
      <c r="E36027">
        <v>-4.92</v>
      </c>
      <c r="F36027">
        <v>-3.1779759999999997E-2</v>
      </c>
      <c r="G36027" t="s">
        <v>71237</v>
      </c>
      <c r="H36027" t="s">
        <v>71238</v>
      </c>
    </row>
    <row r="36028" spans="1:8" x14ac:dyDescent="0.2">
      <c r="A36028" t="s">
        <v>71239</v>
      </c>
      <c r="B36028">
        <v>1</v>
      </c>
      <c r="C36028">
        <v>0.66591149999999999</v>
      </c>
      <c r="D36028">
        <v>-0.43848290000000001</v>
      </c>
      <c r="E36028">
        <v>-4.92</v>
      </c>
      <c r="F36028">
        <v>-4.5815700000000001E-2</v>
      </c>
      <c r="G36028" t="s">
        <v>8848</v>
      </c>
      <c r="H36028" t="s">
        <v>8849</v>
      </c>
    </row>
    <row r="36029" spans="1:8" x14ac:dyDescent="0.2">
      <c r="A36029" t="s">
        <v>71240</v>
      </c>
      <c r="B36029">
        <v>1</v>
      </c>
      <c r="C36029">
        <v>0.6659119</v>
      </c>
      <c r="D36029">
        <v>0.43848239999999999</v>
      </c>
      <c r="E36029">
        <v>-4.92</v>
      </c>
      <c r="F36029">
        <v>3.9672659999999998E-2</v>
      </c>
      <c r="G36029" t="s">
        <v>71241</v>
      </c>
      <c r="H36029" t="s">
        <v>71242</v>
      </c>
    </row>
    <row r="36030" spans="1:8" x14ac:dyDescent="0.2">
      <c r="A36030" t="s">
        <v>71243</v>
      </c>
      <c r="B36030">
        <v>1</v>
      </c>
      <c r="C36030">
        <v>0.66591489999999998</v>
      </c>
      <c r="D36030">
        <v>-0.43847819999999998</v>
      </c>
      <c r="E36030">
        <v>-4.92</v>
      </c>
      <c r="F36030">
        <v>-5.1604999999999998E-2</v>
      </c>
      <c r="G36030" t="s">
        <v>32403</v>
      </c>
      <c r="H36030" t="s">
        <v>32404</v>
      </c>
    </row>
    <row r="36031" spans="1:8" x14ac:dyDescent="0.2">
      <c r="A36031" t="s">
        <v>71244</v>
      </c>
      <c r="B36031">
        <v>1</v>
      </c>
      <c r="C36031">
        <v>0.66592589999999996</v>
      </c>
      <c r="D36031">
        <v>0.43846269999999998</v>
      </c>
      <c r="E36031">
        <v>-4.92</v>
      </c>
      <c r="F36031">
        <v>5.0522669999999999E-2</v>
      </c>
      <c r="G36031" t="s">
        <v>71245</v>
      </c>
      <c r="H36031" t="s">
        <v>71246</v>
      </c>
    </row>
    <row r="36032" spans="1:8" x14ac:dyDescent="0.2">
      <c r="A36032" t="s">
        <v>71247</v>
      </c>
      <c r="B36032">
        <v>1</v>
      </c>
      <c r="C36032">
        <v>0.66593869999999999</v>
      </c>
      <c r="D36032">
        <v>-0.43844480000000002</v>
      </c>
      <c r="E36032">
        <v>-4.92</v>
      </c>
      <c r="F36032">
        <v>-7.4482350000000003E-2</v>
      </c>
      <c r="G36032" t="s">
        <v>66050</v>
      </c>
      <c r="H36032" t="s">
        <v>66051</v>
      </c>
    </row>
    <row r="36033" spans="1:8" x14ac:dyDescent="0.2">
      <c r="A36033" t="s">
        <v>71248</v>
      </c>
      <c r="B36033">
        <v>1</v>
      </c>
      <c r="C36033">
        <v>0.66594089999999995</v>
      </c>
      <c r="D36033">
        <v>0.43844169999999999</v>
      </c>
      <c r="E36033">
        <v>-4.92</v>
      </c>
      <c r="F36033">
        <v>4.424119E-2</v>
      </c>
      <c r="G36033" t="s">
        <v>71249</v>
      </c>
      <c r="H36033" t="s">
        <v>71250</v>
      </c>
    </row>
    <row r="36034" spans="1:8" x14ac:dyDescent="0.2">
      <c r="A36034" t="s">
        <v>71251</v>
      </c>
      <c r="B36034">
        <v>1</v>
      </c>
      <c r="C36034">
        <v>0.6659619</v>
      </c>
      <c r="D36034">
        <v>0.43841219999999997</v>
      </c>
      <c r="E36034">
        <v>-4.92</v>
      </c>
      <c r="F36034">
        <v>4.0541510000000003E-2</v>
      </c>
      <c r="G36034" t="s">
        <v>33269</v>
      </c>
      <c r="H36034" t="s">
        <v>33270</v>
      </c>
    </row>
    <row r="36035" spans="1:8" x14ac:dyDescent="0.2">
      <c r="A36035" t="s">
        <v>71252</v>
      </c>
      <c r="B36035">
        <v>1</v>
      </c>
      <c r="C36035">
        <v>0.66598559999999996</v>
      </c>
      <c r="D36035">
        <v>0.43837890000000002</v>
      </c>
      <c r="E36035">
        <v>-4.92</v>
      </c>
      <c r="F36035">
        <v>3.051997E-2</v>
      </c>
      <c r="G36035" t="s">
        <v>10419</v>
      </c>
      <c r="H36035" t="s">
        <v>10420</v>
      </c>
    </row>
    <row r="36036" spans="1:8" x14ac:dyDescent="0.2">
      <c r="A36036" t="s">
        <v>71253</v>
      </c>
      <c r="B36036">
        <v>1</v>
      </c>
      <c r="C36036">
        <v>0.66601350000000004</v>
      </c>
      <c r="D36036">
        <v>-0.4383397</v>
      </c>
      <c r="E36036">
        <v>-4.92</v>
      </c>
      <c r="F36036">
        <v>-5.0398890000000002E-2</v>
      </c>
      <c r="G36036" t="s">
        <v>36110</v>
      </c>
      <c r="H36036" t="s">
        <v>36111</v>
      </c>
    </row>
    <row r="36037" spans="1:8" x14ac:dyDescent="0.2">
      <c r="A36037" t="s">
        <v>71254</v>
      </c>
      <c r="B36037">
        <v>1</v>
      </c>
      <c r="C36037">
        <v>0.66601390000000005</v>
      </c>
      <c r="D36037">
        <v>-0.43833919999999998</v>
      </c>
      <c r="E36037">
        <v>-4.92</v>
      </c>
      <c r="F36037">
        <v>-3.7909440000000003E-2</v>
      </c>
      <c r="G36037" t="s">
        <v>2141</v>
      </c>
      <c r="H36037" t="s">
        <v>2142</v>
      </c>
    </row>
    <row r="36038" spans="1:8" x14ac:dyDescent="0.2">
      <c r="A36038" t="s">
        <v>71255</v>
      </c>
      <c r="B36038">
        <v>1</v>
      </c>
      <c r="C36038">
        <v>0.66601619999999995</v>
      </c>
      <c r="D36038">
        <v>-0.4383359</v>
      </c>
      <c r="E36038">
        <v>-4.92</v>
      </c>
      <c r="F36038">
        <v>-2.7985360000000001E-2</v>
      </c>
      <c r="G36038" t="s">
        <v>71256</v>
      </c>
      <c r="H36038" t="s">
        <v>71257</v>
      </c>
    </row>
    <row r="36039" spans="1:8" x14ac:dyDescent="0.2">
      <c r="A36039" t="s">
        <v>71258</v>
      </c>
      <c r="B36039">
        <v>1</v>
      </c>
      <c r="C36039">
        <v>0.66602349999999999</v>
      </c>
      <c r="D36039">
        <v>-0.43832569999999998</v>
      </c>
      <c r="E36039">
        <v>-4.92</v>
      </c>
      <c r="F36039">
        <v>-6.4198610000000003E-2</v>
      </c>
      <c r="G36039" t="s">
        <v>42327</v>
      </c>
      <c r="H36039" t="s">
        <v>42328</v>
      </c>
    </row>
    <row r="36040" spans="1:8" x14ac:dyDescent="0.2">
      <c r="A36040" t="s">
        <v>71259</v>
      </c>
      <c r="B36040">
        <v>1</v>
      </c>
      <c r="C36040">
        <v>0.66603319999999999</v>
      </c>
      <c r="D36040">
        <v>-0.43831209999999998</v>
      </c>
      <c r="E36040">
        <v>-4.92</v>
      </c>
      <c r="F36040">
        <v>-3.954162E-2</v>
      </c>
      <c r="G36040" t="s">
        <v>9902</v>
      </c>
      <c r="H36040" t="s">
        <v>9903</v>
      </c>
    </row>
    <row r="36041" spans="1:8" x14ac:dyDescent="0.2">
      <c r="A36041" t="s">
        <v>71260</v>
      </c>
      <c r="B36041">
        <v>1</v>
      </c>
      <c r="C36041">
        <v>0.66604490000000005</v>
      </c>
      <c r="D36041">
        <v>-0.43829570000000001</v>
      </c>
      <c r="E36041">
        <v>-4.92</v>
      </c>
      <c r="F36041">
        <v>-3.7661420000000001E-2</v>
      </c>
      <c r="G36041" t="s">
        <v>71261</v>
      </c>
      <c r="H36041" t="s">
        <v>71262</v>
      </c>
    </row>
    <row r="36042" spans="1:8" x14ac:dyDescent="0.2">
      <c r="A36042" t="s">
        <v>71263</v>
      </c>
      <c r="B36042">
        <v>1</v>
      </c>
      <c r="C36042">
        <v>0.66604580000000002</v>
      </c>
      <c r="D36042">
        <v>0.43829430000000003</v>
      </c>
      <c r="E36042">
        <v>-4.92</v>
      </c>
      <c r="F36042">
        <v>9.2035720000000001E-2</v>
      </c>
      <c r="G36042" t="s">
        <v>71264</v>
      </c>
      <c r="H36042" t="s">
        <v>71265</v>
      </c>
    </row>
    <row r="36043" spans="1:8" x14ac:dyDescent="0.2">
      <c r="A36043" t="s">
        <v>71266</v>
      </c>
      <c r="B36043">
        <v>1</v>
      </c>
      <c r="C36043">
        <v>0.66608029999999996</v>
      </c>
      <c r="D36043">
        <v>-0.43824590000000002</v>
      </c>
      <c r="E36043">
        <v>-4.92</v>
      </c>
      <c r="F36043">
        <v>-0.12816506</v>
      </c>
      <c r="G36043" t="s">
        <v>71267</v>
      </c>
      <c r="H36043" t="s">
        <v>71268</v>
      </c>
    </row>
    <row r="36044" spans="1:8" x14ac:dyDescent="0.2">
      <c r="A36044" t="s">
        <v>71269</v>
      </c>
      <c r="B36044">
        <v>1</v>
      </c>
      <c r="C36044">
        <v>0.66609839999999998</v>
      </c>
      <c r="D36044">
        <v>-0.43822050000000001</v>
      </c>
      <c r="E36044">
        <v>-4.92</v>
      </c>
      <c r="F36044">
        <v>-3.6454529999999999E-2</v>
      </c>
      <c r="G36044" t="s">
        <v>1053</v>
      </c>
      <c r="H36044" t="s">
        <v>1054</v>
      </c>
    </row>
    <row r="36045" spans="1:8" x14ac:dyDescent="0.2">
      <c r="A36045" t="s">
        <v>71270</v>
      </c>
      <c r="B36045">
        <v>1</v>
      </c>
      <c r="C36045">
        <v>0.66610950000000002</v>
      </c>
      <c r="D36045">
        <v>0.43820500000000001</v>
      </c>
      <c r="E36045">
        <v>-4.92</v>
      </c>
      <c r="F36045">
        <v>6.0912260000000003E-2</v>
      </c>
      <c r="G36045" t="s">
        <v>41</v>
      </c>
      <c r="H36045" t="s">
        <v>41</v>
      </c>
    </row>
    <row r="36046" spans="1:8" x14ac:dyDescent="0.2">
      <c r="A36046" t="s">
        <v>71271</v>
      </c>
      <c r="B36046">
        <v>1</v>
      </c>
      <c r="C36046">
        <v>0.66611759999999998</v>
      </c>
      <c r="D36046">
        <v>0.43819350000000001</v>
      </c>
      <c r="E36046">
        <v>-4.92</v>
      </c>
      <c r="F36046">
        <v>3.0163530000000001E-2</v>
      </c>
      <c r="G36046" t="s">
        <v>51990</v>
      </c>
      <c r="H36046" t="s">
        <v>51991</v>
      </c>
    </row>
    <row r="36047" spans="1:8" x14ac:dyDescent="0.2">
      <c r="A36047" t="s">
        <v>71272</v>
      </c>
      <c r="B36047">
        <v>1</v>
      </c>
      <c r="C36047">
        <v>0.66612890000000002</v>
      </c>
      <c r="D36047">
        <v>0.4381777</v>
      </c>
      <c r="E36047">
        <v>-4.92</v>
      </c>
      <c r="F36047">
        <v>6.6329650000000004E-2</v>
      </c>
      <c r="G36047" t="s">
        <v>43119</v>
      </c>
      <c r="H36047" t="s">
        <v>43120</v>
      </c>
    </row>
    <row r="36048" spans="1:8" x14ac:dyDescent="0.2">
      <c r="A36048" t="s">
        <v>71273</v>
      </c>
      <c r="B36048">
        <v>1</v>
      </c>
      <c r="C36048">
        <v>0.66613770000000005</v>
      </c>
      <c r="D36048">
        <v>-0.43816529999999998</v>
      </c>
      <c r="E36048">
        <v>-4.92</v>
      </c>
      <c r="F36048">
        <v>-3.764733E-2</v>
      </c>
      <c r="G36048" t="s">
        <v>41</v>
      </c>
      <c r="H36048" t="s">
        <v>41</v>
      </c>
    </row>
    <row r="36049" spans="1:8" x14ac:dyDescent="0.2">
      <c r="A36049" t="s">
        <v>71274</v>
      </c>
      <c r="B36049">
        <v>1</v>
      </c>
      <c r="C36049">
        <v>0.66618699999999997</v>
      </c>
      <c r="D36049">
        <v>-0.43809609999999999</v>
      </c>
      <c r="E36049">
        <v>-4.92</v>
      </c>
      <c r="F36049">
        <v>-4.2591410000000003E-2</v>
      </c>
      <c r="G36049" t="s">
        <v>23982</v>
      </c>
      <c r="H36049" t="s">
        <v>23983</v>
      </c>
    </row>
    <row r="36050" spans="1:8" x14ac:dyDescent="0.2">
      <c r="A36050" t="s">
        <v>71275</v>
      </c>
      <c r="B36050">
        <v>1</v>
      </c>
      <c r="C36050">
        <v>0.66619899999999999</v>
      </c>
      <c r="D36050">
        <v>-0.4380793</v>
      </c>
      <c r="E36050">
        <v>-4.92</v>
      </c>
      <c r="F36050">
        <v>-4.3331010000000003E-2</v>
      </c>
      <c r="G36050" t="s">
        <v>2131</v>
      </c>
      <c r="H36050" t="s">
        <v>2132</v>
      </c>
    </row>
    <row r="36051" spans="1:8" x14ac:dyDescent="0.2">
      <c r="A36051" t="s">
        <v>71276</v>
      </c>
      <c r="B36051">
        <v>1</v>
      </c>
      <c r="C36051">
        <v>0.66620049999999997</v>
      </c>
      <c r="D36051">
        <v>-0.4380772</v>
      </c>
      <c r="E36051">
        <v>-4.92</v>
      </c>
      <c r="F36051">
        <v>-3.1543790000000002E-2</v>
      </c>
      <c r="G36051" t="s">
        <v>59405</v>
      </c>
      <c r="H36051" t="s">
        <v>59406</v>
      </c>
    </row>
    <row r="36052" spans="1:8" x14ac:dyDescent="0.2">
      <c r="A36052" t="s">
        <v>71277</v>
      </c>
      <c r="B36052">
        <v>1</v>
      </c>
      <c r="C36052">
        <v>0.66620219999999997</v>
      </c>
      <c r="D36052">
        <v>-0.43807479999999999</v>
      </c>
      <c r="E36052">
        <v>-4.92</v>
      </c>
      <c r="F36052">
        <v>-4.1324010000000001E-2</v>
      </c>
      <c r="G36052" t="s">
        <v>49208</v>
      </c>
      <c r="H36052" t="s">
        <v>49209</v>
      </c>
    </row>
    <row r="36053" spans="1:8" x14ac:dyDescent="0.2">
      <c r="A36053" t="s">
        <v>71278</v>
      </c>
      <c r="B36053">
        <v>1</v>
      </c>
      <c r="C36053">
        <v>0.66620330000000005</v>
      </c>
      <c r="D36053">
        <v>-0.4380733</v>
      </c>
      <c r="E36053">
        <v>-4.92</v>
      </c>
      <c r="F36053">
        <v>-3.3644420000000001E-2</v>
      </c>
      <c r="G36053" t="s">
        <v>41</v>
      </c>
      <c r="H36053" t="s">
        <v>41</v>
      </c>
    </row>
    <row r="36054" spans="1:8" x14ac:dyDescent="0.2">
      <c r="A36054" t="s">
        <v>71279</v>
      </c>
      <c r="B36054">
        <v>1</v>
      </c>
      <c r="C36054">
        <v>0.66620849999999998</v>
      </c>
      <c r="D36054">
        <v>-0.43806600000000001</v>
      </c>
      <c r="E36054">
        <v>-4.92</v>
      </c>
      <c r="F36054">
        <v>-4.9498069999999998E-2</v>
      </c>
      <c r="G36054" t="s">
        <v>60201</v>
      </c>
      <c r="H36054" t="s">
        <v>60202</v>
      </c>
    </row>
    <row r="36055" spans="1:8" x14ac:dyDescent="0.2">
      <c r="A36055" t="s">
        <v>71280</v>
      </c>
      <c r="B36055">
        <v>1</v>
      </c>
      <c r="C36055">
        <v>0.66624450000000002</v>
      </c>
      <c r="D36055">
        <v>0.4380154</v>
      </c>
      <c r="E36055">
        <v>-4.92</v>
      </c>
      <c r="F36055">
        <v>5.802761E-2</v>
      </c>
      <c r="G36055" t="s">
        <v>49308</v>
      </c>
      <c r="H36055" t="s">
        <v>49309</v>
      </c>
    </row>
    <row r="36056" spans="1:8" x14ac:dyDescent="0.2">
      <c r="A36056" t="s">
        <v>71281</v>
      </c>
      <c r="B36056">
        <v>1</v>
      </c>
      <c r="C36056">
        <v>0.66626050000000003</v>
      </c>
      <c r="D36056">
        <v>-0.43799300000000002</v>
      </c>
      <c r="E36056">
        <v>-4.92</v>
      </c>
      <c r="F36056">
        <v>-5.5765370000000002E-2</v>
      </c>
      <c r="G36056" t="s">
        <v>71282</v>
      </c>
      <c r="H36056" t="s">
        <v>71283</v>
      </c>
    </row>
    <row r="36057" spans="1:8" x14ac:dyDescent="0.2">
      <c r="A36057" t="s">
        <v>71284</v>
      </c>
      <c r="B36057">
        <v>1</v>
      </c>
      <c r="C36057">
        <v>0.66626359999999996</v>
      </c>
      <c r="D36057">
        <v>0.43798860000000001</v>
      </c>
      <c r="E36057">
        <v>-4.92</v>
      </c>
      <c r="F36057">
        <v>6.7988030000000005E-2</v>
      </c>
      <c r="G36057" t="s">
        <v>15765</v>
      </c>
      <c r="H36057" t="s">
        <v>15766</v>
      </c>
    </row>
    <row r="36058" spans="1:8" x14ac:dyDescent="0.2">
      <c r="A36058" t="s">
        <v>71285</v>
      </c>
      <c r="B36058">
        <v>1</v>
      </c>
      <c r="C36058">
        <v>0.66627409999999998</v>
      </c>
      <c r="D36058">
        <v>0.43797380000000002</v>
      </c>
      <c r="E36058">
        <v>-4.92</v>
      </c>
      <c r="F36058">
        <v>5.3091859999999998E-2</v>
      </c>
      <c r="G36058" t="s">
        <v>424</v>
      </c>
      <c r="H36058" t="s">
        <v>425</v>
      </c>
    </row>
    <row r="36059" spans="1:8" x14ac:dyDescent="0.2">
      <c r="A36059" t="s">
        <v>71286</v>
      </c>
      <c r="B36059">
        <v>1</v>
      </c>
      <c r="C36059">
        <v>0.66629729999999998</v>
      </c>
      <c r="D36059">
        <v>-0.43794129999999998</v>
      </c>
      <c r="E36059">
        <v>-4.92</v>
      </c>
      <c r="F36059">
        <v>-4.2602269999999998E-2</v>
      </c>
      <c r="G36059" t="s">
        <v>7941</v>
      </c>
      <c r="H36059" t="s">
        <v>7942</v>
      </c>
    </row>
    <row r="36060" spans="1:8" x14ac:dyDescent="0.2">
      <c r="A36060" t="s">
        <v>71287</v>
      </c>
      <c r="B36060">
        <v>1</v>
      </c>
      <c r="C36060">
        <v>0.66629879999999997</v>
      </c>
      <c r="D36060">
        <v>0.43793919999999997</v>
      </c>
      <c r="E36060">
        <v>-4.92</v>
      </c>
      <c r="F36060">
        <v>4.7126250000000001E-2</v>
      </c>
      <c r="G36060" t="s">
        <v>869</v>
      </c>
      <c r="H36060" t="s">
        <v>870</v>
      </c>
    </row>
    <row r="36061" spans="1:8" x14ac:dyDescent="0.2">
      <c r="A36061" t="s">
        <v>71288</v>
      </c>
      <c r="B36061">
        <v>1</v>
      </c>
      <c r="C36061">
        <v>0.66630370000000005</v>
      </c>
      <c r="D36061">
        <v>0.4379323</v>
      </c>
      <c r="E36061">
        <v>-4.92</v>
      </c>
      <c r="F36061">
        <v>0.10711942000000001</v>
      </c>
      <c r="G36061" t="s">
        <v>41</v>
      </c>
      <c r="H36061" t="s">
        <v>41</v>
      </c>
    </row>
    <row r="36062" spans="1:8" x14ac:dyDescent="0.2">
      <c r="A36062" t="s">
        <v>71289</v>
      </c>
      <c r="B36062">
        <v>1</v>
      </c>
      <c r="C36062">
        <v>0.66639519999999997</v>
      </c>
      <c r="D36062">
        <v>0.43780380000000002</v>
      </c>
      <c r="E36062">
        <v>-4.92</v>
      </c>
      <c r="F36062">
        <v>3.7808019999999998E-2</v>
      </c>
      <c r="G36062" t="s">
        <v>71290</v>
      </c>
      <c r="H36062" t="s">
        <v>71291</v>
      </c>
    </row>
    <row r="36063" spans="1:8" x14ac:dyDescent="0.2">
      <c r="A36063" t="s">
        <v>71292</v>
      </c>
      <c r="B36063">
        <v>1</v>
      </c>
      <c r="C36063">
        <v>0.66639649999999995</v>
      </c>
      <c r="D36063">
        <v>0.43780210000000003</v>
      </c>
      <c r="E36063">
        <v>-4.92</v>
      </c>
      <c r="F36063">
        <v>9.1178019999999999E-2</v>
      </c>
      <c r="G36063" t="s">
        <v>12433</v>
      </c>
      <c r="H36063" t="s">
        <v>12434</v>
      </c>
    </row>
    <row r="36064" spans="1:8" x14ac:dyDescent="0.2">
      <c r="A36064" t="s">
        <v>71293</v>
      </c>
      <c r="B36064">
        <v>1</v>
      </c>
      <c r="C36064">
        <v>0.6664099</v>
      </c>
      <c r="D36064">
        <v>0.43778319999999998</v>
      </c>
      <c r="E36064">
        <v>-4.92</v>
      </c>
      <c r="F36064">
        <v>5.630102E-2</v>
      </c>
      <c r="G36064" t="s">
        <v>42844</v>
      </c>
      <c r="H36064" t="s">
        <v>42845</v>
      </c>
    </row>
    <row r="36065" spans="1:8" x14ac:dyDescent="0.2">
      <c r="A36065" t="s">
        <v>71294</v>
      </c>
      <c r="B36065">
        <v>1</v>
      </c>
      <c r="C36065">
        <v>0.6664255</v>
      </c>
      <c r="D36065">
        <v>0.43776140000000002</v>
      </c>
      <c r="E36065">
        <v>-4.92</v>
      </c>
      <c r="F36065">
        <v>3.8972239999999998E-2</v>
      </c>
      <c r="G36065" t="s">
        <v>71295</v>
      </c>
      <c r="H36065" t="s">
        <v>71296</v>
      </c>
    </row>
    <row r="36066" spans="1:8" x14ac:dyDescent="0.2">
      <c r="A36066" t="s">
        <v>71297</v>
      </c>
      <c r="B36066">
        <v>1</v>
      </c>
      <c r="C36066">
        <v>0.66642800000000002</v>
      </c>
      <c r="D36066">
        <v>-0.43775779999999997</v>
      </c>
      <c r="E36066">
        <v>-4.92</v>
      </c>
      <c r="F36066">
        <v>-2.7203080000000001E-2</v>
      </c>
      <c r="G36066" t="s">
        <v>71298</v>
      </c>
      <c r="H36066" t="s">
        <v>71299</v>
      </c>
    </row>
    <row r="36067" spans="1:8" x14ac:dyDescent="0.2">
      <c r="A36067" t="s">
        <v>71300</v>
      </c>
      <c r="B36067">
        <v>1</v>
      </c>
      <c r="C36067">
        <v>0.66646130000000003</v>
      </c>
      <c r="D36067">
        <v>0.43771110000000002</v>
      </c>
      <c r="E36067">
        <v>-4.92</v>
      </c>
      <c r="F36067">
        <v>5.6109970000000002E-2</v>
      </c>
      <c r="G36067" t="s">
        <v>71301</v>
      </c>
      <c r="H36067" t="s">
        <v>71302</v>
      </c>
    </row>
    <row r="36068" spans="1:8" x14ac:dyDescent="0.2">
      <c r="A36068" t="s">
        <v>71303</v>
      </c>
      <c r="B36068">
        <v>1</v>
      </c>
      <c r="C36068">
        <v>0.66648039999999997</v>
      </c>
      <c r="D36068">
        <v>0.43768430000000003</v>
      </c>
      <c r="E36068">
        <v>-4.92</v>
      </c>
      <c r="F36068">
        <v>3.6789170000000003E-2</v>
      </c>
      <c r="G36068" t="s">
        <v>71304</v>
      </c>
      <c r="H36068" t="s">
        <v>71305</v>
      </c>
    </row>
    <row r="36069" spans="1:8" x14ac:dyDescent="0.2">
      <c r="A36069" t="s">
        <v>71306</v>
      </c>
      <c r="B36069">
        <v>1</v>
      </c>
      <c r="C36069">
        <v>0.66649080000000005</v>
      </c>
      <c r="D36069">
        <v>0.43766969999999999</v>
      </c>
      <c r="E36069">
        <v>-4.92</v>
      </c>
      <c r="F36069">
        <v>4.828313E-2</v>
      </c>
      <c r="G36069" t="s">
        <v>71307</v>
      </c>
      <c r="H36069" t="s">
        <v>71308</v>
      </c>
    </row>
    <row r="36070" spans="1:8" x14ac:dyDescent="0.2">
      <c r="A36070" t="s">
        <v>71309</v>
      </c>
      <c r="B36070">
        <v>1</v>
      </c>
      <c r="C36070">
        <v>0.66653019999999996</v>
      </c>
      <c r="D36070">
        <v>0.43761450000000002</v>
      </c>
      <c r="E36070">
        <v>-4.92</v>
      </c>
      <c r="F36070">
        <v>2.8944810000000001E-2</v>
      </c>
      <c r="G36070" t="s">
        <v>27322</v>
      </c>
      <c r="H36070" t="s">
        <v>27323</v>
      </c>
    </row>
    <row r="36071" spans="1:8" x14ac:dyDescent="0.2">
      <c r="A36071" t="s">
        <v>71310</v>
      </c>
      <c r="B36071">
        <v>1</v>
      </c>
      <c r="C36071">
        <v>0.66654760000000002</v>
      </c>
      <c r="D36071">
        <v>-0.43758999999999998</v>
      </c>
      <c r="E36071">
        <v>-4.92</v>
      </c>
      <c r="F36071">
        <v>-4.8780490000000003E-2</v>
      </c>
      <c r="G36071" t="s">
        <v>8535</v>
      </c>
      <c r="H36071" t="s">
        <v>8536</v>
      </c>
    </row>
    <row r="36072" spans="1:8" x14ac:dyDescent="0.2">
      <c r="A36072" t="s">
        <v>71311</v>
      </c>
      <c r="B36072">
        <v>1</v>
      </c>
      <c r="C36072">
        <v>0.66655880000000001</v>
      </c>
      <c r="D36072">
        <v>0.43757430000000003</v>
      </c>
      <c r="E36072">
        <v>-4.92</v>
      </c>
      <c r="F36072">
        <v>3.8349609999999999E-2</v>
      </c>
      <c r="G36072" t="s">
        <v>51505</v>
      </c>
      <c r="H36072" t="s">
        <v>51506</v>
      </c>
    </row>
    <row r="36073" spans="1:8" x14ac:dyDescent="0.2">
      <c r="A36073" t="s">
        <v>71312</v>
      </c>
      <c r="B36073">
        <v>1</v>
      </c>
      <c r="C36073">
        <v>0.66656820000000006</v>
      </c>
      <c r="D36073">
        <v>-0.43756109999999998</v>
      </c>
      <c r="E36073">
        <v>-4.92</v>
      </c>
      <c r="F36073">
        <v>-6.1413830000000003E-2</v>
      </c>
      <c r="G36073" t="s">
        <v>71313</v>
      </c>
      <c r="H36073" t="s">
        <v>71314</v>
      </c>
    </row>
    <row r="36074" spans="1:8" x14ac:dyDescent="0.2">
      <c r="A36074" t="s">
        <v>71315</v>
      </c>
      <c r="B36074">
        <v>1</v>
      </c>
      <c r="C36074">
        <v>0.66657010000000005</v>
      </c>
      <c r="D36074">
        <v>-0.43755840000000001</v>
      </c>
      <c r="E36074">
        <v>-4.92</v>
      </c>
      <c r="F36074">
        <v>-3.1909559999999997E-2</v>
      </c>
      <c r="G36074" t="s">
        <v>41</v>
      </c>
      <c r="H36074" t="s">
        <v>41</v>
      </c>
    </row>
    <row r="36075" spans="1:8" x14ac:dyDescent="0.2">
      <c r="A36075" t="s">
        <v>71316</v>
      </c>
      <c r="B36075">
        <v>1</v>
      </c>
      <c r="C36075">
        <v>0.66659670000000004</v>
      </c>
      <c r="D36075">
        <v>-0.43752099999999999</v>
      </c>
      <c r="E36075">
        <v>-4.92</v>
      </c>
      <c r="F36075">
        <v>-7.4547199999999994E-2</v>
      </c>
      <c r="G36075" t="s">
        <v>41</v>
      </c>
      <c r="H36075" t="s">
        <v>41</v>
      </c>
    </row>
    <row r="36076" spans="1:8" x14ac:dyDescent="0.2">
      <c r="A36076" t="s">
        <v>71317</v>
      </c>
      <c r="B36076">
        <v>1</v>
      </c>
      <c r="C36076">
        <v>0.66665700000000006</v>
      </c>
      <c r="D36076">
        <v>-0.4374364</v>
      </c>
      <c r="E36076">
        <v>-4.92</v>
      </c>
      <c r="F36076">
        <v>-4.362651E-2</v>
      </c>
      <c r="G36076" t="s">
        <v>64999</v>
      </c>
      <c r="H36076" t="s">
        <v>65000</v>
      </c>
    </row>
    <row r="36077" spans="1:8" x14ac:dyDescent="0.2">
      <c r="A36077" t="s">
        <v>71318</v>
      </c>
      <c r="B36077">
        <v>1</v>
      </c>
      <c r="C36077">
        <v>0.66665739999999996</v>
      </c>
      <c r="D36077">
        <v>-0.43743589999999999</v>
      </c>
      <c r="E36077">
        <v>-4.92</v>
      </c>
      <c r="F36077">
        <v>-2.784124E-2</v>
      </c>
      <c r="G36077" t="s">
        <v>25672</v>
      </c>
      <c r="H36077" t="s">
        <v>25673</v>
      </c>
    </row>
    <row r="36078" spans="1:8" x14ac:dyDescent="0.2">
      <c r="A36078" t="s">
        <v>71319</v>
      </c>
      <c r="B36078">
        <v>1</v>
      </c>
      <c r="C36078">
        <v>0.66666259999999999</v>
      </c>
      <c r="D36078">
        <v>-0.4374285</v>
      </c>
      <c r="E36078">
        <v>-4.92</v>
      </c>
      <c r="F36078">
        <v>-7.3053530000000005E-2</v>
      </c>
      <c r="G36078" t="s">
        <v>71320</v>
      </c>
      <c r="H36078" t="s">
        <v>71321</v>
      </c>
    </row>
    <row r="36079" spans="1:8" x14ac:dyDescent="0.2">
      <c r="A36079" t="s">
        <v>71322</v>
      </c>
      <c r="B36079">
        <v>1</v>
      </c>
      <c r="C36079">
        <v>0.66667920000000003</v>
      </c>
      <c r="D36079">
        <v>0.4374053</v>
      </c>
      <c r="E36079">
        <v>-4.92</v>
      </c>
      <c r="F36079">
        <v>3.0142599999999999E-2</v>
      </c>
      <c r="G36079" t="s">
        <v>40661</v>
      </c>
      <c r="H36079" t="s">
        <v>40662</v>
      </c>
    </row>
    <row r="36080" spans="1:8" x14ac:dyDescent="0.2">
      <c r="A36080" t="s">
        <v>71323</v>
      </c>
      <c r="B36080">
        <v>1</v>
      </c>
      <c r="C36080">
        <v>0.66668340000000004</v>
      </c>
      <c r="D36080">
        <v>0.43739939999999999</v>
      </c>
      <c r="E36080">
        <v>-4.92</v>
      </c>
      <c r="F36080">
        <v>5.7888540000000002E-2</v>
      </c>
      <c r="G36080" t="s">
        <v>71324</v>
      </c>
      <c r="H36080" t="s">
        <v>71325</v>
      </c>
    </row>
    <row r="36081" spans="1:8" x14ac:dyDescent="0.2">
      <c r="A36081" t="s">
        <v>71326</v>
      </c>
      <c r="B36081">
        <v>1</v>
      </c>
      <c r="C36081">
        <v>0.66668479999999997</v>
      </c>
      <c r="D36081">
        <v>-0.43739739999999999</v>
      </c>
      <c r="E36081">
        <v>-4.92</v>
      </c>
      <c r="F36081">
        <v>-4.2283899999999999E-2</v>
      </c>
      <c r="G36081" t="s">
        <v>71327</v>
      </c>
      <c r="H36081" t="s">
        <v>71328</v>
      </c>
    </row>
    <row r="36082" spans="1:8" x14ac:dyDescent="0.2">
      <c r="A36082" t="s">
        <v>71329</v>
      </c>
      <c r="B36082">
        <v>1</v>
      </c>
      <c r="C36082">
        <v>0.66673709999999997</v>
      </c>
      <c r="D36082">
        <v>-0.43732399999999999</v>
      </c>
      <c r="E36082">
        <v>-4.92</v>
      </c>
      <c r="F36082">
        <v>-4.1224829999999997E-2</v>
      </c>
      <c r="G36082" t="s">
        <v>41</v>
      </c>
      <c r="H36082" t="s">
        <v>41</v>
      </c>
    </row>
    <row r="36083" spans="1:8" x14ac:dyDescent="0.2">
      <c r="A36083" t="s">
        <v>71330</v>
      </c>
      <c r="B36083">
        <v>1</v>
      </c>
      <c r="C36083">
        <v>0.66675359999999995</v>
      </c>
      <c r="D36083">
        <v>-0.43730089999999999</v>
      </c>
      <c r="E36083">
        <v>-4.92</v>
      </c>
      <c r="F36083">
        <v>-6.8639220000000001E-2</v>
      </c>
      <c r="G36083" t="s">
        <v>28129</v>
      </c>
      <c r="H36083" t="s">
        <v>28130</v>
      </c>
    </row>
    <row r="36084" spans="1:8" x14ac:dyDescent="0.2">
      <c r="A36084" t="s">
        <v>71331</v>
      </c>
      <c r="B36084">
        <v>1</v>
      </c>
      <c r="C36084">
        <v>0.66676270000000004</v>
      </c>
      <c r="D36084">
        <v>0.43728820000000002</v>
      </c>
      <c r="E36084">
        <v>-4.92</v>
      </c>
      <c r="F36084">
        <v>3.7060530000000001E-2</v>
      </c>
      <c r="G36084" t="s">
        <v>48387</v>
      </c>
      <c r="H36084" t="s">
        <v>48388</v>
      </c>
    </row>
    <row r="36085" spans="1:8" x14ac:dyDescent="0.2">
      <c r="A36085" t="s">
        <v>71332</v>
      </c>
      <c r="B36085">
        <v>1</v>
      </c>
      <c r="C36085">
        <v>0.66678740000000003</v>
      </c>
      <c r="D36085">
        <v>-0.43725340000000001</v>
      </c>
      <c r="E36085">
        <v>-4.92</v>
      </c>
      <c r="F36085">
        <v>-3.3209000000000002E-2</v>
      </c>
      <c r="G36085" t="s">
        <v>71333</v>
      </c>
      <c r="H36085" t="s">
        <v>71334</v>
      </c>
    </row>
    <row r="36086" spans="1:8" x14ac:dyDescent="0.2">
      <c r="A36086" t="s">
        <v>71335</v>
      </c>
      <c r="B36086">
        <v>1</v>
      </c>
      <c r="C36086">
        <v>0.66679849999999996</v>
      </c>
      <c r="D36086">
        <v>-0.43723780000000001</v>
      </c>
      <c r="E36086">
        <v>-4.92</v>
      </c>
      <c r="F36086">
        <v>-3.4566039999999999E-2</v>
      </c>
      <c r="G36086" t="s">
        <v>12007</v>
      </c>
      <c r="H36086" t="s">
        <v>12008</v>
      </c>
    </row>
    <row r="36087" spans="1:8" x14ac:dyDescent="0.2">
      <c r="A36087" t="s">
        <v>71336</v>
      </c>
      <c r="B36087">
        <v>1</v>
      </c>
      <c r="C36087">
        <v>0.66680280000000003</v>
      </c>
      <c r="D36087">
        <v>0.43723190000000001</v>
      </c>
      <c r="E36087">
        <v>-4.92</v>
      </c>
      <c r="F36087">
        <v>4.046363E-2</v>
      </c>
      <c r="G36087" t="s">
        <v>41</v>
      </c>
      <c r="H36087" t="s">
        <v>41</v>
      </c>
    </row>
    <row r="36088" spans="1:8" x14ac:dyDescent="0.2">
      <c r="A36088" t="s">
        <v>71337</v>
      </c>
      <c r="B36088">
        <v>1</v>
      </c>
      <c r="C36088">
        <v>0.66680459999999997</v>
      </c>
      <c r="D36088">
        <v>0.43722939999999999</v>
      </c>
      <c r="E36088">
        <v>-4.92</v>
      </c>
      <c r="F36088">
        <v>4.8283760000000002E-2</v>
      </c>
      <c r="G36088" t="s">
        <v>28368</v>
      </c>
      <c r="H36088" t="s">
        <v>28369</v>
      </c>
    </row>
    <row r="36089" spans="1:8" x14ac:dyDescent="0.2">
      <c r="A36089" t="s">
        <v>71338</v>
      </c>
      <c r="B36089">
        <v>1</v>
      </c>
      <c r="C36089">
        <v>0.6668058</v>
      </c>
      <c r="D36089">
        <v>0.43722759999999999</v>
      </c>
      <c r="E36089">
        <v>-4.92</v>
      </c>
      <c r="F36089">
        <v>3.3418719999999999E-2</v>
      </c>
      <c r="G36089" t="s">
        <v>62642</v>
      </c>
      <c r="H36089" t="s">
        <v>62643</v>
      </c>
    </row>
    <row r="36090" spans="1:8" x14ac:dyDescent="0.2">
      <c r="A36090" t="s">
        <v>71339</v>
      </c>
      <c r="B36090">
        <v>1</v>
      </c>
      <c r="C36090">
        <v>0.66680660000000003</v>
      </c>
      <c r="D36090">
        <v>0.43722660000000002</v>
      </c>
      <c r="E36090">
        <v>-4.92</v>
      </c>
      <c r="F36090">
        <v>7.4361170000000004E-2</v>
      </c>
      <c r="G36090" t="s">
        <v>41</v>
      </c>
      <c r="H36090" t="s">
        <v>41</v>
      </c>
    </row>
    <row r="36091" spans="1:8" x14ac:dyDescent="0.2">
      <c r="A36091" t="s">
        <v>71340</v>
      </c>
      <c r="B36091">
        <v>1</v>
      </c>
      <c r="C36091">
        <v>0.66682050000000004</v>
      </c>
      <c r="D36091">
        <v>-0.43720700000000001</v>
      </c>
      <c r="E36091">
        <v>-4.92</v>
      </c>
      <c r="F36091">
        <v>-5.0751959999999999E-2</v>
      </c>
      <c r="G36091" t="s">
        <v>11036</v>
      </c>
      <c r="H36091" t="s">
        <v>11037</v>
      </c>
    </row>
    <row r="36092" spans="1:8" x14ac:dyDescent="0.2">
      <c r="A36092" t="s">
        <v>71341</v>
      </c>
      <c r="B36092">
        <v>1</v>
      </c>
      <c r="C36092">
        <v>0.66682090000000005</v>
      </c>
      <c r="D36092">
        <v>-0.4372065</v>
      </c>
      <c r="E36092">
        <v>-4.92</v>
      </c>
      <c r="F36092">
        <v>-5.0035049999999998E-2</v>
      </c>
      <c r="G36092" t="s">
        <v>34252</v>
      </c>
      <c r="H36092" t="s">
        <v>34253</v>
      </c>
    </row>
    <row r="36093" spans="1:8" x14ac:dyDescent="0.2">
      <c r="A36093" t="s">
        <v>71342</v>
      </c>
      <c r="B36093">
        <v>1</v>
      </c>
      <c r="C36093">
        <v>0.66682509999999995</v>
      </c>
      <c r="D36093">
        <v>0.43720049999999999</v>
      </c>
      <c r="E36093">
        <v>-4.92</v>
      </c>
      <c r="F36093">
        <v>6.572269E-2</v>
      </c>
      <c r="G36093" t="s">
        <v>2916</v>
      </c>
      <c r="H36093" t="s">
        <v>2917</v>
      </c>
    </row>
    <row r="36094" spans="1:8" x14ac:dyDescent="0.2">
      <c r="A36094" t="s">
        <v>71343</v>
      </c>
      <c r="B36094">
        <v>1</v>
      </c>
      <c r="C36094">
        <v>0.66683559999999997</v>
      </c>
      <c r="D36094">
        <v>-0.43718590000000002</v>
      </c>
      <c r="E36094">
        <v>-4.92</v>
      </c>
      <c r="F36094">
        <v>-2.9948249999999999E-2</v>
      </c>
      <c r="G36094" t="s">
        <v>58592</v>
      </c>
      <c r="H36094" t="s">
        <v>58593</v>
      </c>
    </row>
    <row r="36095" spans="1:8" x14ac:dyDescent="0.2">
      <c r="A36095" t="s">
        <v>71344</v>
      </c>
      <c r="B36095">
        <v>1</v>
      </c>
      <c r="C36095">
        <v>0.66685499999999998</v>
      </c>
      <c r="D36095">
        <v>0.43715860000000001</v>
      </c>
      <c r="E36095">
        <v>-4.92</v>
      </c>
      <c r="F36095">
        <v>4.6488920000000003E-2</v>
      </c>
      <c r="G36095" t="s">
        <v>39108</v>
      </c>
      <c r="H36095" t="s">
        <v>39109</v>
      </c>
    </row>
    <row r="36096" spans="1:8" x14ac:dyDescent="0.2">
      <c r="A36096" t="s">
        <v>71345</v>
      </c>
      <c r="B36096">
        <v>1</v>
      </c>
      <c r="C36096">
        <v>0.6668558</v>
      </c>
      <c r="D36096">
        <v>0.43715749999999998</v>
      </c>
      <c r="E36096">
        <v>-4.92</v>
      </c>
      <c r="F36096">
        <v>4.1589389999999997E-2</v>
      </c>
      <c r="G36096" t="s">
        <v>18192</v>
      </c>
      <c r="H36096" t="s">
        <v>18193</v>
      </c>
    </row>
    <row r="36097" spans="1:8" x14ac:dyDescent="0.2">
      <c r="A36097" t="s">
        <v>71346</v>
      </c>
      <c r="B36097">
        <v>1</v>
      </c>
      <c r="C36097">
        <v>0.66686909999999999</v>
      </c>
      <c r="D36097">
        <v>-0.43713879999999999</v>
      </c>
      <c r="E36097">
        <v>-4.92</v>
      </c>
      <c r="F36097">
        <v>-7.1884199999999995E-2</v>
      </c>
      <c r="G36097" t="s">
        <v>8442</v>
      </c>
      <c r="H36097" t="s">
        <v>8443</v>
      </c>
    </row>
    <row r="36098" spans="1:8" x14ac:dyDescent="0.2">
      <c r="A36098" t="s">
        <v>71347</v>
      </c>
      <c r="B36098">
        <v>1</v>
      </c>
      <c r="C36098">
        <v>0.66688400000000003</v>
      </c>
      <c r="D36098">
        <v>-0.4371179</v>
      </c>
      <c r="E36098">
        <v>-4.92</v>
      </c>
      <c r="F36098">
        <v>-5.066789E-2</v>
      </c>
      <c r="G36098" t="s">
        <v>41</v>
      </c>
      <c r="H36098" t="s">
        <v>41</v>
      </c>
    </row>
    <row r="36099" spans="1:8" x14ac:dyDescent="0.2">
      <c r="A36099" t="s">
        <v>71348</v>
      </c>
      <c r="B36099">
        <v>1</v>
      </c>
      <c r="C36099">
        <v>0.66689379999999998</v>
      </c>
      <c r="D36099">
        <v>0.4371041</v>
      </c>
      <c r="E36099">
        <v>-4.92</v>
      </c>
      <c r="F36099">
        <v>4.5974040000000001E-2</v>
      </c>
      <c r="G36099" t="s">
        <v>65580</v>
      </c>
      <c r="H36099" t="s">
        <v>65581</v>
      </c>
    </row>
    <row r="36100" spans="1:8" x14ac:dyDescent="0.2">
      <c r="A36100" t="s">
        <v>71349</v>
      </c>
      <c r="B36100">
        <v>1</v>
      </c>
      <c r="C36100">
        <v>0.66689560000000003</v>
      </c>
      <c r="D36100">
        <v>0.43710159999999998</v>
      </c>
      <c r="E36100">
        <v>-4.92</v>
      </c>
      <c r="F36100">
        <v>5.0292089999999998E-2</v>
      </c>
      <c r="G36100" t="s">
        <v>1357</v>
      </c>
      <c r="H36100" t="s">
        <v>1358</v>
      </c>
    </row>
    <row r="36101" spans="1:8" x14ac:dyDescent="0.2">
      <c r="A36101" t="s">
        <v>71350</v>
      </c>
      <c r="B36101">
        <v>1</v>
      </c>
      <c r="C36101">
        <v>0.66692260000000003</v>
      </c>
      <c r="D36101">
        <v>0.4370638</v>
      </c>
      <c r="E36101">
        <v>-4.92</v>
      </c>
      <c r="F36101">
        <v>4.5396829999999999E-2</v>
      </c>
      <c r="G36101" t="s">
        <v>71351</v>
      </c>
      <c r="H36101" t="s">
        <v>71352</v>
      </c>
    </row>
    <row r="36102" spans="1:8" x14ac:dyDescent="0.2">
      <c r="A36102" t="s">
        <v>71353</v>
      </c>
      <c r="B36102">
        <v>1</v>
      </c>
      <c r="C36102">
        <v>0.66692280000000004</v>
      </c>
      <c r="D36102">
        <v>0.43706339999999999</v>
      </c>
      <c r="E36102">
        <v>-4.92</v>
      </c>
      <c r="F36102">
        <v>4.4656309999999998E-2</v>
      </c>
      <c r="G36102" t="s">
        <v>41</v>
      </c>
      <c r="H36102" t="s">
        <v>41</v>
      </c>
    </row>
    <row r="36103" spans="1:8" x14ac:dyDescent="0.2">
      <c r="A36103" t="s">
        <v>71354</v>
      </c>
      <c r="B36103">
        <v>1</v>
      </c>
      <c r="C36103">
        <v>0.66695099999999996</v>
      </c>
      <c r="D36103">
        <v>-0.43702390000000002</v>
      </c>
      <c r="E36103">
        <v>-4.92</v>
      </c>
      <c r="F36103">
        <v>-4.3225720000000002E-2</v>
      </c>
      <c r="G36103" t="s">
        <v>30443</v>
      </c>
      <c r="H36103" t="s">
        <v>30444</v>
      </c>
    </row>
    <row r="36104" spans="1:8" x14ac:dyDescent="0.2">
      <c r="A36104" t="s">
        <v>71355</v>
      </c>
      <c r="B36104">
        <v>1</v>
      </c>
      <c r="C36104">
        <v>0.66697150000000005</v>
      </c>
      <c r="D36104">
        <v>-0.43699510000000003</v>
      </c>
      <c r="E36104">
        <v>-4.92</v>
      </c>
      <c r="F36104">
        <v>-3.133263E-2</v>
      </c>
      <c r="G36104" t="s">
        <v>57315</v>
      </c>
      <c r="H36104" t="s">
        <v>57316</v>
      </c>
    </row>
    <row r="36105" spans="1:8" x14ac:dyDescent="0.2">
      <c r="A36105" t="s">
        <v>71356</v>
      </c>
      <c r="B36105">
        <v>1</v>
      </c>
      <c r="C36105">
        <v>0.66697649999999997</v>
      </c>
      <c r="D36105">
        <v>0.43698819999999999</v>
      </c>
      <c r="E36105">
        <v>-4.92</v>
      </c>
      <c r="F36105">
        <v>3.926309E-2</v>
      </c>
      <c r="G36105" t="s">
        <v>57731</v>
      </c>
      <c r="H36105" t="s">
        <v>57732</v>
      </c>
    </row>
    <row r="36106" spans="1:8" x14ac:dyDescent="0.2">
      <c r="A36106" t="s">
        <v>71357</v>
      </c>
      <c r="B36106">
        <v>1</v>
      </c>
      <c r="C36106">
        <v>0.66697759999999995</v>
      </c>
      <c r="D36106">
        <v>-0.4369866</v>
      </c>
      <c r="E36106">
        <v>-4.92</v>
      </c>
      <c r="F36106">
        <v>-5.8949309999999998E-2</v>
      </c>
      <c r="G36106" t="s">
        <v>60201</v>
      </c>
      <c r="H36106" t="s">
        <v>60202</v>
      </c>
    </row>
    <row r="36107" spans="1:8" x14ac:dyDescent="0.2">
      <c r="A36107" t="s">
        <v>71358</v>
      </c>
      <c r="B36107">
        <v>1</v>
      </c>
      <c r="C36107">
        <v>0.66698489999999999</v>
      </c>
      <c r="D36107">
        <v>0.43697629999999998</v>
      </c>
      <c r="E36107">
        <v>-4.92</v>
      </c>
      <c r="F36107">
        <v>3.871745E-2</v>
      </c>
      <c r="G36107" t="s">
        <v>53548</v>
      </c>
      <c r="H36107" t="s">
        <v>53549</v>
      </c>
    </row>
    <row r="36108" spans="1:8" x14ac:dyDescent="0.2">
      <c r="A36108" t="s">
        <v>71359</v>
      </c>
      <c r="B36108">
        <v>1</v>
      </c>
      <c r="C36108">
        <v>0.66699299999999995</v>
      </c>
      <c r="D36108">
        <v>0.43696499999999999</v>
      </c>
      <c r="E36108">
        <v>-4.92</v>
      </c>
      <c r="F36108">
        <v>3.4943040000000002E-2</v>
      </c>
      <c r="G36108" t="s">
        <v>41</v>
      </c>
      <c r="H36108" t="s">
        <v>41</v>
      </c>
    </row>
    <row r="36109" spans="1:8" x14ac:dyDescent="0.2">
      <c r="A36109" t="s">
        <v>71360</v>
      </c>
      <c r="B36109">
        <v>1</v>
      </c>
      <c r="C36109">
        <v>0.66702539999999999</v>
      </c>
      <c r="D36109">
        <v>0.43691950000000002</v>
      </c>
      <c r="E36109">
        <v>-4.92</v>
      </c>
      <c r="F36109">
        <v>0.1023182</v>
      </c>
      <c r="G36109" t="s">
        <v>65189</v>
      </c>
      <c r="H36109" t="s">
        <v>65190</v>
      </c>
    </row>
    <row r="36110" spans="1:8" x14ac:dyDescent="0.2">
      <c r="A36110" t="s">
        <v>71361</v>
      </c>
      <c r="B36110">
        <v>1</v>
      </c>
      <c r="C36110">
        <v>0.66703109999999999</v>
      </c>
      <c r="D36110">
        <v>0.43691150000000001</v>
      </c>
      <c r="E36110">
        <v>-4.92</v>
      </c>
      <c r="F36110">
        <v>3.4572640000000002E-2</v>
      </c>
      <c r="G36110" t="s">
        <v>71362</v>
      </c>
      <c r="H36110" t="s">
        <v>71363</v>
      </c>
    </row>
    <row r="36111" spans="1:8" x14ac:dyDescent="0.2">
      <c r="A36111" t="s">
        <v>71364</v>
      </c>
      <c r="B36111">
        <v>1</v>
      </c>
      <c r="C36111">
        <v>0.66703520000000005</v>
      </c>
      <c r="D36111">
        <v>-0.43690570000000001</v>
      </c>
      <c r="E36111">
        <v>-4.92</v>
      </c>
      <c r="F36111">
        <v>-2.952455E-2</v>
      </c>
      <c r="G36111" t="s">
        <v>41</v>
      </c>
      <c r="H36111" t="s">
        <v>41</v>
      </c>
    </row>
    <row r="36112" spans="1:8" x14ac:dyDescent="0.2">
      <c r="A36112" t="s">
        <v>71365</v>
      </c>
      <c r="B36112">
        <v>1</v>
      </c>
      <c r="C36112">
        <v>0.66704509999999995</v>
      </c>
      <c r="D36112">
        <v>0.4368919</v>
      </c>
      <c r="E36112">
        <v>-4.92</v>
      </c>
      <c r="F36112">
        <v>3.313406E-2</v>
      </c>
      <c r="G36112" t="s">
        <v>71366</v>
      </c>
      <c r="H36112" t="s">
        <v>71367</v>
      </c>
    </row>
    <row r="36113" spans="1:8" x14ac:dyDescent="0.2">
      <c r="A36113" t="s">
        <v>71368</v>
      </c>
      <c r="B36113">
        <v>1</v>
      </c>
      <c r="C36113">
        <v>0.66707289999999997</v>
      </c>
      <c r="D36113">
        <v>0.43685289999999999</v>
      </c>
      <c r="E36113">
        <v>-4.92</v>
      </c>
      <c r="F36113">
        <v>3.6991429999999999E-2</v>
      </c>
      <c r="G36113" t="s">
        <v>49288</v>
      </c>
      <c r="H36113" t="s">
        <v>49289</v>
      </c>
    </row>
    <row r="36114" spans="1:8" x14ac:dyDescent="0.2">
      <c r="A36114" t="s">
        <v>71369</v>
      </c>
      <c r="B36114">
        <v>1</v>
      </c>
      <c r="C36114">
        <v>0.66710150000000001</v>
      </c>
      <c r="D36114">
        <v>0.4368127</v>
      </c>
      <c r="E36114">
        <v>-4.92</v>
      </c>
      <c r="F36114">
        <v>3.1666489999999999E-2</v>
      </c>
      <c r="G36114" t="s">
        <v>47181</v>
      </c>
      <c r="H36114" t="s">
        <v>47182</v>
      </c>
    </row>
    <row r="36115" spans="1:8" x14ac:dyDescent="0.2">
      <c r="A36115" t="s">
        <v>71370</v>
      </c>
      <c r="B36115">
        <v>1</v>
      </c>
      <c r="C36115">
        <v>0.66710689999999995</v>
      </c>
      <c r="D36115">
        <v>-0.4368052</v>
      </c>
      <c r="E36115">
        <v>-4.92</v>
      </c>
      <c r="F36115">
        <v>-4.191491E-2</v>
      </c>
      <c r="G36115" t="s">
        <v>67909</v>
      </c>
      <c r="H36115" t="s">
        <v>67910</v>
      </c>
    </row>
    <row r="36116" spans="1:8" x14ac:dyDescent="0.2">
      <c r="A36116" t="s">
        <v>71371</v>
      </c>
      <c r="B36116">
        <v>1</v>
      </c>
      <c r="C36116">
        <v>0.66711399999999998</v>
      </c>
      <c r="D36116">
        <v>0.43679519999999999</v>
      </c>
      <c r="E36116">
        <v>-4.92</v>
      </c>
      <c r="F36116">
        <v>2.5707339999999999E-2</v>
      </c>
      <c r="G36116" t="s">
        <v>41</v>
      </c>
      <c r="H36116" t="s">
        <v>41</v>
      </c>
    </row>
    <row r="36117" spans="1:8" x14ac:dyDescent="0.2">
      <c r="A36117" t="s">
        <v>71372</v>
      </c>
      <c r="B36117">
        <v>1</v>
      </c>
      <c r="C36117">
        <v>0.66713339999999999</v>
      </c>
      <c r="D36117">
        <v>0.43676799999999999</v>
      </c>
      <c r="E36117">
        <v>-4.92</v>
      </c>
      <c r="F36117">
        <v>7.092205E-2</v>
      </c>
      <c r="G36117" t="s">
        <v>41</v>
      </c>
      <c r="H36117" t="s">
        <v>41</v>
      </c>
    </row>
    <row r="36118" spans="1:8" x14ac:dyDescent="0.2">
      <c r="A36118" t="s">
        <v>71373</v>
      </c>
      <c r="B36118">
        <v>1</v>
      </c>
      <c r="C36118">
        <v>0.66716120000000001</v>
      </c>
      <c r="D36118">
        <v>-0.43672899999999998</v>
      </c>
      <c r="E36118">
        <v>-4.92</v>
      </c>
      <c r="F36118">
        <v>-3.4032079999999999E-2</v>
      </c>
      <c r="G36118" t="s">
        <v>71374</v>
      </c>
      <c r="H36118" t="s">
        <v>71375</v>
      </c>
    </row>
    <row r="36119" spans="1:8" x14ac:dyDescent="0.2">
      <c r="A36119" t="s">
        <v>71376</v>
      </c>
      <c r="B36119">
        <v>1</v>
      </c>
      <c r="C36119">
        <v>0.66718370000000005</v>
      </c>
      <c r="D36119">
        <v>0.43669730000000001</v>
      </c>
      <c r="E36119">
        <v>-4.92</v>
      </c>
      <c r="F36119">
        <v>4.574723E-2</v>
      </c>
      <c r="G36119" t="s">
        <v>71377</v>
      </c>
      <c r="H36119" t="s">
        <v>71378</v>
      </c>
    </row>
    <row r="36120" spans="1:8" x14ac:dyDescent="0.2">
      <c r="A36120" t="s">
        <v>71379</v>
      </c>
      <c r="B36120">
        <v>1</v>
      </c>
      <c r="C36120">
        <v>0.6672072</v>
      </c>
      <c r="D36120">
        <v>0.43666440000000001</v>
      </c>
      <c r="E36120">
        <v>-4.92</v>
      </c>
      <c r="F36120">
        <v>4.5199509999999998E-2</v>
      </c>
      <c r="G36120" t="s">
        <v>36547</v>
      </c>
      <c r="H36120" t="s">
        <v>36548</v>
      </c>
    </row>
    <row r="36121" spans="1:8" x14ac:dyDescent="0.2">
      <c r="A36121" t="s">
        <v>71380</v>
      </c>
      <c r="B36121">
        <v>1</v>
      </c>
      <c r="C36121">
        <v>0.66720729999999995</v>
      </c>
      <c r="D36121">
        <v>-0.4366642</v>
      </c>
      <c r="E36121">
        <v>-4.92</v>
      </c>
      <c r="F36121">
        <v>-5.4666680000000002E-2</v>
      </c>
      <c r="G36121" t="s">
        <v>71381</v>
      </c>
      <c r="H36121" t="s">
        <v>71382</v>
      </c>
    </row>
    <row r="36122" spans="1:8" x14ac:dyDescent="0.2">
      <c r="A36122" t="s">
        <v>71383</v>
      </c>
      <c r="B36122">
        <v>1</v>
      </c>
      <c r="C36122">
        <v>0.66720880000000005</v>
      </c>
      <c r="D36122">
        <v>0.4366622</v>
      </c>
      <c r="E36122">
        <v>-4.92</v>
      </c>
      <c r="F36122">
        <v>3.8539080000000003E-2</v>
      </c>
      <c r="G36122" t="s">
        <v>41</v>
      </c>
      <c r="H36122" t="s">
        <v>41</v>
      </c>
    </row>
    <row r="36123" spans="1:8" x14ac:dyDescent="0.2">
      <c r="A36123" t="s">
        <v>71384</v>
      </c>
      <c r="B36123">
        <v>1</v>
      </c>
      <c r="C36123">
        <v>0.66724939999999999</v>
      </c>
      <c r="D36123">
        <v>0.43660520000000003</v>
      </c>
      <c r="E36123">
        <v>-4.92</v>
      </c>
      <c r="F36123">
        <v>5.37423E-2</v>
      </c>
      <c r="G36123" t="s">
        <v>41</v>
      </c>
      <c r="H36123" t="s">
        <v>41</v>
      </c>
    </row>
    <row r="36124" spans="1:8" x14ac:dyDescent="0.2">
      <c r="A36124" t="s">
        <v>71385</v>
      </c>
      <c r="B36124">
        <v>1</v>
      </c>
      <c r="C36124">
        <v>0.66727190000000003</v>
      </c>
      <c r="D36124">
        <v>-0.43657370000000001</v>
      </c>
      <c r="E36124">
        <v>-4.92</v>
      </c>
      <c r="F36124">
        <v>-3.199395E-2</v>
      </c>
      <c r="G36124" t="s">
        <v>41</v>
      </c>
      <c r="H36124" t="s">
        <v>41</v>
      </c>
    </row>
    <row r="36125" spans="1:8" x14ac:dyDescent="0.2">
      <c r="A36125" t="s">
        <v>71386</v>
      </c>
      <c r="B36125">
        <v>1</v>
      </c>
      <c r="C36125">
        <v>0.66729749999999999</v>
      </c>
      <c r="D36125">
        <v>-0.43653779999999998</v>
      </c>
      <c r="E36125">
        <v>-4.92</v>
      </c>
      <c r="F36125">
        <v>-6.4707390000000004E-2</v>
      </c>
      <c r="G36125" t="s">
        <v>33006</v>
      </c>
      <c r="H36125" t="s">
        <v>33007</v>
      </c>
    </row>
    <row r="36126" spans="1:8" x14ac:dyDescent="0.2">
      <c r="A36126" t="s">
        <v>71387</v>
      </c>
      <c r="B36126">
        <v>1</v>
      </c>
      <c r="C36126">
        <v>0.66730049999999996</v>
      </c>
      <c r="D36126">
        <v>-0.43653360000000002</v>
      </c>
      <c r="E36126">
        <v>-4.92</v>
      </c>
      <c r="F36126">
        <v>-6.068233E-2</v>
      </c>
      <c r="G36126" t="s">
        <v>20182</v>
      </c>
      <c r="H36126" t="s">
        <v>20183</v>
      </c>
    </row>
    <row r="36127" spans="1:8" x14ac:dyDescent="0.2">
      <c r="A36127" t="s">
        <v>71388</v>
      </c>
      <c r="B36127">
        <v>1</v>
      </c>
      <c r="C36127">
        <v>0.6673055</v>
      </c>
      <c r="D36127">
        <v>-0.43652659999999999</v>
      </c>
      <c r="E36127">
        <v>-4.92</v>
      </c>
      <c r="F36127">
        <v>-2.4937959999999999E-2</v>
      </c>
      <c r="G36127" t="s">
        <v>41</v>
      </c>
      <c r="H36127" t="s">
        <v>41</v>
      </c>
    </row>
    <row r="36128" spans="1:8" x14ac:dyDescent="0.2">
      <c r="A36128" t="s">
        <v>71389</v>
      </c>
      <c r="B36128">
        <v>1</v>
      </c>
      <c r="C36128">
        <v>0.66732749999999996</v>
      </c>
      <c r="D36128">
        <v>0.43649559999999998</v>
      </c>
      <c r="E36128">
        <v>-4.92</v>
      </c>
      <c r="F36128">
        <v>3.7868529999999997E-2</v>
      </c>
      <c r="G36128" t="s">
        <v>41067</v>
      </c>
      <c r="H36128" t="s">
        <v>41068</v>
      </c>
    </row>
    <row r="36129" spans="1:8" x14ac:dyDescent="0.2">
      <c r="A36129" t="s">
        <v>71390</v>
      </c>
      <c r="B36129">
        <v>1</v>
      </c>
      <c r="C36129">
        <v>0.66733189999999998</v>
      </c>
      <c r="D36129">
        <v>0.43648949999999997</v>
      </c>
      <c r="E36129">
        <v>-4.92</v>
      </c>
      <c r="F36129">
        <v>0.11673056</v>
      </c>
      <c r="G36129" t="s">
        <v>47413</v>
      </c>
      <c r="H36129" t="s">
        <v>47414</v>
      </c>
    </row>
    <row r="36130" spans="1:8" x14ac:dyDescent="0.2">
      <c r="A36130" t="s">
        <v>71391</v>
      </c>
      <c r="B36130">
        <v>1</v>
      </c>
      <c r="C36130">
        <v>0.66733339999999997</v>
      </c>
      <c r="D36130">
        <v>-0.43648740000000003</v>
      </c>
      <c r="E36130">
        <v>-4.92</v>
      </c>
      <c r="F36130">
        <v>-6.9658789999999998E-2</v>
      </c>
      <c r="G36130" t="s">
        <v>41</v>
      </c>
      <c r="H36130" t="s">
        <v>41</v>
      </c>
    </row>
    <row r="36131" spans="1:8" x14ac:dyDescent="0.2">
      <c r="A36131" t="s">
        <v>71392</v>
      </c>
      <c r="B36131">
        <v>1</v>
      </c>
      <c r="C36131">
        <v>0.66735619999999995</v>
      </c>
      <c r="D36131">
        <v>0.43645539999999999</v>
      </c>
      <c r="E36131">
        <v>-4.92</v>
      </c>
      <c r="F36131">
        <v>3.7053049999999997E-2</v>
      </c>
      <c r="G36131" t="s">
        <v>58288</v>
      </c>
      <c r="H36131" t="s">
        <v>58289</v>
      </c>
    </row>
    <row r="36132" spans="1:8" x14ac:dyDescent="0.2">
      <c r="A36132" t="s">
        <v>71393</v>
      </c>
      <c r="B36132">
        <v>1</v>
      </c>
      <c r="C36132">
        <v>0.66737060000000004</v>
      </c>
      <c r="D36132">
        <v>0.43643520000000002</v>
      </c>
      <c r="E36132">
        <v>-4.92</v>
      </c>
      <c r="F36132">
        <v>4.8005069999999997E-2</v>
      </c>
      <c r="G36132" t="s">
        <v>41</v>
      </c>
      <c r="H36132" t="s">
        <v>41</v>
      </c>
    </row>
    <row r="36133" spans="1:8" x14ac:dyDescent="0.2">
      <c r="A36133" t="s">
        <v>71394</v>
      </c>
      <c r="B36133">
        <v>1</v>
      </c>
      <c r="C36133">
        <v>0.66737690000000005</v>
      </c>
      <c r="D36133">
        <v>0.43642639999999999</v>
      </c>
      <c r="E36133">
        <v>-4.92</v>
      </c>
      <c r="F36133">
        <v>3.5829600000000003E-2</v>
      </c>
      <c r="G36133" t="s">
        <v>71395</v>
      </c>
      <c r="H36133" t="s">
        <v>71396</v>
      </c>
    </row>
    <row r="36134" spans="1:8" x14ac:dyDescent="0.2">
      <c r="A36134" t="s">
        <v>71397</v>
      </c>
      <c r="B36134">
        <v>1</v>
      </c>
      <c r="C36134">
        <v>0.66738960000000003</v>
      </c>
      <c r="D36134">
        <v>-0.43640849999999998</v>
      </c>
      <c r="E36134">
        <v>-4.92</v>
      </c>
      <c r="F36134">
        <v>-7.0464299999999994E-2</v>
      </c>
      <c r="G36134" t="s">
        <v>71398</v>
      </c>
      <c r="H36134" t="s">
        <v>71399</v>
      </c>
    </row>
    <row r="36135" spans="1:8" x14ac:dyDescent="0.2">
      <c r="A36135" t="s">
        <v>71400</v>
      </c>
      <c r="B36135">
        <v>1</v>
      </c>
      <c r="C36135">
        <v>0.6674002</v>
      </c>
      <c r="D36135">
        <v>0.4363937</v>
      </c>
      <c r="E36135">
        <v>-4.92</v>
      </c>
      <c r="F36135">
        <v>3.2957750000000001E-2</v>
      </c>
      <c r="G36135" t="s">
        <v>71401</v>
      </c>
      <c r="H36135" t="s">
        <v>71402</v>
      </c>
    </row>
    <row r="36136" spans="1:8" x14ac:dyDescent="0.2">
      <c r="A36136" t="s">
        <v>71403</v>
      </c>
      <c r="B36136">
        <v>1</v>
      </c>
      <c r="C36136">
        <v>0.66740219999999995</v>
      </c>
      <c r="D36136">
        <v>0.43639090000000003</v>
      </c>
      <c r="E36136">
        <v>-4.92</v>
      </c>
      <c r="F36136">
        <v>3.2546690000000003E-2</v>
      </c>
      <c r="G36136" t="s">
        <v>71404</v>
      </c>
      <c r="H36136" t="s">
        <v>71405</v>
      </c>
    </row>
    <row r="36137" spans="1:8" x14ac:dyDescent="0.2">
      <c r="A36137" t="s">
        <v>71406</v>
      </c>
      <c r="B36137">
        <v>1</v>
      </c>
      <c r="C36137">
        <v>0.6674272</v>
      </c>
      <c r="D36137">
        <v>-0.43635580000000002</v>
      </c>
      <c r="E36137">
        <v>-4.92</v>
      </c>
      <c r="F36137">
        <v>-4.0148320000000001E-2</v>
      </c>
      <c r="G36137" t="s">
        <v>71407</v>
      </c>
      <c r="H36137" t="s">
        <v>71408</v>
      </c>
    </row>
    <row r="36138" spans="1:8" x14ac:dyDescent="0.2">
      <c r="A36138" t="s">
        <v>71409</v>
      </c>
      <c r="B36138">
        <v>1</v>
      </c>
      <c r="C36138">
        <v>0.66743719999999995</v>
      </c>
      <c r="D36138">
        <v>-0.4363418</v>
      </c>
      <c r="E36138">
        <v>-4.92</v>
      </c>
      <c r="F36138">
        <v>-9.6102350000000003E-2</v>
      </c>
      <c r="G36138" t="s">
        <v>24618</v>
      </c>
      <c r="H36138" t="s">
        <v>24619</v>
      </c>
    </row>
    <row r="36139" spans="1:8" x14ac:dyDescent="0.2">
      <c r="A36139" t="s">
        <v>71410</v>
      </c>
      <c r="B36139">
        <v>1</v>
      </c>
      <c r="C36139">
        <v>0.66745330000000003</v>
      </c>
      <c r="D36139">
        <v>-0.43631920000000002</v>
      </c>
      <c r="E36139">
        <v>-4.92</v>
      </c>
      <c r="F36139">
        <v>-5.8026389999999997E-2</v>
      </c>
      <c r="G36139" t="s">
        <v>71411</v>
      </c>
      <c r="H36139" t="s">
        <v>71412</v>
      </c>
    </row>
    <row r="36140" spans="1:8" x14ac:dyDescent="0.2">
      <c r="A36140" t="s">
        <v>71413</v>
      </c>
      <c r="B36140">
        <v>1</v>
      </c>
      <c r="C36140">
        <v>0.66750430000000005</v>
      </c>
      <c r="D36140">
        <v>0.43624770000000002</v>
      </c>
      <c r="E36140">
        <v>-4.92</v>
      </c>
      <c r="F36140">
        <v>5.009864E-2</v>
      </c>
      <c r="G36140" t="s">
        <v>39074</v>
      </c>
      <c r="H36140" t="s">
        <v>39075</v>
      </c>
    </row>
    <row r="36141" spans="1:8" x14ac:dyDescent="0.2">
      <c r="A36141" t="s">
        <v>71414</v>
      </c>
      <c r="B36141">
        <v>1</v>
      </c>
      <c r="C36141">
        <v>0.66755229999999999</v>
      </c>
      <c r="D36141">
        <v>0.43618030000000002</v>
      </c>
      <c r="E36141">
        <v>-4.92</v>
      </c>
      <c r="F36141">
        <v>2.848991E-2</v>
      </c>
      <c r="G36141" t="s">
        <v>41</v>
      </c>
      <c r="H36141" t="s">
        <v>41</v>
      </c>
    </row>
    <row r="36142" spans="1:8" x14ac:dyDescent="0.2">
      <c r="A36142" t="s">
        <v>71415</v>
      </c>
      <c r="B36142">
        <v>1</v>
      </c>
      <c r="C36142">
        <v>0.66755989999999998</v>
      </c>
      <c r="D36142">
        <v>-0.43616969999999999</v>
      </c>
      <c r="E36142">
        <v>-4.92</v>
      </c>
      <c r="F36142">
        <v>-2.5846930000000001E-2</v>
      </c>
      <c r="G36142" t="s">
        <v>1486</v>
      </c>
      <c r="H36142" t="s">
        <v>1487</v>
      </c>
    </row>
    <row r="36143" spans="1:8" x14ac:dyDescent="0.2">
      <c r="A36143" t="s">
        <v>71416</v>
      </c>
      <c r="B36143">
        <v>1</v>
      </c>
      <c r="C36143">
        <v>0.66756709999999997</v>
      </c>
      <c r="D36143">
        <v>-0.43615959999999998</v>
      </c>
      <c r="E36143">
        <v>-4.92</v>
      </c>
      <c r="F36143">
        <v>-9.4228000000000006E-2</v>
      </c>
      <c r="G36143" t="s">
        <v>41</v>
      </c>
      <c r="H36143" t="s">
        <v>41</v>
      </c>
    </row>
    <row r="36144" spans="1:8" x14ac:dyDescent="0.2">
      <c r="A36144" t="s">
        <v>71417</v>
      </c>
      <c r="B36144">
        <v>1</v>
      </c>
      <c r="C36144">
        <v>0.66756850000000001</v>
      </c>
      <c r="D36144">
        <v>0.43615759999999998</v>
      </c>
      <c r="E36144">
        <v>-4.92</v>
      </c>
      <c r="F36144">
        <v>7.4585819999999997E-2</v>
      </c>
      <c r="G36144" t="s">
        <v>8454</v>
      </c>
      <c r="H36144" t="s">
        <v>8455</v>
      </c>
    </row>
    <row r="36145" spans="1:8" x14ac:dyDescent="0.2">
      <c r="A36145" t="s">
        <v>71418</v>
      </c>
      <c r="B36145">
        <v>1</v>
      </c>
      <c r="C36145">
        <v>0.66758220000000001</v>
      </c>
      <c r="D36145">
        <v>0.43613839999999998</v>
      </c>
      <c r="E36145">
        <v>-4.92</v>
      </c>
      <c r="F36145">
        <v>4.3758169999999999E-2</v>
      </c>
      <c r="G36145" t="s">
        <v>24062</v>
      </c>
      <c r="H36145" t="s">
        <v>24063</v>
      </c>
    </row>
    <row r="36146" spans="1:8" x14ac:dyDescent="0.2">
      <c r="A36146" t="s">
        <v>71419</v>
      </c>
      <c r="B36146">
        <v>1</v>
      </c>
      <c r="C36146">
        <v>0.66758980000000001</v>
      </c>
      <c r="D36146">
        <v>-0.43612770000000001</v>
      </c>
      <c r="E36146">
        <v>-4.92</v>
      </c>
      <c r="F36146">
        <v>-2.9639249999999999E-2</v>
      </c>
      <c r="G36146" t="s">
        <v>45246</v>
      </c>
      <c r="H36146" t="s">
        <v>45247</v>
      </c>
    </row>
    <row r="36147" spans="1:8" x14ac:dyDescent="0.2">
      <c r="A36147" t="s">
        <v>71420</v>
      </c>
      <c r="B36147">
        <v>1</v>
      </c>
      <c r="C36147">
        <v>0.66763550000000005</v>
      </c>
      <c r="D36147">
        <v>-0.4360636</v>
      </c>
      <c r="E36147">
        <v>-4.92</v>
      </c>
      <c r="F36147">
        <v>-3.822946E-2</v>
      </c>
      <c r="G36147" t="s">
        <v>41</v>
      </c>
      <c r="H36147" t="s">
        <v>41</v>
      </c>
    </row>
    <row r="36148" spans="1:8" x14ac:dyDescent="0.2">
      <c r="A36148" t="s">
        <v>71421</v>
      </c>
      <c r="B36148">
        <v>1</v>
      </c>
      <c r="C36148">
        <v>0.66764380000000001</v>
      </c>
      <c r="D36148">
        <v>0.436052</v>
      </c>
      <c r="E36148">
        <v>-4.92</v>
      </c>
      <c r="F36148">
        <v>4.7214399999999997E-2</v>
      </c>
      <c r="G36148" t="s">
        <v>41</v>
      </c>
      <c r="H36148" t="s">
        <v>41</v>
      </c>
    </row>
    <row r="36149" spans="1:8" x14ac:dyDescent="0.2">
      <c r="A36149" t="s">
        <v>71422</v>
      </c>
      <c r="B36149">
        <v>1</v>
      </c>
      <c r="C36149">
        <v>0.66764869999999998</v>
      </c>
      <c r="D36149">
        <v>-0.43604520000000002</v>
      </c>
      <c r="E36149">
        <v>-4.92</v>
      </c>
      <c r="F36149">
        <v>-4.6785170000000001E-2</v>
      </c>
      <c r="G36149" t="s">
        <v>43074</v>
      </c>
      <c r="H36149" t="s">
        <v>43075</v>
      </c>
    </row>
    <row r="36150" spans="1:8" x14ac:dyDescent="0.2">
      <c r="A36150" t="s">
        <v>71423</v>
      </c>
      <c r="B36150">
        <v>1</v>
      </c>
      <c r="C36150">
        <v>0.66767330000000003</v>
      </c>
      <c r="D36150">
        <v>-0.43601060000000003</v>
      </c>
      <c r="E36150">
        <v>-4.92</v>
      </c>
      <c r="F36150">
        <v>-3.4140370000000003E-2</v>
      </c>
      <c r="G36150" t="s">
        <v>46117</v>
      </c>
      <c r="H36150" t="s">
        <v>46118</v>
      </c>
    </row>
    <row r="36151" spans="1:8" x14ac:dyDescent="0.2">
      <c r="A36151" t="s">
        <v>71424</v>
      </c>
      <c r="B36151">
        <v>1</v>
      </c>
      <c r="C36151">
        <v>0.66772900000000002</v>
      </c>
      <c r="D36151">
        <v>0.4359326</v>
      </c>
      <c r="E36151">
        <v>-4.92</v>
      </c>
      <c r="F36151">
        <v>4.8331859999999997E-2</v>
      </c>
      <c r="G36151" t="s">
        <v>41</v>
      </c>
      <c r="H36151" t="s">
        <v>41</v>
      </c>
    </row>
    <row r="36152" spans="1:8" x14ac:dyDescent="0.2">
      <c r="A36152" t="s">
        <v>71425</v>
      </c>
      <c r="B36152">
        <v>1</v>
      </c>
      <c r="C36152">
        <v>0.66774500000000003</v>
      </c>
      <c r="D36152">
        <v>-0.43591010000000002</v>
      </c>
      <c r="E36152">
        <v>-4.92</v>
      </c>
      <c r="F36152">
        <v>-3.9506579999999999E-2</v>
      </c>
      <c r="G36152" t="s">
        <v>17204</v>
      </c>
      <c r="H36152" t="s">
        <v>17205</v>
      </c>
    </row>
    <row r="36153" spans="1:8" x14ac:dyDescent="0.2">
      <c r="A36153" t="s">
        <v>71426</v>
      </c>
      <c r="B36153">
        <v>1</v>
      </c>
      <c r="C36153">
        <v>0.66776709999999995</v>
      </c>
      <c r="D36153">
        <v>0.43587910000000002</v>
      </c>
      <c r="E36153">
        <v>-4.92</v>
      </c>
      <c r="F36153">
        <v>5.3505190000000001E-2</v>
      </c>
      <c r="G36153" t="s">
        <v>13415</v>
      </c>
      <c r="H36153" t="s">
        <v>13416</v>
      </c>
    </row>
    <row r="36154" spans="1:8" x14ac:dyDescent="0.2">
      <c r="A36154" t="s">
        <v>71427</v>
      </c>
      <c r="B36154">
        <v>1</v>
      </c>
      <c r="C36154">
        <v>0.66777390000000003</v>
      </c>
      <c r="D36154">
        <v>-0.43586960000000002</v>
      </c>
      <c r="E36154">
        <v>-4.92</v>
      </c>
      <c r="F36154">
        <v>-4.9343270000000002E-2</v>
      </c>
      <c r="G36154" t="s">
        <v>71428</v>
      </c>
      <c r="H36154" t="s">
        <v>71429</v>
      </c>
    </row>
    <row r="36155" spans="1:8" x14ac:dyDescent="0.2">
      <c r="A36155" t="s">
        <v>71430</v>
      </c>
      <c r="B36155">
        <v>1</v>
      </c>
      <c r="C36155">
        <v>0.66778789999999999</v>
      </c>
      <c r="D36155">
        <v>-0.43585000000000002</v>
      </c>
      <c r="E36155">
        <v>-4.92</v>
      </c>
      <c r="F36155">
        <v>-6.8297650000000001E-2</v>
      </c>
      <c r="G36155" t="s">
        <v>26124</v>
      </c>
      <c r="H36155" t="s">
        <v>26125</v>
      </c>
    </row>
    <row r="36156" spans="1:8" x14ac:dyDescent="0.2">
      <c r="A36156" t="s">
        <v>71431</v>
      </c>
      <c r="B36156">
        <v>1</v>
      </c>
      <c r="C36156">
        <v>0.66778870000000001</v>
      </c>
      <c r="D36156">
        <v>-0.43584879999999998</v>
      </c>
      <c r="E36156">
        <v>-4.92</v>
      </c>
      <c r="F36156">
        <v>-4.9877730000000002E-2</v>
      </c>
      <c r="G36156" t="s">
        <v>71432</v>
      </c>
      <c r="H36156" t="s">
        <v>71433</v>
      </c>
    </row>
    <row r="36157" spans="1:8" x14ac:dyDescent="0.2">
      <c r="A36157" t="s">
        <v>71434</v>
      </c>
      <c r="B36157">
        <v>1</v>
      </c>
      <c r="C36157">
        <v>0.667821</v>
      </c>
      <c r="D36157">
        <v>-0.43580350000000001</v>
      </c>
      <c r="E36157">
        <v>-4.92</v>
      </c>
      <c r="F36157">
        <v>-3.9135120000000002E-2</v>
      </c>
      <c r="G36157" t="s">
        <v>31765</v>
      </c>
      <c r="H36157" t="s">
        <v>31766</v>
      </c>
    </row>
    <row r="36158" spans="1:8" x14ac:dyDescent="0.2">
      <c r="A36158" t="s">
        <v>71435</v>
      </c>
      <c r="B36158">
        <v>1</v>
      </c>
      <c r="C36158">
        <v>0.66783049999999999</v>
      </c>
      <c r="D36158">
        <v>-0.43579010000000001</v>
      </c>
      <c r="E36158">
        <v>-4.92</v>
      </c>
      <c r="F36158">
        <v>-4.2197900000000003E-2</v>
      </c>
      <c r="G36158" t="s">
        <v>44213</v>
      </c>
      <c r="H36158" t="s">
        <v>44214</v>
      </c>
    </row>
    <row r="36159" spans="1:8" x14ac:dyDescent="0.2">
      <c r="A36159" t="s">
        <v>71436</v>
      </c>
      <c r="B36159">
        <v>1</v>
      </c>
      <c r="C36159">
        <v>0.66784140000000003</v>
      </c>
      <c r="D36159">
        <v>-0.43577480000000002</v>
      </c>
      <c r="E36159">
        <v>-4.92</v>
      </c>
      <c r="F36159">
        <v>-3.6911779999999998E-2</v>
      </c>
      <c r="G36159" t="s">
        <v>657</v>
      </c>
      <c r="H36159" t="s">
        <v>658</v>
      </c>
    </row>
    <row r="36160" spans="1:8" x14ac:dyDescent="0.2">
      <c r="A36160" t="s">
        <v>71437</v>
      </c>
      <c r="B36160">
        <v>1</v>
      </c>
      <c r="C36160">
        <v>0.66784790000000005</v>
      </c>
      <c r="D36160">
        <v>0.43576579999999998</v>
      </c>
      <c r="E36160">
        <v>-4.92</v>
      </c>
      <c r="F36160">
        <v>5.2917949999999998E-2</v>
      </c>
      <c r="G36160" t="s">
        <v>58381</v>
      </c>
      <c r="H36160" t="s">
        <v>58382</v>
      </c>
    </row>
    <row r="36161" spans="1:8" x14ac:dyDescent="0.2">
      <c r="A36161" t="s">
        <v>71438</v>
      </c>
      <c r="B36161">
        <v>1</v>
      </c>
      <c r="C36161">
        <v>0.66787010000000002</v>
      </c>
      <c r="D36161">
        <v>0.43573469999999997</v>
      </c>
      <c r="E36161">
        <v>-4.92</v>
      </c>
      <c r="F36161">
        <v>5.4192339999999999E-2</v>
      </c>
      <c r="G36161" t="s">
        <v>41</v>
      </c>
      <c r="H36161" t="s">
        <v>41</v>
      </c>
    </row>
    <row r="36162" spans="1:8" x14ac:dyDescent="0.2">
      <c r="A36162" t="s">
        <v>71439</v>
      </c>
      <c r="B36162">
        <v>1</v>
      </c>
      <c r="C36162">
        <v>0.66787240000000003</v>
      </c>
      <c r="D36162">
        <v>-0.43573139999999999</v>
      </c>
      <c r="E36162">
        <v>-4.92</v>
      </c>
      <c r="F36162">
        <v>-3.9515929999999998E-2</v>
      </c>
      <c r="G36162" t="s">
        <v>11584</v>
      </c>
      <c r="H36162" t="s">
        <v>11585</v>
      </c>
    </row>
    <row r="36163" spans="1:8" x14ac:dyDescent="0.2">
      <c r="A36163" t="s">
        <v>71440</v>
      </c>
      <c r="B36163">
        <v>1</v>
      </c>
      <c r="C36163">
        <v>0.66788119999999995</v>
      </c>
      <c r="D36163">
        <v>0.43571910000000003</v>
      </c>
      <c r="E36163">
        <v>-4.92</v>
      </c>
      <c r="F36163">
        <v>4.0919829999999997E-2</v>
      </c>
      <c r="G36163" t="s">
        <v>71441</v>
      </c>
      <c r="H36163" t="s">
        <v>71442</v>
      </c>
    </row>
    <row r="36164" spans="1:8" x14ac:dyDescent="0.2">
      <c r="A36164" t="s">
        <v>71443</v>
      </c>
      <c r="B36164">
        <v>1</v>
      </c>
      <c r="C36164">
        <v>0.66788440000000004</v>
      </c>
      <c r="D36164">
        <v>0.43571460000000001</v>
      </c>
      <c r="E36164">
        <v>-4.92</v>
      </c>
      <c r="F36164">
        <v>5.1510790000000001E-2</v>
      </c>
      <c r="G36164" t="s">
        <v>40061</v>
      </c>
      <c r="H36164" t="s">
        <v>40062</v>
      </c>
    </row>
    <row r="36165" spans="1:8" x14ac:dyDescent="0.2">
      <c r="A36165" t="s">
        <v>71444</v>
      </c>
      <c r="B36165">
        <v>1</v>
      </c>
      <c r="C36165">
        <v>0.66789529999999997</v>
      </c>
      <c r="D36165">
        <v>0.43569930000000001</v>
      </c>
      <c r="E36165">
        <v>-4.92</v>
      </c>
      <c r="F36165">
        <v>3.4033260000000003E-2</v>
      </c>
      <c r="G36165" t="s">
        <v>7136</v>
      </c>
      <c r="H36165" t="s">
        <v>7137</v>
      </c>
    </row>
    <row r="36166" spans="1:8" x14ac:dyDescent="0.2">
      <c r="A36166" t="s">
        <v>71445</v>
      </c>
      <c r="B36166">
        <v>1</v>
      </c>
      <c r="C36166">
        <v>0.66792790000000002</v>
      </c>
      <c r="D36166">
        <v>0.43565350000000003</v>
      </c>
      <c r="E36166">
        <v>-4.92</v>
      </c>
      <c r="F36166">
        <v>2.9107330000000001E-2</v>
      </c>
      <c r="G36166" t="s">
        <v>71446</v>
      </c>
      <c r="H36166" t="s">
        <v>71447</v>
      </c>
    </row>
    <row r="36167" spans="1:8" x14ac:dyDescent="0.2">
      <c r="A36167" t="s">
        <v>71448</v>
      </c>
      <c r="B36167">
        <v>1</v>
      </c>
      <c r="C36167">
        <v>0.66794109999999995</v>
      </c>
      <c r="D36167">
        <v>0.43563499999999999</v>
      </c>
      <c r="E36167">
        <v>-4.92</v>
      </c>
      <c r="F36167">
        <v>2.9850649999999999E-2</v>
      </c>
      <c r="G36167" t="s">
        <v>41</v>
      </c>
      <c r="H36167" t="s">
        <v>41</v>
      </c>
    </row>
    <row r="36168" spans="1:8" x14ac:dyDescent="0.2">
      <c r="A36168" t="s">
        <v>71449</v>
      </c>
      <c r="B36168">
        <v>1</v>
      </c>
      <c r="C36168">
        <v>0.66798619999999997</v>
      </c>
      <c r="D36168">
        <v>-0.43557190000000001</v>
      </c>
      <c r="E36168">
        <v>-4.92</v>
      </c>
      <c r="F36168">
        <v>-7.8510419999999997E-2</v>
      </c>
      <c r="G36168" t="s">
        <v>71450</v>
      </c>
      <c r="H36168" t="s">
        <v>71451</v>
      </c>
    </row>
    <row r="36169" spans="1:8" x14ac:dyDescent="0.2">
      <c r="A36169" t="s">
        <v>71452</v>
      </c>
      <c r="B36169">
        <v>1</v>
      </c>
      <c r="C36169">
        <v>0.6680355</v>
      </c>
      <c r="D36169">
        <v>-0.43550270000000002</v>
      </c>
      <c r="E36169">
        <v>-4.92</v>
      </c>
      <c r="F36169">
        <v>-4.4537630000000002E-2</v>
      </c>
      <c r="G36169" t="s">
        <v>71453</v>
      </c>
      <c r="H36169" t="s">
        <v>71454</v>
      </c>
    </row>
    <row r="36170" spans="1:8" x14ac:dyDescent="0.2">
      <c r="A36170" t="s">
        <v>71455</v>
      </c>
      <c r="B36170">
        <v>1</v>
      </c>
      <c r="C36170">
        <v>0.66804790000000003</v>
      </c>
      <c r="D36170">
        <v>0.43548540000000002</v>
      </c>
      <c r="E36170">
        <v>-4.92</v>
      </c>
      <c r="F36170">
        <v>3.6255660000000002E-2</v>
      </c>
      <c r="G36170" t="s">
        <v>71456</v>
      </c>
      <c r="H36170" t="s">
        <v>71457</v>
      </c>
    </row>
    <row r="36171" spans="1:8" x14ac:dyDescent="0.2">
      <c r="A36171" t="s">
        <v>71458</v>
      </c>
      <c r="B36171">
        <v>1</v>
      </c>
      <c r="C36171">
        <v>0.66805400000000004</v>
      </c>
      <c r="D36171">
        <v>0.4354768</v>
      </c>
      <c r="E36171">
        <v>-4.92</v>
      </c>
      <c r="F36171">
        <v>4.1553409999999999E-2</v>
      </c>
      <c r="G36171" t="s">
        <v>45657</v>
      </c>
      <c r="H36171" t="s">
        <v>45658</v>
      </c>
    </row>
    <row r="36172" spans="1:8" x14ac:dyDescent="0.2">
      <c r="A36172" t="s">
        <v>71459</v>
      </c>
      <c r="B36172">
        <v>1</v>
      </c>
      <c r="C36172">
        <v>0.66807640000000001</v>
      </c>
      <c r="D36172">
        <v>-0.43544529999999998</v>
      </c>
      <c r="E36172">
        <v>-4.92</v>
      </c>
      <c r="F36172">
        <v>-3.7364059999999998E-2</v>
      </c>
      <c r="G36172" t="s">
        <v>68557</v>
      </c>
      <c r="H36172" t="s">
        <v>68558</v>
      </c>
    </row>
    <row r="36173" spans="1:8" x14ac:dyDescent="0.2">
      <c r="A36173" t="s">
        <v>71460</v>
      </c>
      <c r="B36173">
        <v>1</v>
      </c>
      <c r="C36173">
        <v>0.66807819999999996</v>
      </c>
      <c r="D36173">
        <v>0.43544290000000002</v>
      </c>
      <c r="E36173">
        <v>-4.92</v>
      </c>
      <c r="F36173">
        <v>9.8518320000000006E-2</v>
      </c>
      <c r="G36173" t="s">
        <v>60690</v>
      </c>
      <c r="H36173" t="s">
        <v>60691</v>
      </c>
    </row>
    <row r="36174" spans="1:8" x14ac:dyDescent="0.2">
      <c r="A36174" t="s">
        <v>71461</v>
      </c>
      <c r="B36174">
        <v>1</v>
      </c>
      <c r="C36174">
        <v>0.66810950000000002</v>
      </c>
      <c r="D36174">
        <v>0.43539899999999998</v>
      </c>
      <c r="E36174">
        <v>-4.92</v>
      </c>
      <c r="F36174">
        <v>3.9231059999999998E-2</v>
      </c>
      <c r="G36174" t="s">
        <v>41</v>
      </c>
      <c r="H36174" t="s">
        <v>41</v>
      </c>
    </row>
    <row r="36175" spans="1:8" x14ac:dyDescent="0.2">
      <c r="A36175" t="s">
        <v>71462</v>
      </c>
      <c r="B36175">
        <v>1</v>
      </c>
      <c r="C36175">
        <v>0.66812020000000005</v>
      </c>
      <c r="D36175">
        <v>0.43538389999999999</v>
      </c>
      <c r="E36175">
        <v>-4.92</v>
      </c>
      <c r="F36175">
        <v>3.3052770000000002E-2</v>
      </c>
      <c r="G36175" t="s">
        <v>54952</v>
      </c>
      <c r="H36175" t="s">
        <v>54953</v>
      </c>
    </row>
    <row r="36176" spans="1:8" x14ac:dyDescent="0.2">
      <c r="A36176" t="s">
        <v>71463</v>
      </c>
      <c r="B36176">
        <v>1</v>
      </c>
      <c r="C36176">
        <v>0.66813999999999996</v>
      </c>
      <c r="D36176">
        <v>0.43535620000000003</v>
      </c>
      <c r="E36176">
        <v>-4.92</v>
      </c>
      <c r="F36176">
        <v>0.10637079000000001</v>
      </c>
      <c r="G36176" t="s">
        <v>41</v>
      </c>
      <c r="H36176" t="s">
        <v>41</v>
      </c>
    </row>
    <row r="36177" spans="1:8" x14ac:dyDescent="0.2">
      <c r="A36177" t="s">
        <v>71464</v>
      </c>
      <c r="B36177">
        <v>1</v>
      </c>
      <c r="C36177">
        <v>0.66814709999999999</v>
      </c>
      <c r="D36177">
        <v>-0.43534630000000002</v>
      </c>
      <c r="E36177">
        <v>-4.92</v>
      </c>
      <c r="F36177">
        <v>-3.8490700000000003E-2</v>
      </c>
      <c r="G36177" t="s">
        <v>49791</v>
      </c>
      <c r="H36177" t="s">
        <v>49792</v>
      </c>
    </row>
    <row r="36178" spans="1:8" x14ac:dyDescent="0.2">
      <c r="A36178" t="s">
        <v>71465</v>
      </c>
      <c r="B36178">
        <v>1</v>
      </c>
      <c r="C36178">
        <v>0.66815570000000002</v>
      </c>
      <c r="D36178">
        <v>-0.4353342</v>
      </c>
      <c r="E36178">
        <v>-4.92</v>
      </c>
      <c r="F36178">
        <v>-4.1112709999999997E-2</v>
      </c>
      <c r="G36178" t="s">
        <v>41</v>
      </c>
      <c r="H36178" t="s">
        <v>41</v>
      </c>
    </row>
    <row r="36179" spans="1:8" x14ac:dyDescent="0.2">
      <c r="A36179" t="s">
        <v>71466</v>
      </c>
      <c r="B36179">
        <v>1</v>
      </c>
      <c r="C36179">
        <v>0.66817780000000004</v>
      </c>
      <c r="D36179">
        <v>-0.4353032</v>
      </c>
      <c r="E36179">
        <v>-4.92</v>
      </c>
      <c r="F36179">
        <v>-5.2540669999999998E-2</v>
      </c>
      <c r="G36179" t="s">
        <v>62451</v>
      </c>
      <c r="H36179" t="s">
        <v>62452</v>
      </c>
    </row>
    <row r="36180" spans="1:8" x14ac:dyDescent="0.2">
      <c r="A36180" t="s">
        <v>71467</v>
      </c>
      <c r="B36180">
        <v>1</v>
      </c>
      <c r="C36180">
        <v>0.66819830000000002</v>
      </c>
      <c r="D36180">
        <v>-0.43527450000000001</v>
      </c>
      <c r="E36180">
        <v>-4.92</v>
      </c>
      <c r="F36180">
        <v>-4.8243800000000003E-2</v>
      </c>
      <c r="G36180" t="s">
        <v>31119</v>
      </c>
      <c r="H36180" t="s">
        <v>31120</v>
      </c>
    </row>
    <row r="36181" spans="1:8" x14ac:dyDescent="0.2">
      <c r="A36181" t="s">
        <v>71468</v>
      </c>
      <c r="B36181">
        <v>1</v>
      </c>
      <c r="C36181">
        <v>0.66820029999999997</v>
      </c>
      <c r="D36181">
        <v>-0.43527159999999998</v>
      </c>
      <c r="E36181">
        <v>-4.92</v>
      </c>
      <c r="F36181">
        <v>-0.10770742</v>
      </c>
      <c r="G36181" t="s">
        <v>57015</v>
      </c>
      <c r="H36181" t="s">
        <v>57016</v>
      </c>
    </row>
    <row r="36182" spans="1:8" x14ac:dyDescent="0.2">
      <c r="A36182" t="s">
        <v>71469</v>
      </c>
      <c r="B36182">
        <v>1</v>
      </c>
      <c r="C36182">
        <v>0.66820820000000003</v>
      </c>
      <c r="D36182">
        <v>0.4352606</v>
      </c>
      <c r="E36182">
        <v>-4.92</v>
      </c>
      <c r="F36182">
        <v>3.3365239999999997E-2</v>
      </c>
      <c r="G36182" t="s">
        <v>43280</v>
      </c>
      <c r="H36182" t="s">
        <v>43281</v>
      </c>
    </row>
    <row r="36183" spans="1:8" x14ac:dyDescent="0.2">
      <c r="A36183" t="s">
        <v>71470</v>
      </c>
      <c r="B36183">
        <v>1</v>
      </c>
      <c r="C36183">
        <v>0.66821019999999998</v>
      </c>
      <c r="D36183">
        <v>0.43525779999999997</v>
      </c>
      <c r="E36183">
        <v>-4.92</v>
      </c>
      <c r="F36183">
        <v>4.9613999999999998E-2</v>
      </c>
      <c r="G36183" t="s">
        <v>7647</v>
      </c>
      <c r="H36183" t="s">
        <v>7648</v>
      </c>
    </row>
    <row r="36184" spans="1:8" x14ac:dyDescent="0.2">
      <c r="A36184" t="s">
        <v>71471</v>
      </c>
      <c r="B36184">
        <v>1</v>
      </c>
      <c r="C36184">
        <v>0.66821949999999997</v>
      </c>
      <c r="D36184">
        <v>-0.43524469999999998</v>
      </c>
      <c r="E36184">
        <v>-4.92</v>
      </c>
      <c r="F36184">
        <v>-5.4805479999999997E-2</v>
      </c>
      <c r="G36184" t="s">
        <v>41</v>
      </c>
      <c r="H36184" t="s">
        <v>41</v>
      </c>
    </row>
    <row r="36185" spans="1:8" x14ac:dyDescent="0.2">
      <c r="A36185" t="s">
        <v>71472</v>
      </c>
      <c r="B36185">
        <v>1</v>
      </c>
      <c r="C36185">
        <v>0.66822749999999997</v>
      </c>
      <c r="D36185">
        <v>-0.4352335</v>
      </c>
      <c r="E36185">
        <v>-4.92</v>
      </c>
      <c r="F36185">
        <v>-6.2545429999999999E-2</v>
      </c>
      <c r="G36185" t="s">
        <v>57404</v>
      </c>
      <c r="H36185" t="s">
        <v>57405</v>
      </c>
    </row>
    <row r="36186" spans="1:8" x14ac:dyDescent="0.2">
      <c r="A36186" t="s">
        <v>71473</v>
      </c>
      <c r="B36186">
        <v>1</v>
      </c>
      <c r="C36186">
        <v>0.668242</v>
      </c>
      <c r="D36186">
        <v>0.43521320000000002</v>
      </c>
      <c r="E36186">
        <v>-4.92</v>
      </c>
      <c r="F36186">
        <v>0.11369793</v>
      </c>
      <c r="G36186" t="s">
        <v>41</v>
      </c>
      <c r="H36186" t="s">
        <v>41</v>
      </c>
    </row>
    <row r="36187" spans="1:8" x14ac:dyDescent="0.2">
      <c r="A36187" t="s">
        <v>71474</v>
      </c>
      <c r="B36187">
        <v>1</v>
      </c>
      <c r="C36187">
        <v>0.66825259999999997</v>
      </c>
      <c r="D36187">
        <v>0.43519829999999998</v>
      </c>
      <c r="E36187">
        <v>-4.92</v>
      </c>
      <c r="F36187">
        <v>4.603368E-2</v>
      </c>
      <c r="G36187" t="s">
        <v>28410</v>
      </c>
      <c r="H36187" t="s">
        <v>28411</v>
      </c>
    </row>
    <row r="36188" spans="1:8" x14ac:dyDescent="0.2">
      <c r="A36188" t="s">
        <v>71475</v>
      </c>
      <c r="B36188">
        <v>1</v>
      </c>
      <c r="C36188">
        <v>0.66826319999999995</v>
      </c>
      <c r="D36188">
        <v>0.4351835</v>
      </c>
      <c r="E36188">
        <v>-4.92</v>
      </c>
      <c r="F36188">
        <v>6.3327049999999996E-2</v>
      </c>
      <c r="G36188" t="s">
        <v>19588</v>
      </c>
      <c r="H36188" t="s">
        <v>19589</v>
      </c>
    </row>
    <row r="36189" spans="1:8" x14ac:dyDescent="0.2">
      <c r="A36189" t="s">
        <v>71476</v>
      </c>
      <c r="B36189">
        <v>1</v>
      </c>
      <c r="C36189">
        <v>0.66826609999999997</v>
      </c>
      <c r="D36189">
        <v>-0.43517939999999999</v>
      </c>
      <c r="E36189">
        <v>-4.92</v>
      </c>
      <c r="F36189">
        <v>-3.2958300000000003E-2</v>
      </c>
      <c r="G36189" t="s">
        <v>35322</v>
      </c>
      <c r="H36189" t="s">
        <v>35323</v>
      </c>
    </row>
    <row r="36190" spans="1:8" x14ac:dyDescent="0.2">
      <c r="A36190" t="s">
        <v>71477</v>
      </c>
      <c r="B36190">
        <v>1</v>
      </c>
      <c r="C36190">
        <v>0.66827550000000002</v>
      </c>
      <c r="D36190">
        <v>-0.4351662</v>
      </c>
      <c r="E36190">
        <v>-4.92</v>
      </c>
      <c r="F36190">
        <v>-0.11584630999999999</v>
      </c>
      <c r="G36190" t="s">
        <v>904</v>
      </c>
      <c r="H36190" t="s">
        <v>905</v>
      </c>
    </row>
    <row r="36191" spans="1:8" x14ac:dyDescent="0.2">
      <c r="A36191" t="s">
        <v>71478</v>
      </c>
      <c r="B36191">
        <v>1</v>
      </c>
      <c r="C36191">
        <v>0.66827809999999999</v>
      </c>
      <c r="D36191">
        <v>-0.43516250000000001</v>
      </c>
      <c r="E36191">
        <v>-4.92</v>
      </c>
      <c r="F36191">
        <v>-2.6731169999999999E-2</v>
      </c>
      <c r="G36191" t="s">
        <v>71479</v>
      </c>
      <c r="H36191" t="s">
        <v>71480</v>
      </c>
    </row>
    <row r="36192" spans="1:8" x14ac:dyDescent="0.2">
      <c r="A36192" t="s">
        <v>71481</v>
      </c>
      <c r="B36192">
        <v>1</v>
      </c>
      <c r="C36192">
        <v>0.66828299999999996</v>
      </c>
      <c r="D36192">
        <v>-0.43515569999999998</v>
      </c>
      <c r="E36192">
        <v>-4.92</v>
      </c>
      <c r="F36192">
        <v>-3.6116370000000002E-2</v>
      </c>
      <c r="G36192" t="s">
        <v>5575</v>
      </c>
      <c r="H36192" t="s">
        <v>5576</v>
      </c>
    </row>
    <row r="36193" spans="1:8" x14ac:dyDescent="0.2">
      <c r="A36193" t="s">
        <v>71482</v>
      </c>
      <c r="B36193">
        <v>1</v>
      </c>
      <c r="C36193">
        <v>0.66830970000000001</v>
      </c>
      <c r="D36193">
        <v>-0.43511830000000001</v>
      </c>
      <c r="E36193">
        <v>-4.92</v>
      </c>
      <c r="F36193">
        <v>-9.5783489999999999E-2</v>
      </c>
      <c r="G36193" t="s">
        <v>26150</v>
      </c>
      <c r="H36193" t="s">
        <v>26151</v>
      </c>
    </row>
    <row r="36194" spans="1:8" x14ac:dyDescent="0.2">
      <c r="A36194" t="s">
        <v>71483</v>
      </c>
      <c r="B36194">
        <v>1</v>
      </c>
      <c r="C36194">
        <v>0.66831260000000003</v>
      </c>
      <c r="D36194">
        <v>0.43511420000000001</v>
      </c>
      <c r="E36194">
        <v>-4.92</v>
      </c>
      <c r="F36194">
        <v>3.2266089999999997E-2</v>
      </c>
      <c r="G36194" t="s">
        <v>71484</v>
      </c>
      <c r="H36194" t="s">
        <v>71485</v>
      </c>
    </row>
    <row r="36195" spans="1:8" x14ac:dyDescent="0.2">
      <c r="A36195" t="s">
        <v>71486</v>
      </c>
      <c r="B36195">
        <v>1</v>
      </c>
      <c r="C36195">
        <v>0.66832749999999996</v>
      </c>
      <c r="D36195">
        <v>0.43509330000000002</v>
      </c>
      <c r="E36195">
        <v>-4.92</v>
      </c>
      <c r="F36195">
        <v>3.1778720000000003E-2</v>
      </c>
      <c r="G36195" t="s">
        <v>71487</v>
      </c>
      <c r="H36195" t="s">
        <v>71488</v>
      </c>
    </row>
    <row r="36196" spans="1:8" x14ac:dyDescent="0.2">
      <c r="A36196" t="s">
        <v>71489</v>
      </c>
      <c r="B36196">
        <v>1</v>
      </c>
      <c r="C36196">
        <v>0.66833399999999998</v>
      </c>
      <c r="D36196">
        <v>0.43508409999999997</v>
      </c>
      <c r="E36196">
        <v>-4.92</v>
      </c>
      <c r="F36196">
        <v>3.1794179999999998E-2</v>
      </c>
      <c r="G36196" t="s">
        <v>4765</v>
      </c>
      <c r="H36196" t="s">
        <v>4766</v>
      </c>
    </row>
    <row r="36197" spans="1:8" x14ac:dyDescent="0.2">
      <c r="A36197" t="s">
        <v>71490</v>
      </c>
      <c r="B36197">
        <v>1</v>
      </c>
      <c r="C36197">
        <v>0.66836669999999998</v>
      </c>
      <c r="D36197">
        <v>0.43503829999999999</v>
      </c>
      <c r="E36197">
        <v>-4.92</v>
      </c>
      <c r="F36197">
        <v>3.68051E-2</v>
      </c>
      <c r="G36197" t="s">
        <v>35211</v>
      </c>
      <c r="H36197" t="s">
        <v>35212</v>
      </c>
    </row>
    <row r="36198" spans="1:8" x14ac:dyDescent="0.2">
      <c r="A36198" t="s">
        <v>71491</v>
      </c>
      <c r="B36198">
        <v>1</v>
      </c>
      <c r="C36198">
        <v>0.66843949999999996</v>
      </c>
      <c r="D36198">
        <v>-0.4349363</v>
      </c>
      <c r="E36198">
        <v>-4.92</v>
      </c>
      <c r="F36198">
        <v>-4.8015759999999998E-2</v>
      </c>
      <c r="G36198" t="s">
        <v>41</v>
      </c>
      <c r="H36198" t="s">
        <v>41</v>
      </c>
    </row>
    <row r="36199" spans="1:8" x14ac:dyDescent="0.2">
      <c r="A36199" t="s">
        <v>71492</v>
      </c>
      <c r="B36199">
        <v>1</v>
      </c>
      <c r="C36199">
        <v>0.66844139999999996</v>
      </c>
      <c r="D36199">
        <v>0.43493359999999998</v>
      </c>
      <c r="E36199">
        <v>-4.92</v>
      </c>
      <c r="F36199">
        <v>5.0682199999999997E-2</v>
      </c>
      <c r="G36199" t="s">
        <v>71493</v>
      </c>
      <c r="H36199" t="s">
        <v>71494</v>
      </c>
    </row>
    <row r="36200" spans="1:8" x14ac:dyDescent="0.2">
      <c r="A36200" t="s">
        <v>71495</v>
      </c>
      <c r="B36200">
        <v>1</v>
      </c>
      <c r="C36200">
        <v>0.66846030000000001</v>
      </c>
      <c r="D36200">
        <v>0.43490719999999999</v>
      </c>
      <c r="E36200">
        <v>-4.92</v>
      </c>
      <c r="F36200">
        <v>3.6899260000000003E-2</v>
      </c>
      <c r="G36200" t="s">
        <v>71496</v>
      </c>
      <c r="H36200" t="s">
        <v>71497</v>
      </c>
    </row>
    <row r="36201" spans="1:8" x14ac:dyDescent="0.2">
      <c r="A36201" t="s">
        <v>71498</v>
      </c>
      <c r="B36201">
        <v>1</v>
      </c>
      <c r="C36201">
        <v>0.66846689999999998</v>
      </c>
      <c r="D36201">
        <v>0.4348978</v>
      </c>
      <c r="E36201">
        <v>-4.92</v>
      </c>
      <c r="F36201">
        <v>3.2280499999999997E-2</v>
      </c>
      <c r="G36201" t="s">
        <v>41</v>
      </c>
      <c r="H36201" t="s">
        <v>41</v>
      </c>
    </row>
    <row r="36202" spans="1:8" x14ac:dyDescent="0.2">
      <c r="A36202" t="s">
        <v>71499</v>
      </c>
      <c r="B36202">
        <v>1</v>
      </c>
      <c r="C36202">
        <v>0.66847730000000005</v>
      </c>
      <c r="D36202">
        <v>-0.43488329999999997</v>
      </c>
      <c r="E36202">
        <v>-4.92</v>
      </c>
      <c r="F36202">
        <v>-3.0125079999999999E-2</v>
      </c>
      <c r="G36202" t="s">
        <v>71500</v>
      </c>
      <c r="H36202" t="s">
        <v>71501</v>
      </c>
    </row>
    <row r="36203" spans="1:8" x14ac:dyDescent="0.2">
      <c r="A36203" t="s">
        <v>71502</v>
      </c>
      <c r="B36203">
        <v>1</v>
      </c>
      <c r="C36203">
        <v>0.6685065</v>
      </c>
      <c r="D36203">
        <v>-0.43484240000000002</v>
      </c>
      <c r="E36203">
        <v>-4.92</v>
      </c>
      <c r="F36203">
        <v>-4.7430600000000003E-2</v>
      </c>
      <c r="G36203" t="s">
        <v>17733</v>
      </c>
      <c r="H36203" t="s">
        <v>17734</v>
      </c>
    </row>
    <row r="36204" spans="1:8" x14ac:dyDescent="0.2">
      <c r="A36204" t="s">
        <v>71503</v>
      </c>
      <c r="B36204">
        <v>1</v>
      </c>
      <c r="C36204">
        <v>0.66852860000000003</v>
      </c>
      <c r="D36204">
        <v>0.43481140000000001</v>
      </c>
      <c r="E36204">
        <v>-4.92</v>
      </c>
      <c r="F36204">
        <v>2.9630380000000001E-2</v>
      </c>
      <c r="G36204" t="s">
        <v>62039</v>
      </c>
      <c r="H36204" t="s">
        <v>62040</v>
      </c>
    </row>
    <row r="36205" spans="1:8" x14ac:dyDescent="0.2">
      <c r="A36205" t="s">
        <v>71504</v>
      </c>
      <c r="B36205">
        <v>1</v>
      </c>
      <c r="C36205">
        <v>0.66853399999999996</v>
      </c>
      <c r="D36205">
        <v>0.43480390000000002</v>
      </c>
      <c r="E36205">
        <v>-4.92</v>
      </c>
      <c r="F36205">
        <v>7.5357489999999999E-2</v>
      </c>
      <c r="G36205" t="s">
        <v>19892</v>
      </c>
      <c r="H36205" t="s">
        <v>19893</v>
      </c>
    </row>
    <row r="36206" spans="1:8" x14ac:dyDescent="0.2">
      <c r="A36206" t="s">
        <v>71505</v>
      </c>
      <c r="B36206">
        <v>1</v>
      </c>
      <c r="C36206">
        <v>0.66855299999999995</v>
      </c>
      <c r="D36206">
        <v>-0.43477710000000003</v>
      </c>
      <c r="E36206">
        <v>-4.92</v>
      </c>
      <c r="F36206">
        <v>-4.4095280000000001E-2</v>
      </c>
      <c r="G36206" t="s">
        <v>41</v>
      </c>
      <c r="H36206" t="s">
        <v>41</v>
      </c>
    </row>
    <row r="36207" spans="1:8" x14ac:dyDescent="0.2">
      <c r="A36207" t="s">
        <v>71506</v>
      </c>
      <c r="B36207">
        <v>1</v>
      </c>
      <c r="C36207">
        <v>0.66857290000000003</v>
      </c>
      <c r="D36207">
        <v>-0.43474930000000001</v>
      </c>
      <c r="E36207">
        <v>-4.92</v>
      </c>
      <c r="F36207">
        <v>-6.2978179999999995E-2</v>
      </c>
      <c r="G36207" t="s">
        <v>22891</v>
      </c>
      <c r="H36207" t="s">
        <v>22892</v>
      </c>
    </row>
    <row r="36208" spans="1:8" x14ac:dyDescent="0.2">
      <c r="A36208" t="s">
        <v>71507</v>
      </c>
      <c r="B36208">
        <v>1</v>
      </c>
      <c r="C36208">
        <v>0.66860010000000003</v>
      </c>
      <c r="D36208">
        <v>-0.43471130000000002</v>
      </c>
      <c r="E36208">
        <v>-4.92</v>
      </c>
      <c r="F36208">
        <v>-3.8549849999999997E-2</v>
      </c>
      <c r="G36208" t="s">
        <v>9987</v>
      </c>
      <c r="H36208" t="s">
        <v>9988</v>
      </c>
    </row>
    <row r="36209" spans="1:8" x14ac:dyDescent="0.2">
      <c r="A36209" t="s">
        <v>71508</v>
      </c>
      <c r="B36209">
        <v>1</v>
      </c>
      <c r="C36209">
        <v>0.6686086</v>
      </c>
      <c r="D36209">
        <v>0.43469930000000001</v>
      </c>
      <c r="E36209">
        <v>-4.92</v>
      </c>
      <c r="F36209">
        <v>4.0947240000000003E-2</v>
      </c>
      <c r="G36209" t="s">
        <v>12124</v>
      </c>
      <c r="H36209" t="s">
        <v>12125</v>
      </c>
    </row>
    <row r="36210" spans="1:8" x14ac:dyDescent="0.2">
      <c r="A36210" t="s">
        <v>71509</v>
      </c>
      <c r="B36210">
        <v>1</v>
      </c>
      <c r="C36210">
        <v>0.6686185</v>
      </c>
      <c r="D36210">
        <v>-0.4346855</v>
      </c>
      <c r="E36210">
        <v>-4.92</v>
      </c>
      <c r="F36210">
        <v>-2.6673869999999999E-2</v>
      </c>
      <c r="G36210" t="s">
        <v>41</v>
      </c>
      <c r="H36210" t="s">
        <v>41</v>
      </c>
    </row>
    <row r="36211" spans="1:8" x14ac:dyDescent="0.2">
      <c r="A36211" t="s">
        <v>71510</v>
      </c>
      <c r="B36211">
        <v>1</v>
      </c>
      <c r="C36211">
        <v>0.66864489999999999</v>
      </c>
      <c r="D36211">
        <v>0.43464839999999999</v>
      </c>
      <c r="E36211">
        <v>-4.92</v>
      </c>
      <c r="F36211">
        <v>5.6336909999999997E-2</v>
      </c>
      <c r="G36211" t="s">
        <v>5176</v>
      </c>
      <c r="H36211" t="s">
        <v>5177</v>
      </c>
    </row>
    <row r="36212" spans="1:8" x14ac:dyDescent="0.2">
      <c r="A36212" t="s">
        <v>71511</v>
      </c>
      <c r="B36212">
        <v>1</v>
      </c>
      <c r="C36212">
        <v>0.66866139999999996</v>
      </c>
      <c r="D36212">
        <v>-0.43462529999999999</v>
      </c>
      <c r="E36212">
        <v>-4.92</v>
      </c>
      <c r="F36212">
        <v>-3.1365329999999997E-2</v>
      </c>
      <c r="G36212" t="s">
        <v>9059</v>
      </c>
      <c r="H36212" t="s">
        <v>9060</v>
      </c>
    </row>
    <row r="36213" spans="1:8" x14ac:dyDescent="0.2">
      <c r="A36213" t="s">
        <v>71512</v>
      </c>
      <c r="B36213">
        <v>1</v>
      </c>
      <c r="C36213">
        <v>0.66866590000000004</v>
      </c>
      <c r="D36213">
        <v>0.43461899999999998</v>
      </c>
      <c r="E36213">
        <v>-4.92</v>
      </c>
      <c r="F36213">
        <v>3.2336730000000001E-2</v>
      </c>
      <c r="G36213" t="s">
        <v>71513</v>
      </c>
      <c r="H36213" t="s">
        <v>71514</v>
      </c>
    </row>
    <row r="36214" spans="1:8" x14ac:dyDescent="0.2">
      <c r="A36214" t="s">
        <v>71515</v>
      </c>
      <c r="B36214">
        <v>1</v>
      </c>
      <c r="C36214">
        <v>0.6687128</v>
      </c>
      <c r="D36214">
        <v>0.43455319999999997</v>
      </c>
      <c r="E36214">
        <v>-4.92</v>
      </c>
      <c r="F36214">
        <v>3.2595230000000003E-2</v>
      </c>
      <c r="G36214" t="s">
        <v>71516</v>
      </c>
      <c r="H36214" t="s">
        <v>71517</v>
      </c>
    </row>
    <row r="36215" spans="1:8" x14ac:dyDescent="0.2">
      <c r="A36215" t="s">
        <v>71518</v>
      </c>
      <c r="B36215">
        <v>1</v>
      </c>
      <c r="C36215">
        <v>0.66871429999999998</v>
      </c>
      <c r="D36215">
        <v>-0.43455110000000002</v>
      </c>
      <c r="E36215">
        <v>-4.92</v>
      </c>
      <c r="F36215">
        <v>-3.5517100000000003E-2</v>
      </c>
      <c r="G36215" t="s">
        <v>71519</v>
      </c>
      <c r="H36215" t="s">
        <v>71520</v>
      </c>
    </row>
    <row r="36216" spans="1:8" x14ac:dyDescent="0.2">
      <c r="A36216" t="s">
        <v>71521</v>
      </c>
      <c r="B36216">
        <v>1</v>
      </c>
      <c r="C36216">
        <v>0.66873009999999999</v>
      </c>
      <c r="D36216">
        <v>-0.434529</v>
      </c>
      <c r="E36216">
        <v>-4.92</v>
      </c>
      <c r="F36216">
        <v>-4.832649E-2</v>
      </c>
      <c r="G36216" t="s">
        <v>49166</v>
      </c>
      <c r="H36216" t="s">
        <v>49167</v>
      </c>
    </row>
    <row r="36217" spans="1:8" x14ac:dyDescent="0.2">
      <c r="A36217" t="s">
        <v>71522</v>
      </c>
      <c r="B36217">
        <v>1</v>
      </c>
      <c r="C36217">
        <v>0.66875799999999996</v>
      </c>
      <c r="D36217">
        <v>0.43448989999999998</v>
      </c>
      <c r="E36217">
        <v>-4.92</v>
      </c>
      <c r="F36217">
        <v>4.3719340000000002E-2</v>
      </c>
      <c r="G36217" t="s">
        <v>41</v>
      </c>
      <c r="H36217" t="s">
        <v>41</v>
      </c>
    </row>
    <row r="36218" spans="1:8" x14ac:dyDescent="0.2">
      <c r="A36218" t="s">
        <v>71523</v>
      </c>
      <c r="B36218">
        <v>1</v>
      </c>
      <c r="C36218">
        <v>0.6687746</v>
      </c>
      <c r="D36218">
        <v>0.43446669999999998</v>
      </c>
      <c r="E36218">
        <v>-4.92</v>
      </c>
      <c r="F36218">
        <v>4.9728410000000001E-2</v>
      </c>
      <c r="G36218" t="s">
        <v>20862</v>
      </c>
      <c r="H36218" t="s">
        <v>20863</v>
      </c>
    </row>
    <row r="36219" spans="1:8" x14ac:dyDescent="0.2">
      <c r="A36219" t="s">
        <v>71524</v>
      </c>
      <c r="B36219">
        <v>1</v>
      </c>
      <c r="C36219">
        <v>0.66879949999999999</v>
      </c>
      <c r="D36219">
        <v>-0.43443169999999998</v>
      </c>
      <c r="E36219">
        <v>-4.92</v>
      </c>
      <c r="F36219">
        <v>-4.4270179999999999E-2</v>
      </c>
      <c r="G36219" t="s">
        <v>41</v>
      </c>
      <c r="H36219" t="s">
        <v>41</v>
      </c>
    </row>
    <row r="36220" spans="1:8" x14ac:dyDescent="0.2">
      <c r="A36220" t="s">
        <v>71525</v>
      </c>
      <c r="B36220">
        <v>1</v>
      </c>
      <c r="C36220">
        <v>0.66882980000000003</v>
      </c>
      <c r="D36220">
        <v>-0.43438929999999998</v>
      </c>
      <c r="E36220">
        <v>-4.92</v>
      </c>
      <c r="F36220">
        <v>-3.2492800000000002E-2</v>
      </c>
      <c r="G36220" t="s">
        <v>10887</v>
      </c>
      <c r="H36220" t="s">
        <v>10888</v>
      </c>
    </row>
    <row r="36221" spans="1:8" x14ac:dyDescent="0.2">
      <c r="A36221" t="s">
        <v>71526</v>
      </c>
      <c r="B36221">
        <v>1</v>
      </c>
      <c r="C36221">
        <v>0.66884120000000002</v>
      </c>
      <c r="D36221">
        <v>0.43437320000000001</v>
      </c>
      <c r="E36221">
        <v>-4.92</v>
      </c>
      <c r="F36221">
        <v>4.5164490000000002E-2</v>
      </c>
      <c r="G36221" t="s">
        <v>11935</v>
      </c>
      <c r="H36221" t="s">
        <v>11936</v>
      </c>
    </row>
    <row r="36222" spans="1:8" x14ac:dyDescent="0.2">
      <c r="A36222" t="s">
        <v>71527</v>
      </c>
      <c r="B36222">
        <v>1</v>
      </c>
      <c r="C36222">
        <v>0.66887739999999996</v>
      </c>
      <c r="D36222">
        <v>-0.4343226</v>
      </c>
      <c r="E36222">
        <v>-4.92</v>
      </c>
      <c r="F36222">
        <v>-2.9909850000000002E-2</v>
      </c>
      <c r="G36222" t="s">
        <v>71528</v>
      </c>
      <c r="H36222" t="s">
        <v>71529</v>
      </c>
    </row>
    <row r="36223" spans="1:8" x14ac:dyDescent="0.2">
      <c r="A36223" t="s">
        <v>71530</v>
      </c>
      <c r="B36223">
        <v>1</v>
      </c>
      <c r="C36223">
        <v>0.66888820000000004</v>
      </c>
      <c r="D36223">
        <v>-0.43430740000000001</v>
      </c>
      <c r="E36223">
        <v>-4.92</v>
      </c>
      <c r="F36223">
        <v>-3.3705249999999999E-2</v>
      </c>
      <c r="G36223" t="s">
        <v>41</v>
      </c>
      <c r="H36223" t="s">
        <v>41</v>
      </c>
    </row>
    <row r="36224" spans="1:8" x14ac:dyDescent="0.2">
      <c r="A36224" t="s">
        <v>71531</v>
      </c>
      <c r="B36224">
        <v>1</v>
      </c>
      <c r="C36224">
        <v>0.66890459999999996</v>
      </c>
      <c r="D36224">
        <v>0.43428440000000001</v>
      </c>
      <c r="E36224">
        <v>-4.92</v>
      </c>
      <c r="F36224">
        <v>4.080661E-2</v>
      </c>
      <c r="G36224" t="s">
        <v>14557</v>
      </c>
      <c r="H36224" t="s">
        <v>14558</v>
      </c>
    </row>
    <row r="36225" spans="1:8" x14ac:dyDescent="0.2">
      <c r="A36225" t="s">
        <v>71532</v>
      </c>
      <c r="B36225">
        <v>1</v>
      </c>
      <c r="C36225">
        <v>0.66894120000000001</v>
      </c>
      <c r="D36225">
        <v>0.43423309999999998</v>
      </c>
      <c r="E36225">
        <v>-4.92</v>
      </c>
      <c r="F36225">
        <v>4.3451120000000003E-2</v>
      </c>
      <c r="G36225" t="s">
        <v>40932</v>
      </c>
      <c r="H36225" t="s">
        <v>40933</v>
      </c>
    </row>
    <row r="36226" spans="1:8" x14ac:dyDescent="0.2">
      <c r="A36226" t="s">
        <v>71533</v>
      </c>
      <c r="B36226">
        <v>1</v>
      </c>
      <c r="C36226">
        <v>0.66894149999999997</v>
      </c>
      <c r="D36226">
        <v>-0.43423270000000003</v>
      </c>
      <c r="E36226">
        <v>-4.92</v>
      </c>
      <c r="F36226">
        <v>-4.4440720000000003E-2</v>
      </c>
      <c r="G36226" t="s">
        <v>71534</v>
      </c>
      <c r="H36226" t="s">
        <v>71535</v>
      </c>
    </row>
    <row r="36227" spans="1:8" x14ac:dyDescent="0.2">
      <c r="A36227" t="s">
        <v>71536</v>
      </c>
      <c r="B36227">
        <v>1</v>
      </c>
      <c r="C36227">
        <v>0.66899969999999997</v>
      </c>
      <c r="D36227">
        <v>-0.43415110000000001</v>
      </c>
      <c r="E36227">
        <v>-4.92</v>
      </c>
      <c r="F36227">
        <v>-3.3716799999999998E-2</v>
      </c>
      <c r="G36227" t="s">
        <v>20074</v>
      </c>
      <c r="H36227" t="s">
        <v>20075</v>
      </c>
    </row>
    <row r="36228" spans="1:8" x14ac:dyDescent="0.2">
      <c r="A36228" t="s">
        <v>71537</v>
      </c>
      <c r="B36228">
        <v>1</v>
      </c>
      <c r="C36228">
        <v>0.6690237</v>
      </c>
      <c r="D36228">
        <v>-0.43411749999999999</v>
      </c>
      <c r="E36228">
        <v>-4.92</v>
      </c>
      <c r="F36228">
        <v>-3.6254340000000003E-2</v>
      </c>
      <c r="G36228" t="s">
        <v>71538</v>
      </c>
      <c r="H36228" t="s">
        <v>71539</v>
      </c>
    </row>
    <row r="36229" spans="1:8" x14ac:dyDescent="0.2">
      <c r="A36229" t="s">
        <v>71540</v>
      </c>
      <c r="B36229">
        <v>1</v>
      </c>
      <c r="C36229">
        <v>0.66905539999999997</v>
      </c>
      <c r="D36229">
        <v>0.43407319999999999</v>
      </c>
      <c r="E36229">
        <v>-4.92</v>
      </c>
      <c r="F36229">
        <v>6.0836010000000003E-2</v>
      </c>
      <c r="G36229" t="s">
        <v>25570</v>
      </c>
      <c r="H36229" t="s">
        <v>25571</v>
      </c>
    </row>
    <row r="36230" spans="1:8" x14ac:dyDescent="0.2">
      <c r="A36230" t="s">
        <v>71541</v>
      </c>
      <c r="B36230">
        <v>1</v>
      </c>
      <c r="C36230">
        <v>0.66906359999999998</v>
      </c>
      <c r="D36230">
        <v>-0.43406169999999999</v>
      </c>
      <c r="E36230">
        <v>-4.92</v>
      </c>
      <c r="F36230">
        <v>-5.8594E-2</v>
      </c>
      <c r="G36230" t="s">
        <v>71542</v>
      </c>
      <c r="H36230" t="s">
        <v>71543</v>
      </c>
    </row>
    <row r="36231" spans="1:8" x14ac:dyDescent="0.2">
      <c r="A36231" t="s">
        <v>71544</v>
      </c>
      <c r="B36231">
        <v>1</v>
      </c>
      <c r="C36231">
        <v>0.66906829999999995</v>
      </c>
      <c r="D36231">
        <v>-0.43405500000000002</v>
      </c>
      <c r="E36231">
        <v>-4.92</v>
      </c>
      <c r="F36231">
        <v>-6.190901E-2</v>
      </c>
      <c r="G36231" t="s">
        <v>41</v>
      </c>
      <c r="H36231" t="s">
        <v>41</v>
      </c>
    </row>
    <row r="36232" spans="1:8" x14ac:dyDescent="0.2">
      <c r="A36232" t="s">
        <v>71545</v>
      </c>
      <c r="B36232">
        <v>1</v>
      </c>
      <c r="C36232">
        <v>0.66907559999999999</v>
      </c>
      <c r="D36232">
        <v>-0.43404480000000001</v>
      </c>
      <c r="E36232">
        <v>-4.92</v>
      </c>
      <c r="F36232">
        <v>-4.6754249999999997E-2</v>
      </c>
      <c r="G36232" t="s">
        <v>71546</v>
      </c>
      <c r="H36232" t="s">
        <v>71547</v>
      </c>
    </row>
    <row r="36233" spans="1:8" x14ac:dyDescent="0.2">
      <c r="A36233" t="s">
        <v>71548</v>
      </c>
      <c r="B36233">
        <v>1</v>
      </c>
      <c r="C36233">
        <v>0.66910400000000003</v>
      </c>
      <c r="D36233">
        <v>0.43400509999999998</v>
      </c>
      <c r="E36233">
        <v>-4.92</v>
      </c>
      <c r="F36233">
        <v>8.5571739999999993E-2</v>
      </c>
      <c r="G36233" t="s">
        <v>17387</v>
      </c>
      <c r="H36233" t="s">
        <v>17388</v>
      </c>
    </row>
    <row r="36234" spans="1:8" x14ac:dyDescent="0.2">
      <c r="A36234" t="s">
        <v>71549</v>
      </c>
      <c r="B36234">
        <v>1</v>
      </c>
      <c r="C36234">
        <v>0.66910910000000001</v>
      </c>
      <c r="D36234">
        <v>0.43399779999999999</v>
      </c>
      <c r="E36234">
        <v>-4.92</v>
      </c>
      <c r="F36234">
        <v>4.9837510000000002E-2</v>
      </c>
      <c r="G36234" t="s">
        <v>71550</v>
      </c>
      <c r="H36234" t="s">
        <v>71551</v>
      </c>
    </row>
    <row r="36235" spans="1:8" x14ac:dyDescent="0.2">
      <c r="A36235" t="s">
        <v>71552</v>
      </c>
      <c r="B36235">
        <v>1</v>
      </c>
      <c r="C36235">
        <v>0.6691165</v>
      </c>
      <c r="D36235">
        <v>-0.43398750000000003</v>
      </c>
      <c r="E36235">
        <v>-4.92</v>
      </c>
      <c r="F36235">
        <v>-3.120148E-2</v>
      </c>
      <c r="G36235" t="s">
        <v>71553</v>
      </c>
      <c r="H36235" t="s">
        <v>71554</v>
      </c>
    </row>
    <row r="36236" spans="1:8" x14ac:dyDescent="0.2">
      <c r="A36236" t="s">
        <v>71555</v>
      </c>
      <c r="B36236">
        <v>1</v>
      </c>
      <c r="C36236">
        <v>0.66916549999999997</v>
      </c>
      <c r="D36236">
        <v>-0.4339189</v>
      </c>
      <c r="E36236">
        <v>-4.92</v>
      </c>
      <c r="F36236">
        <v>-3.5827339999999999E-2</v>
      </c>
      <c r="G36236" t="s">
        <v>41</v>
      </c>
      <c r="H36236" t="s">
        <v>41</v>
      </c>
    </row>
    <row r="36237" spans="1:8" x14ac:dyDescent="0.2">
      <c r="A36237" t="s">
        <v>71556</v>
      </c>
      <c r="B36237">
        <v>1</v>
      </c>
      <c r="C36237">
        <v>0.66917040000000005</v>
      </c>
      <c r="D36237">
        <v>-0.43391200000000002</v>
      </c>
      <c r="E36237">
        <v>-4.92</v>
      </c>
      <c r="F36237">
        <v>-3.102922E-2</v>
      </c>
      <c r="G36237" t="s">
        <v>59456</v>
      </c>
      <c r="H36237" t="s">
        <v>59457</v>
      </c>
    </row>
    <row r="36238" spans="1:8" x14ac:dyDescent="0.2">
      <c r="A36238" t="s">
        <v>71557</v>
      </c>
      <c r="B36238">
        <v>1</v>
      </c>
      <c r="C36238">
        <v>0.66917210000000005</v>
      </c>
      <c r="D36238">
        <v>-0.4339095</v>
      </c>
      <c r="E36238">
        <v>-4.92</v>
      </c>
      <c r="F36238">
        <v>-3.5197579999999999E-2</v>
      </c>
      <c r="G36238" t="s">
        <v>71558</v>
      </c>
      <c r="H36238" t="s">
        <v>71559</v>
      </c>
    </row>
    <row r="36239" spans="1:8" x14ac:dyDescent="0.2">
      <c r="A36239" t="s">
        <v>71560</v>
      </c>
      <c r="B36239">
        <v>1</v>
      </c>
      <c r="C36239">
        <v>0.66917950000000004</v>
      </c>
      <c r="D36239">
        <v>0.43389909999999998</v>
      </c>
      <c r="E36239">
        <v>-4.92</v>
      </c>
      <c r="F36239">
        <v>4.3164069999999999E-2</v>
      </c>
      <c r="G36239" t="s">
        <v>41</v>
      </c>
      <c r="H36239" t="s">
        <v>41</v>
      </c>
    </row>
    <row r="36240" spans="1:8" x14ac:dyDescent="0.2">
      <c r="A36240" t="s">
        <v>71561</v>
      </c>
      <c r="B36240">
        <v>1</v>
      </c>
      <c r="C36240">
        <v>0.66918230000000001</v>
      </c>
      <c r="D36240">
        <v>0.43389539999999999</v>
      </c>
      <c r="E36240">
        <v>-4.92</v>
      </c>
      <c r="F36240">
        <v>3.4606150000000002E-2</v>
      </c>
      <c r="G36240" t="s">
        <v>55402</v>
      </c>
      <c r="H36240" t="s">
        <v>55403</v>
      </c>
    </row>
    <row r="36241" spans="1:8" x14ac:dyDescent="0.2">
      <c r="A36241" t="s">
        <v>71562</v>
      </c>
      <c r="B36241">
        <v>1</v>
      </c>
      <c r="C36241">
        <v>0.66918610000000001</v>
      </c>
      <c r="D36241">
        <v>0.4338899</v>
      </c>
      <c r="E36241">
        <v>-4.92</v>
      </c>
      <c r="F36241">
        <v>3.604972E-2</v>
      </c>
      <c r="G36241" t="s">
        <v>17851</v>
      </c>
      <c r="H36241" t="s">
        <v>17852</v>
      </c>
    </row>
    <row r="36242" spans="1:8" x14ac:dyDescent="0.2">
      <c r="A36242" t="s">
        <v>71563</v>
      </c>
      <c r="B36242">
        <v>1</v>
      </c>
      <c r="C36242">
        <v>0.66919229999999996</v>
      </c>
      <c r="D36242">
        <v>-0.43388130000000003</v>
      </c>
      <c r="E36242">
        <v>-4.92</v>
      </c>
      <c r="F36242">
        <v>-5.5046619999999997E-2</v>
      </c>
      <c r="G36242" t="s">
        <v>51770</v>
      </c>
      <c r="H36242" t="s">
        <v>51771</v>
      </c>
    </row>
    <row r="36243" spans="1:8" x14ac:dyDescent="0.2">
      <c r="A36243" t="s">
        <v>71564</v>
      </c>
      <c r="B36243">
        <v>1</v>
      </c>
      <c r="C36243">
        <v>0.66920590000000002</v>
      </c>
      <c r="D36243">
        <v>0.43386219999999998</v>
      </c>
      <c r="E36243">
        <v>-4.92</v>
      </c>
      <c r="F36243">
        <v>3.5510149999999997E-2</v>
      </c>
      <c r="G36243" t="s">
        <v>3353</v>
      </c>
      <c r="H36243" t="s">
        <v>3354</v>
      </c>
    </row>
    <row r="36244" spans="1:8" x14ac:dyDescent="0.2">
      <c r="A36244" t="s">
        <v>71565</v>
      </c>
      <c r="B36244">
        <v>1</v>
      </c>
      <c r="C36244">
        <v>0.66921660000000005</v>
      </c>
      <c r="D36244">
        <v>0.43384719999999999</v>
      </c>
      <c r="E36244">
        <v>-4.92</v>
      </c>
      <c r="F36244">
        <v>2.98637E-2</v>
      </c>
      <c r="G36244" t="s">
        <v>71566</v>
      </c>
      <c r="H36244" t="s">
        <v>71567</v>
      </c>
    </row>
    <row r="36245" spans="1:8" x14ac:dyDescent="0.2">
      <c r="A36245" t="s">
        <v>71568</v>
      </c>
      <c r="B36245">
        <v>1</v>
      </c>
      <c r="C36245">
        <v>0.66922179999999998</v>
      </c>
      <c r="D36245">
        <v>0.4338399</v>
      </c>
      <c r="E36245">
        <v>-4.92</v>
      </c>
      <c r="F36245">
        <v>4.271552E-2</v>
      </c>
      <c r="G36245" t="s">
        <v>45399</v>
      </c>
      <c r="H36245" t="s">
        <v>45400</v>
      </c>
    </row>
    <row r="36246" spans="1:8" x14ac:dyDescent="0.2">
      <c r="A36246" t="s">
        <v>71569</v>
      </c>
      <c r="B36246">
        <v>1</v>
      </c>
      <c r="C36246">
        <v>0.66924059999999996</v>
      </c>
      <c r="D36246">
        <v>0.43381370000000002</v>
      </c>
      <c r="E36246">
        <v>-4.92</v>
      </c>
      <c r="F36246">
        <v>3.322249E-2</v>
      </c>
      <c r="G36246" t="s">
        <v>71570</v>
      </c>
      <c r="H36246" t="s">
        <v>71571</v>
      </c>
    </row>
    <row r="36247" spans="1:8" x14ac:dyDescent="0.2">
      <c r="A36247" t="s">
        <v>71572</v>
      </c>
      <c r="B36247">
        <v>1</v>
      </c>
      <c r="C36247">
        <v>0.66925319999999999</v>
      </c>
      <c r="D36247">
        <v>0.43379600000000001</v>
      </c>
      <c r="E36247">
        <v>-4.92</v>
      </c>
      <c r="F36247">
        <v>9.1624079999999997E-2</v>
      </c>
      <c r="G36247" t="s">
        <v>21963</v>
      </c>
      <c r="H36247" t="s">
        <v>21964</v>
      </c>
    </row>
    <row r="36248" spans="1:8" x14ac:dyDescent="0.2">
      <c r="A36248" t="s">
        <v>71573</v>
      </c>
      <c r="B36248">
        <v>1</v>
      </c>
      <c r="C36248">
        <v>0.66927380000000003</v>
      </c>
      <c r="D36248">
        <v>-0.43376710000000002</v>
      </c>
      <c r="E36248">
        <v>-4.92</v>
      </c>
      <c r="F36248">
        <v>-3.9001000000000001E-2</v>
      </c>
      <c r="G36248" t="s">
        <v>71574</v>
      </c>
      <c r="H36248" t="s">
        <v>71575</v>
      </c>
    </row>
    <row r="36249" spans="1:8" x14ac:dyDescent="0.2">
      <c r="A36249" t="s">
        <v>71576</v>
      </c>
      <c r="B36249">
        <v>1</v>
      </c>
      <c r="C36249">
        <v>0.66928650000000001</v>
      </c>
      <c r="D36249">
        <v>0.4337493</v>
      </c>
      <c r="E36249">
        <v>-4.92</v>
      </c>
      <c r="F36249">
        <v>5.643948E-2</v>
      </c>
      <c r="G36249" t="s">
        <v>71577</v>
      </c>
      <c r="H36249" t="s">
        <v>71578</v>
      </c>
    </row>
    <row r="36250" spans="1:8" x14ac:dyDescent="0.2">
      <c r="A36250" t="s">
        <v>71579</v>
      </c>
      <c r="B36250">
        <v>1</v>
      </c>
      <c r="C36250">
        <v>0.6693249</v>
      </c>
      <c r="D36250">
        <v>0.43369550000000001</v>
      </c>
      <c r="E36250">
        <v>-4.92</v>
      </c>
      <c r="F36250">
        <v>4.4186610000000001E-2</v>
      </c>
      <c r="G36250" t="s">
        <v>41</v>
      </c>
      <c r="H36250" t="s">
        <v>41</v>
      </c>
    </row>
    <row r="36251" spans="1:8" x14ac:dyDescent="0.2">
      <c r="A36251" t="s">
        <v>71580</v>
      </c>
      <c r="B36251">
        <v>1</v>
      </c>
      <c r="C36251">
        <v>0.66932740000000002</v>
      </c>
      <c r="D36251">
        <v>-0.43369200000000002</v>
      </c>
      <c r="E36251">
        <v>-4.92</v>
      </c>
      <c r="F36251">
        <v>-7.4020879999999997E-2</v>
      </c>
      <c r="G36251" t="s">
        <v>71581</v>
      </c>
      <c r="H36251" t="s">
        <v>71582</v>
      </c>
    </row>
    <row r="36252" spans="1:8" x14ac:dyDescent="0.2">
      <c r="A36252" t="s">
        <v>71583</v>
      </c>
      <c r="B36252">
        <v>1</v>
      </c>
      <c r="C36252">
        <v>0.66934899999999997</v>
      </c>
      <c r="D36252">
        <v>-0.43366169999999998</v>
      </c>
      <c r="E36252">
        <v>-4.92</v>
      </c>
      <c r="F36252">
        <v>-3.9239169999999997E-2</v>
      </c>
      <c r="G36252" t="s">
        <v>71584</v>
      </c>
      <c r="H36252" t="s">
        <v>71585</v>
      </c>
    </row>
    <row r="36253" spans="1:8" x14ac:dyDescent="0.2">
      <c r="A36253" t="s">
        <v>71586</v>
      </c>
      <c r="B36253">
        <v>1</v>
      </c>
      <c r="C36253">
        <v>0.66935230000000001</v>
      </c>
      <c r="D36253">
        <v>-0.43365700000000001</v>
      </c>
      <c r="E36253">
        <v>-4.92</v>
      </c>
      <c r="F36253">
        <v>-3.6628239999999999E-2</v>
      </c>
      <c r="G36253" t="s">
        <v>57318</v>
      </c>
      <c r="H36253" t="s">
        <v>57319</v>
      </c>
    </row>
    <row r="36254" spans="1:8" x14ac:dyDescent="0.2">
      <c r="A36254" t="s">
        <v>71587</v>
      </c>
      <c r="B36254">
        <v>1</v>
      </c>
      <c r="C36254">
        <v>0.66937610000000003</v>
      </c>
      <c r="D36254">
        <v>0.4336237</v>
      </c>
      <c r="E36254">
        <v>-4.92</v>
      </c>
      <c r="F36254">
        <v>5.8618070000000001E-2</v>
      </c>
      <c r="G36254" t="s">
        <v>71588</v>
      </c>
      <c r="H36254" t="s">
        <v>71589</v>
      </c>
    </row>
    <row r="36255" spans="1:8" x14ac:dyDescent="0.2">
      <c r="A36255" t="s">
        <v>71590</v>
      </c>
      <c r="B36255">
        <v>1</v>
      </c>
      <c r="C36255">
        <v>0.66937769999999996</v>
      </c>
      <c r="D36255">
        <v>0.4336216</v>
      </c>
      <c r="E36255">
        <v>-4.92</v>
      </c>
      <c r="F36255">
        <v>3.9762970000000002E-2</v>
      </c>
      <c r="G36255" t="s">
        <v>41</v>
      </c>
      <c r="H36255" t="s">
        <v>41</v>
      </c>
    </row>
    <row r="36256" spans="1:8" x14ac:dyDescent="0.2">
      <c r="A36256" t="s">
        <v>71591</v>
      </c>
      <c r="B36256">
        <v>1</v>
      </c>
      <c r="C36256">
        <v>0.6693791</v>
      </c>
      <c r="D36256">
        <v>0.43361959999999999</v>
      </c>
      <c r="E36256">
        <v>-4.92</v>
      </c>
      <c r="F36256">
        <v>3.0394310000000001E-2</v>
      </c>
      <c r="G36256" t="s">
        <v>42018</v>
      </c>
      <c r="H36256" t="s">
        <v>42019</v>
      </c>
    </row>
    <row r="36257" spans="1:8" x14ac:dyDescent="0.2">
      <c r="A36257" t="s">
        <v>71592</v>
      </c>
      <c r="B36257">
        <v>1</v>
      </c>
      <c r="C36257">
        <v>0.6693962</v>
      </c>
      <c r="D36257">
        <v>0.43359550000000002</v>
      </c>
      <c r="E36257">
        <v>-4.92</v>
      </c>
      <c r="F36257">
        <v>3.3045199999999997E-2</v>
      </c>
      <c r="G36257" t="s">
        <v>11953</v>
      </c>
      <c r="H36257" t="s">
        <v>11954</v>
      </c>
    </row>
    <row r="36258" spans="1:8" x14ac:dyDescent="0.2">
      <c r="A36258" t="s">
        <v>71593</v>
      </c>
      <c r="B36258">
        <v>1</v>
      </c>
      <c r="C36258">
        <v>0.66939720000000003</v>
      </c>
      <c r="D36258">
        <v>-0.43359419999999999</v>
      </c>
      <c r="E36258">
        <v>-4.92</v>
      </c>
      <c r="F36258">
        <v>-7.3963169999999995E-2</v>
      </c>
      <c r="G36258" t="s">
        <v>41</v>
      </c>
      <c r="H36258" t="s">
        <v>41</v>
      </c>
    </row>
    <row r="36259" spans="1:8" x14ac:dyDescent="0.2">
      <c r="A36259" t="s">
        <v>71594</v>
      </c>
      <c r="B36259">
        <v>1</v>
      </c>
      <c r="C36259">
        <v>0.66941470000000003</v>
      </c>
      <c r="D36259">
        <v>-0.4335697</v>
      </c>
      <c r="E36259">
        <v>-4.92</v>
      </c>
      <c r="F36259">
        <v>-3.6590110000000002E-2</v>
      </c>
      <c r="G36259" t="s">
        <v>55591</v>
      </c>
      <c r="H36259" t="s">
        <v>55592</v>
      </c>
    </row>
    <row r="36260" spans="1:8" x14ac:dyDescent="0.2">
      <c r="A36260" t="s">
        <v>71595</v>
      </c>
      <c r="B36260">
        <v>1</v>
      </c>
      <c r="C36260">
        <v>0.66943810000000004</v>
      </c>
      <c r="D36260">
        <v>-0.4335369</v>
      </c>
      <c r="E36260">
        <v>-4.92</v>
      </c>
      <c r="F36260">
        <v>-6.6100190000000003E-2</v>
      </c>
      <c r="G36260" t="s">
        <v>41</v>
      </c>
      <c r="H36260" t="s">
        <v>41</v>
      </c>
    </row>
    <row r="36261" spans="1:8" x14ac:dyDescent="0.2">
      <c r="A36261" t="s">
        <v>71596</v>
      </c>
      <c r="B36261">
        <v>1</v>
      </c>
      <c r="C36261">
        <v>0.6694734</v>
      </c>
      <c r="D36261">
        <v>0.43348750000000003</v>
      </c>
      <c r="E36261">
        <v>-4.92</v>
      </c>
      <c r="F36261">
        <v>3.7462469999999998E-2</v>
      </c>
      <c r="G36261" t="s">
        <v>51463</v>
      </c>
      <c r="H36261" t="s">
        <v>51464</v>
      </c>
    </row>
    <row r="36262" spans="1:8" x14ac:dyDescent="0.2">
      <c r="A36262" t="s">
        <v>71597</v>
      </c>
      <c r="B36262">
        <v>1</v>
      </c>
      <c r="C36262">
        <v>0.66950140000000002</v>
      </c>
      <c r="D36262">
        <v>0.43344820000000001</v>
      </c>
      <c r="E36262">
        <v>-4.92</v>
      </c>
      <c r="F36262">
        <v>2.5870230000000001E-2</v>
      </c>
      <c r="G36262" t="s">
        <v>71598</v>
      </c>
      <c r="H36262" t="s">
        <v>71599</v>
      </c>
    </row>
    <row r="36263" spans="1:8" x14ac:dyDescent="0.2">
      <c r="A36263" t="s">
        <v>71600</v>
      </c>
      <c r="B36263">
        <v>1</v>
      </c>
      <c r="C36263">
        <v>0.66953300000000004</v>
      </c>
      <c r="D36263">
        <v>0.43340400000000001</v>
      </c>
      <c r="E36263">
        <v>-4.92</v>
      </c>
      <c r="F36263">
        <v>5.1083030000000001E-2</v>
      </c>
      <c r="G36263" t="s">
        <v>41</v>
      </c>
      <c r="H36263" t="s">
        <v>41</v>
      </c>
    </row>
    <row r="36264" spans="1:8" x14ac:dyDescent="0.2">
      <c r="A36264" t="s">
        <v>71601</v>
      </c>
      <c r="B36264">
        <v>1</v>
      </c>
      <c r="C36264">
        <v>0.66953419999999997</v>
      </c>
      <c r="D36264">
        <v>-0.43340230000000002</v>
      </c>
      <c r="E36264">
        <v>-4.92</v>
      </c>
      <c r="F36264">
        <v>-3.9892150000000001E-2</v>
      </c>
      <c r="G36264" t="s">
        <v>17754</v>
      </c>
      <c r="H36264" t="s">
        <v>17755</v>
      </c>
    </row>
    <row r="36265" spans="1:8" x14ac:dyDescent="0.2">
      <c r="A36265" t="s">
        <v>71602</v>
      </c>
      <c r="B36265">
        <v>1</v>
      </c>
      <c r="C36265">
        <v>0.66954880000000006</v>
      </c>
      <c r="D36265">
        <v>-0.43338179999999998</v>
      </c>
      <c r="E36265">
        <v>-4.92</v>
      </c>
      <c r="F36265">
        <v>-6.228173E-2</v>
      </c>
      <c r="G36265" t="s">
        <v>19254</v>
      </c>
      <c r="H36265" t="s">
        <v>19255</v>
      </c>
    </row>
    <row r="36266" spans="1:8" x14ac:dyDescent="0.2">
      <c r="A36266" t="s">
        <v>71603</v>
      </c>
      <c r="B36266">
        <v>1</v>
      </c>
      <c r="C36266">
        <v>0.66956839999999995</v>
      </c>
      <c r="D36266">
        <v>0.43335439999999997</v>
      </c>
      <c r="E36266">
        <v>-4.92</v>
      </c>
      <c r="F36266">
        <v>3.4019460000000001E-2</v>
      </c>
      <c r="G36266" t="s">
        <v>71604</v>
      </c>
      <c r="H36266" t="s">
        <v>71605</v>
      </c>
    </row>
    <row r="36267" spans="1:8" x14ac:dyDescent="0.2">
      <c r="A36267" t="s">
        <v>71606</v>
      </c>
      <c r="B36267">
        <v>1</v>
      </c>
      <c r="C36267">
        <v>0.66957140000000004</v>
      </c>
      <c r="D36267">
        <v>0.43335020000000002</v>
      </c>
      <c r="E36267">
        <v>-4.92</v>
      </c>
      <c r="F36267">
        <v>8.3161399999999996E-2</v>
      </c>
      <c r="G36267" t="s">
        <v>71607</v>
      </c>
      <c r="H36267" t="s">
        <v>71608</v>
      </c>
    </row>
    <row r="36268" spans="1:8" x14ac:dyDescent="0.2">
      <c r="A36268" t="s">
        <v>71609</v>
      </c>
      <c r="B36268">
        <v>1</v>
      </c>
      <c r="C36268">
        <v>0.6695991</v>
      </c>
      <c r="D36268">
        <v>0.43331130000000001</v>
      </c>
      <c r="E36268">
        <v>-4.92</v>
      </c>
      <c r="F36268">
        <v>2.8465810000000001E-2</v>
      </c>
      <c r="G36268" t="s">
        <v>71610</v>
      </c>
      <c r="H36268" t="s">
        <v>71611</v>
      </c>
    </row>
    <row r="36269" spans="1:8" x14ac:dyDescent="0.2">
      <c r="A36269" t="s">
        <v>71612</v>
      </c>
      <c r="B36269">
        <v>1</v>
      </c>
      <c r="C36269">
        <v>0.66962429999999995</v>
      </c>
      <c r="D36269">
        <v>0.4332761</v>
      </c>
      <c r="E36269">
        <v>-4.92</v>
      </c>
      <c r="F36269">
        <v>3.730253E-2</v>
      </c>
      <c r="G36269" t="s">
        <v>3189</v>
      </c>
      <c r="H36269" t="s">
        <v>3190</v>
      </c>
    </row>
    <row r="36270" spans="1:8" x14ac:dyDescent="0.2">
      <c r="A36270" t="s">
        <v>71613</v>
      </c>
      <c r="B36270">
        <v>1</v>
      </c>
      <c r="C36270">
        <v>0.66967880000000002</v>
      </c>
      <c r="D36270">
        <v>0.43319970000000002</v>
      </c>
      <c r="E36270">
        <v>-4.92</v>
      </c>
      <c r="F36270">
        <v>3.5277530000000001E-2</v>
      </c>
      <c r="G36270" t="s">
        <v>41</v>
      </c>
      <c r="H36270" t="s">
        <v>41</v>
      </c>
    </row>
    <row r="36271" spans="1:8" x14ac:dyDescent="0.2">
      <c r="A36271" t="s">
        <v>71614</v>
      </c>
      <c r="B36271">
        <v>1</v>
      </c>
      <c r="C36271">
        <v>0.66968099999999997</v>
      </c>
      <c r="D36271">
        <v>0.43319669999999999</v>
      </c>
      <c r="E36271">
        <v>-4.92</v>
      </c>
      <c r="F36271">
        <v>3.5967770000000003E-2</v>
      </c>
      <c r="G36271" t="s">
        <v>41</v>
      </c>
      <c r="H36271" t="s">
        <v>41</v>
      </c>
    </row>
    <row r="36272" spans="1:8" x14ac:dyDescent="0.2">
      <c r="A36272" t="s">
        <v>71615</v>
      </c>
      <c r="B36272">
        <v>1</v>
      </c>
      <c r="C36272">
        <v>0.6696839</v>
      </c>
      <c r="D36272">
        <v>-0.43319249999999998</v>
      </c>
      <c r="E36272">
        <v>-4.92</v>
      </c>
      <c r="F36272">
        <v>-3.6467899999999998E-2</v>
      </c>
      <c r="G36272" t="s">
        <v>14107</v>
      </c>
      <c r="H36272" t="s">
        <v>14108</v>
      </c>
    </row>
    <row r="36273" spans="1:8" x14ac:dyDescent="0.2">
      <c r="A36273" t="s">
        <v>71616</v>
      </c>
      <c r="B36273">
        <v>1</v>
      </c>
      <c r="C36273">
        <v>0.66968749999999999</v>
      </c>
      <c r="D36273">
        <v>0.4331875</v>
      </c>
      <c r="E36273">
        <v>-4.92</v>
      </c>
      <c r="F36273">
        <v>3.1235590000000001E-2</v>
      </c>
      <c r="G36273" t="s">
        <v>41</v>
      </c>
      <c r="H36273" t="s">
        <v>41</v>
      </c>
    </row>
    <row r="36274" spans="1:8" x14ac:dyDescent="0.2">
      <c r="A36274" t="s">
        <v>71617</v>
      </c>
      <c r="B36274">
        <v>1</v>
      </c>
      <c r="C36274">
        <v>0.66970540000000001</v>
      </c>
      <c r="D36274">
        <v>-0.43316250000000001</v>
      </c>
      <c r="E36274">
        <v>-4.92</v>
      </c>
      <c r="F36274">
        <v>-5.4997940000000002E-2</v>
      </c>
      <c r="G36274" t="s">
        <v>24666</v>
      </c>
      <c r="H36274" t="s">
        <v>24667</v>
      </c>
    </row>
    <row r="36275" spans="1:8" x14ac:dyDescent="0.2">
      <c r="A36275" t="s">
        <v>71618</v>
      </c>
      <c r="B36275">
        <v>1</v>
      </c>
      <c r="C36275">
        <v>0.66973830000000001</v>
      </c>
      <c r="D36275">
        <v>-0.43311640000000001</v>
      </c>
      <c r="E36275">
        <v>-4.92</v>
      </c>
      <c r="F36275">
        <v>-4.1222160000000001E-2</v>
      </c>
      <c r="G36275" t="s">
        <v>71619</v>
      </c>
      <c r="H36275" t="s">
        <v>71620</v>
      </c>
    </row>
    <row r="36276" spans="1:8" x14ac:dyDescent="0.2">
      <c r="A36276" t="s">
        <v>71621</v>
      </c>
      <c r="B36276">
        <v>1</v>
      </c>
      <c r="C36276">
        <v>0.66974270000000002</v>
      </c>
      <c r="D36276">
        <v>0.4331103</v>
      </c>
      <c r="E36276">
        <v>-4.92</v>
      </c>
      <c r="F36276">
        <v>4.1939259999999999E-2</v>
      </c>
      <c r="G36276" t="s">
        <v>71622</v>
      </c>
      <c r="H36276" t="s">
        <v>71623</v>
      </c>
    </row>
    <row r="36277" spans="1:8" x14ac:dyDescent="0.2">
      <c r="A36277" t="s">
        <v>71624</v>
      </c>
      <c r="B36277">
        <v>1</v>
      </c>
      <c r="C36277">
        <v>0.66974840000000002</v>
      </c>
      <c r="D36277">
        <v>-0.43310219999999999</v>
      </c>
      <c r="E36277">
        <v>-4.92</v>
      </c>
      <c r="F36277">
        <v>-3.0456090000000002E-2</v>
      </c>
      <c r="G36277" t="s">
        <v>71625</v>
      </c>
      <c r="H36277" t="s">
        <v>71626</v>
      </c>
    </row>
    <row r="36278" spans="1:8" x14ac:dyDescent="0.2">
      <c r="A36278" t="s">
        <v>71627</v>
      </c>
      <c r="B36278">
        <v>1</v>
      </c>
      <c r="C36278">
        <v>0.66974860000000003</v>
      </c>
      <c r="D36278">
        <v>-0.43310189999999998</v>
      </c>
      <c r="E36278">
        <v>-4.92</v>
      </c>
      <c r="F36278">
        <v>-8.7401649999999997E-2</v>
      </c>
      <c r="G36278" t="s">
        <v>71628</v>
      </c>
      <c r="H36278" t="s">
        <v>71629</v>
      </c>
    </row>
    <row r="36279" spans="1:8" x14ac:dyDescent="0.2">
      <c r="A36279" t="s">
        <v>71630</v>
      </c>
      <c r="B36279">
        <v>1</v>
      </c>
      <c r="C36279">
        <v>0.66975260000000003</v>
      </c>
      <c r="D36279">
        <v>-0.43309639999999999</v>
      </c>
      <c r="E36279">
        <v>-4.92</v>
      </c>
      <c r="F36279">
        <v>-3.9872270000000001E-2</v>
      </c>
      <c r="G36279" t="s">
        <v>41</v>
      </c>
      <c r="H36279" t="s">
        <v>41</v>
      </c>
    </row>
    <row r="36280" spans="1:8" x14ac:dyDescent="0.2">
      <c r="A36280" t="s">
        <v>71631</v>
      </c>
      <c r="B36280">
        <v>1</v>
      </c>
      <c r="C36280">
        <v>0.66978689999999996</v>
      </c>
      <c r="D36280">
        <v>-0.4330483</v>
      </c>
      <c r="E36280">
        <v>-4.92</v>
      </c>
      <c r="F36280">
        <v>-3.8585719999999997E-2</v>
      </c>
      <c r="G36280" t="s">
        <v>61148</v>
      </c>
      <c r="H36280" t="s">
        <v>61149</v>
      </c>
    </row>
    <row r="36281" spans="1:8" x14ac:dyDescent="0.2">
      <c r="A36281" t="s">
        <v>71632</v>
      </c>
      <c r="B36281">
        <v>1</v>
      </c>
      <c r="C36281">
        <v>0.66980949999999995</v>
      </c>
      <c r="D36281">
        <v>-0.43301669999999998</v>
      </c>
      <c r="E36281">
        <v>-4.92</v>
      </c>
      <c r="F36281">
        <v>-2.7572780000000002E-2</v>
      </c>
      <c r="G36281" t="s">
        <v>71633</v>
      </c>
      <c r="H36281" t="s">
        <v>71634</v>
      </c>
    </row>
    <row r="36282" spans="1:8" x14ac:dyDescent="0.2">
      <c r="A36282" t="s">
        <v>71635</v>
      </c>
      <c r="B36282">
        <v>1</v>
      </c>
      <c r="C36282">
        <v>0.6698096</v>
      </c>
      <c r="D36282">
        <v>0.43301650000000003</v>
      </c>
      <c r="E36282">
        <v>-4.92</v>
      </c>
      <c r="F36282">
        <v>3.7138249999999998E-2</v>
      </c>
      <c r="G36282" t="s">
        <v>42035</v>
      </c>
      <c r="H36282" t="s">
        <v>42036</v>
      </c>
    </row>
    <row r="36283" spans="1:8" x14ac:dyDescent="0.2">
      <c r="A36283" t="s">
        <v>71636</v>
      </c>
      <c r="B36283">
        <v>1</v>
      </c>
      <c r="C36283">
        <v>0.66983930000000003</v>
      </c>
      <c r="D36283">
        <v>0.432975</v>
      </c>
      <c r="E36283">
        <v>-4.92</v>
      </c>
      <c r="F36283">
        <v>3.3786579999999997E-2</v>
      </c>
      <c r="G36283" t="s">
        <v>71637</v>
      </c>
      <c r="H36283" t="s">
        <v>71638</v>
      </c>
    </row>
    <row r="36284" spans="1:8" x14ac:dyDescent="0.2">
      <c r="A36284" t="s">
        <v>71639</v>
      </c>
      <c r="B36284">
        <v>1</v>
      </c>
      <c r="C36284">
        <v>0.66984679999999996</v>
      </c>
      <c r="D36284">
        <v>0.43296440000000003</v>
      </c>
      <c r="E36284">
        <v>-4.92</v>
      </c>
      <c r="F36284">
        <v>4.7914369999999998E-2</v>
      </c>
      <c r="G36284" t="s">
        <v>23019</v>
      </c>
      <c r="H36284" t="s">
        <v>23020</v>
      </c>
    </row>
    <row r="36285" spans="1:8" x14ac:dyDescent="0.2">
      <c r="A36285" t="s">
        <v>71640</v>
      </c>
      <c r="B36285">
        <v>1</v>
      </c>
      <c r="C36285">
        <v>0.66986089999999998</v>
      </c>
      <c r="D36285">
        <v>0.43294460000000001</v>
      </c>
      <c r="E36285">
        <v>-4.92</v>
      </c>
      <c r="F36285">
        <v>5.1288260000000002E-2</v>
      </c>
      <c r="G36285" t="s">
        <v>71641</v>
      </c>
      <c r="H36285" t="s">
        <v>71642</v>
      </c>
    </row>
    <row r="36286" spans="1:8" x14ac:dyDescent="0.2">
      <c r="A36286" t="s">
        <v>71643</v>
      </c>
      <c r="B36286">
        <v>1</v>
      </c>
      <c r="C36286">
        <v>0.66986109999999999</v>
      </c>
      <c r="D36286">
        <v>0.4329443</v>
      </c>
      <c r="E36286">
        <v>-4.92</v>
      </c>
      <c r="F36286">
        <v>4.1378949999999998E-2</v>
      </c>
      <c r="G36286" t="s">
        <v>49707</v>
      </c>
      <c r="H36286" t="s">
        <v>49708</v>
      </c>
    </row>
    <row r="36287" spans="1:8" x14ac:dyDescent="0.2">
      <c r="A36287" t="s">
        <v>71644</v>
      </c>
      <c r="B36287">
        <v>1</v>
      </c>
      <c r="C36287">
        <v>0.66987099999999999</v>
      </c>
      <c r="D36287">
        <v>0.4329306</v>
      </c>
      <c r="E36287">
        <v>-4.92</v>
      </c>
      <c r="F36287">
        <v>4.3934340000000002E-2</v>
      </c>
      <c r="G36287" t="s">
        <v>41</v>
      </c>
      <c r="H36287" t="s">
        <v>41</v>
      </c>
    </row>
    <row r="36288" spans="1:8" x14ac:dyDescent="0.2">
      <c r="A36288" t="s">
        <v>71645</v>
      </c>
      <c r="B36288">
        <v>1</v>
      </c>
      <c r="C36288">
        <v>0.66987220000000003</v>
      </c>
      <c r="D36288">
        <v>-0.43292890000000001</v>
      </c>
      <c r="E36288">
        <v>-4.92</v>
      </c>
      <c r="F36288">
        <v>-3.9175849999999998E-2</v>
      </c>
      <c r="G36288" t="s">
        <v>41</v>
      </c>
      <c r="H36288" t="s">
        <v>41</v>
      </c>
    </row>
    <row r="36289" spans="1:8" x14ac:dyDescent="0.2">
      <c r="A36289" t="s">
        <v>71646</v>
      </c>
      <c r="B36289">
        <v>1</v>
      </c>
      <c r="C36289">
        <v>0.66992130000000005</v>
      </c>
      <c r="D36289">
        <v>0.43286010000000003</v>
      </c>
      <c r="E36289">
        <v>-4.92</v>
      </c>
      <c r="F36289">
        <v>6.403876E-2</v>
      </c>
      <c r="G36289" t="s">
        <v>37768</v>
      </c>
      <c r="H36289" t="s">
        <v>37769</v>
      </c>
    </row>
    <row r="36290" spans="1:8" x14ac:dyDescent="0.2">
      <c r="A36290" t="s">
        <v>71647</v>
      </c>
      <c r="B36290">
        <v>1</v>
      </c>
      <c r="C36290">
        <v>0.66993259999999999</v>
      </c>
      <c r="D36290">
        <v>-0.43284430000000002</v>
      </c>
      <c r="E36290">
        <v>-4.92</v>
      </c>
      <c r="F36290">
        <v>-3.28887E-2</v>
      </c>
      <c r="G36290" t="s">
        <v>71648</v>
      </c>
      <c r="H36290" t="s">
        <v>71649</v>
      </c>
    </row>
    <row r="36291" spans="1:8" x14ac:dyDescent="0.2">
      <c r="A36291" t="s">
        <v>71650</v>
      </c>
      <c r="B36291">
        <v>1</v>
      </c>
      <c r="C36291">
        <v>0.66993809999999998</v>
      </c>
      <c r="D36291">
        <v>-0.43283660000000002</v>
      </c>
      <c r="E36291">
        <v>-4.92</v>
      </c>
      <c r="F36291">
        <v>-5.434688E-2</v>
      </c>
      <c r="G36291" t="s">
        <v>71651</v>
      </c>
      <c r="H36291" t="s">
        <v>71652</v>
      </c>
    </row>
    <row r="36292" spans="1:8" x14ac:dyDescent="0.2">
      <c r="A36292" t="s">
        <v>71653</v>
      </c>
      <c r="B36292">
        <v>1</v>
      </c>
      <c r="C36292">
        <v>0.66994010000000004</v>
      </c>
      <c r="D36292">
        <v>-0.43283369999999999</v>
      </c>
      <c r="E36292">
        <v>-4.92</v>
      </c>
      <c r="F36292">
        <v>-2.7249349999999999E-2</v>
      </c>
      <c r="G36292" t="s">
        <v>71654</v>
      </c>
      <c r="H36292" t="s">
        <v>71655</v>
      </c>
    </row>
    <row r="36293" spans="1:8" x14ac:dyDescent="0.2">
      <c r="A36293" t="s">
        <v>71656</v>
      </c>
      <c r="B36293">
        <v>1</v>
      </c>
      <c r="C36293">
        <v>0.66994659999999995</v>
      </c>
      <c r="D36293">
        <v>0.4328246</v>
      </c>
      <c r="E36293">
        <v>-4.92</v>
      </c>
      <c r="F36293">
        <v>3.4479349999999999E-2</v>
      </c>
      <c r="G36293" t="s">
        <v>71657</v>
      </c>
      <c r="H36293" t="s">
        <v>71658</v>
      </c>
    </row>
    <row r="36294" spans="1:8" x14ac:dyDescent="0.2">
      <c r="A36294" t="s">
        <v>71659</v>
      </c>
      <c r="B36294">
        <v>1</v>
      </c>
      <c r="C36294">
        <v>0.66994869999999995</v>
      </c>
      <c r="D36294">
        <v>-0.43282169999999998</v>
      </c>
      <c r="E36294">
        <v>-4.92</v>
      </c>
      <c r="F36294">
        <v>-3.9530620000000002E-2</v>
      </c>
      <c r="G36294" t="s">
        <v>21329</v>
      </c>
      <c r="H36294" t="s">
        <v>21330</v>
      </c>
    </row>
    <row r="36295" spans="1:8" x14ac:dyDescent="0.2">
      <c r="A36295" t="s">
        <v>71660</v>
      </c>
      <c r="B36295">
        <v>1</v>
      </c>
      <c r="C36295">
        <v>0.66994900000000002</v>
      </c>
      <c r="D36295">
        <v>0.43282130000000002</v>
      </c>
      <c r="E36295">
        <v>-4.92</v>
      </c>
      <c r="F36295">
        <v>5.0107989999999998E-2</v>
      </c>
      <c r="G36295" t="s">
        <v>12356</v>
      </c>
      <c r="H36295" t="s">
        <v>12357</v>
      </c>
    </row>
    <row r="36296" spans="1:8" x14ac:dyDescent="0.2">
      <c r="A36296" t="s">
        <v>71661</v>
      </c>
      <c r="B36296">
        <v>1</v>
      </c>
      <c r="C36296">
        <v>0.66998100000000005</v>
      </c>
      <c r="D36296">
        <v>0.43277650000000001</v>
      </c>
      <c r="E36296">
        <v>-4.92</v>
      </c>
      <c r="F36296">
        <v>5.7012930000000003E-2</v>
      </c>
      <c r="G36296" t="s">
        <v>15653</v>
      </c>
      <c r="H36296" t="s">
        <v>15654</v>
      </c>
    </row>
    <row r="36297" spans="1:8" x14ac:dyDescent="0.2">
      <c r="A36297" t="s">
        <v>71662</v>
      </c>
      <c r="B36297">
        <v>1</v>
      </c>
      <c r="C36297">
        <v>0.66999120000000001</v>
      </c>
      <c r="D36297">
        <v>0.43276219999999999</v>
      </c>
      <c r="E36297">
        <v>-4.92</v>
      </c>
      <c r="F36297">
        <v>2.756987E-2</v>
      </c>
      <c r="G36297" t="s">
        <v>41</v>
      </c>
      <c r="H36297" t="s">
        <v>41</v>
      </c>
    </row>
    <row r="36298" spans="1:8" x14ac:dyDescent="0.2">
      <c r="A36298" t="s">
        <v>71663</v>
      </c>
      <c r="B36298">
        <v>1</v>
      </c>
      <c r="C36298">
        <v>0.66999240000000004</v>
      </c>
      <c r="D36298">
        <v>0.43276049999999999</v>
      </c>
      <c r="E36298">
        <v>-4.92</v>
      </c>
      <c r="F36298">
        <v>5.3966550000000002E-2</v>
      </c>
      <c r="G36298" t="s">
        <v>68133</v>
      </c>
      <c r="H36298" t="s">
        <v>68134</v>
      </c>
    </row>
    <row r="36299" spans="1:8" x14ac:dyDescent="0.2">
      <c r="A36299" t="s">
        <v>71664</v>
      </c>
      <c r="B36299">
        <v>1</v>
      </c>
      <c r="C36299">
        <v>0.6700024</v>
      </c>
      <c r="D36299">
        <v>0.43274659999999998</v>
      </c>
      <c r="E36299">
        <v>-4.92</v>
      </c>
      <c r="F36299">
        <v>7.5524019999999997E-2</v>
      </c>
      <c r="G36299" t="s">
        <v>71665</v>
      </c>
      <c r="H36299" t="s">
        <v>71666</v>
      </c>
    </row>
    <row r="36300" spans="1:8" x14ac:dyDescent="0.2">
      <c r="A36300" t="s">
        <v>71667</v>
      </c>
      <c r="B36300">
        <v>1</v>
      </c>
      <c r="C36300">
        <v>0.67000610000000005</v>
      </c>
      <c r="D36300">
        <v>-0.4327413</v>
      </c>
      <c r="E36300">
        <v>-4.92</v>
      </c>
      <c r="F36300">
        <v>-3.3447119999999997E-2</v>
      </c>
      <c r="G36300" t="s">
        <v>71668</v>
      </c>
      <c r="H36300" t="s">
        <v>71669</v>
      </c>
    </row>
    <row r="36301" spans="1:8" x14ac:dyDescent="0.2">
      <c r="A36301" t="s">
        <v>71670</v>
      </c>
      <c r="B36301">
        <v>1</v>
      </c>
      <c r="C36301">
        <v>0.67004850000000005</v>
      </c>
      <c r="D36301">
        <v>-0.43268190000000001</v>
      </c>
      <c r="E36301">
        <v>-4.92</v>
      </c>
      <c r="F36301">
        <v>-3.8652970000000002E-2</v>
      </c>
      <c r="G36301" t="s">
        <v>71671</v>
      </c>
      <c r="H36301" t="s">
        <v>71672</v>
      </c>
    </row>
    <row r="36302" spans="1:8" x14ac:dyDescent="0.2">
      <c r="A36302" t="s">
        <v>71673</v>
      </c>
      <c r="B36302">
        <v>1</v>
      </c>
      <c r="C36302">
        <v>0.67006759999999999</v>
      </c>
      <c r="D36302">
        <v>0.43265520000000002</v>
      </c>
      <c r="E36302">
        <v>-4.92</v>
      </c>
      <c r="F36302">
        <v>3.1043729999999999E-2</v>
      </c>
      <c r="G36302" t="s">
        <v>41</v>
      </c>
      <c r="H36302" t="s">
        <v>41</v>
      </c>
    </row>
    <row r="36303" spans="1:8" x14ac:dyDescent="0.2">
      <c r="A36303" t="s">
        <v>71674</v>
      </c>
      <c r="B36303">
        <v>1</v>
      </c>
      <c r="C36303">
        <v>0.67010970000000003</v>
      </c>
      <c r="D36303">
        <v>-0.43259629999999999</v>
      </c>
      <c r="E36303">
        <v>-4.92</v>
      </c>
      <c r="F36303">
        <v>-5.0052260000000001E-2</v>
      </c>
      <c r="G36303" t="s">
        <v>71675</v>
      </c>
      <c r="H36303" t="s">
        <v>71676</v>
      </c>
    </row>
    <row r="36304" spans="1:8" x14ac:dyDescent="0.2">
      <c r="A36304" t="s">
        <v>71677</v>
      </c>
      <c r="B36304">
        <v>1</v>
      </c>
      <c r="C36304">
        <v>0.67013330000000004</v>
      </c>
      <c r="D36304">
        <v>0.43256319999999998</v>
      </c>
      <c r="E36304">
        <v>-4.92</v>
      </c>
      <c r="F36304">
        <v>4.5303089999999997E-2</v>
      </c>
      <c r="G36304" t="s">
        <v>71678</v>
      </c>
      <c r="H36304" t="s">
        <v>71679</v>
      </c>
    </row>
    <row r="36305" spans="1:8" x14ac:dyDescent="0.2">
      <c r="A36305" t="s">
        <v>71680</v>
      </c>
      <c r="B36305">
        <v>1</v>
      </c>
      <c r="C36305">
        <v>0.67013599999999995</v>
      </c>
      <c r="D36305">
        <v>-0.43255949999999999</v>
      </c>
      <c r="E36305">
        <v>-4.92</v>
      </c>
      <c r="F36305">
        <v>-3.3992519999999998E-2</v>
      </c>
      <c r="G36305" t="s">
        <v>71681</v>
      </c>
      <c r="H36305" t="s">
        <v>71682</v>
      </c>
    </row>
    <row r="36306" spans="1:8" x14ac:dyDescent="0.2">
      <c r="A36306" t="s">
        <v>71683</v>
      </c>
      <c r="B36306">
        <v>1</v>
      </c>
      <c r="C36306">
        <v>0.67015880000000005</v>
      </c>
      <c r="D36306">
        <v>0.43252750000000001</v>
      </c>
      <c r="E36306">
        <v>-4.92</v>
      </c>
      <c r="F36306">
        <v>2.601759E-2</v>
      </c>
      <c r="G36306" t="s">
        <v>55482</v>
      </c>
      <c r="H36306" t="s">
        <v>55483</v>
      </c>
    </row>
    <row r="36307" spans="1:8" x14ac:dyDescent="0.2">
      <c r="A36307" t="s">
        <v>71684</v>
      </c>
      <c r="B36307">
        <v>1</v>
      </c>
      <c r="C36307">
        <v>0.67017170000000004</v>
      </c>
      <c r="D36307">
        <v>-0.43250949999999999</v>
      </c>
      <c r="E36307">
        <v>-4.92</v>
      </c>
      <c r="F36307">
        <v>-3.9608530000000003E-2</v>
      </c>
      <c r="G36307" t="s">
        <v>10126</v>
      </c>
      <c r="H36307" t="s">
        <v>10127</v>
      </c>
    </row>
    <row r="36308" spans="1:8" x14ac:dyDescent="0.2">
      <c r="A36308" t="s">
        <v>71685</v>
      </c>
      <c r="B36308">
        <v>1</v>
      </c>
      <c r="C36308">
        <v>0.6701954</v>
      </c>
      <c r="D36308">
        <v>0.43247629999999998</v>
      </c>
      <c r="E36308">
        <v>-4.92</v>
      </c>
      <c r="F36308">
        <v>3.1360859999999997E-2</v>
      </c>
      <c r="G36308" t="s">
        <v>71686</v>
      </c>
      <c r="H36308" t="s">
        <v>71687</v>
      </c>
    </row>
    <row r="36309" spans="1:8" x14ac:dyDescent="0.2">
      <c r="A36309" t="s">
        <v>71688</v>
      </c>
      <c r="B36309">
        <v>1</v>
      </c>
      <c r="C36309">
        <v>0.6702089</v>
      </c>
      <c r="D36309">
        <v>0.43245729999999999</v>
      </c>
      <c r="E36309">
        <v>-4.92</v>
      </c>
      <c r="F36309">
        <v>4.804932E-2</v>
      </c>
      <c r="G36309" t="s">
        <v>71689</v>
      </c>
      <c r="H36309" t="s">
        <v>71690</v>
      </c>
    </row>
    <row r="36310" spans="1:8" x14ac:dyDescent="0.2">
      <c r="A36310" t="s">
        <v>71691</v>
      </c>
      <c r="B36310">
        <v>1</v>
      </c>
      <c r="C36310">
        <v>0.67021850000000005</v>
      </c>
      <c r="D36310">
        <v>0.43244389999999999</v>
      </c>
      <c r="E36310">
        <v>-4.92</v>
      </c>
      <c r="F36310">
        <v>3.933594E-2</v>
      </c>
      <c r="G36310" t="s">
        <v>41680</v>
      </c>
      <c r="H36310" t="s">
        <v>41681</v>
      </c>
    </row>
    <row r="36311" spans="1:8" x14ac:dyDescent="0.2">
      <c r="A36311" t="s">
        <v>71692</v>
      </c>
      <c r="B36311">
        <v>1</v>
      </c>
      <c r="C36311">
        <v>0.67022680000000001</v>
      </c>
      <c r="D36311">
        <v>0.43243219999999999</v>
      </c>
      <c r="E36311">
        <v>-4.92</v>
      </c>
      <c r="F36311">
        <v>3.7737899999999998E-2</v>
      </c>
      <c r="G36311" t="s">
        <v>37991</v>
      </c>
      <c r="H36311" t="s">
        <v>37992</v>
      </c>
    </row>
    <row r="36312" spans="1:8" x14ac:dyDescent="0.2">
      <c r="A36312" t="s">
        <v>71693</v>
      </c>
      <c r="B36312">
        <v>1</v>
      </c>
      <c r="C36312">
        <v>0.67028589999999999</v>
      </c>
      <c r="D36312">
        <v>-0.4323495</v>
      </c>
      <c r="E36312">
        <v>-4.92</v>
      </c>
      <c r="F36312">
        <v>-3.0770599999999999E-2</v>
      </c>
      <c r="G36312" t="s">
        <v>19895</v>
      </c>
      <c r="H36312" t="s">
        <v>19896</v>
      </c>
    </row>
    <row r="36313" spans="1:8" x14ac:dyDescent="0.2">
      <c r="A36313" t="s">
        <v>71694</v>
      </c>
      <c r="B36313">
        <v>1</v>
      </c>
      <c r="C36313">
        <v>0.67030749999999995</v>
      </c>
      <c r="D36313">
        <v>-0.43231920000000001</v>
      </c>
      <c r="E36313">
        <v>-4.92</v>
      </c>
      <c r="F36313">
        <v>-4.4545340000000003E-2</v>
      </c>
      <c r="G36313" t="s">
        <v>8158</v>
      </c>
      <c r="H36313" t="s">
        <v>8159</v>
      </c>
    </row>
    <row r="36314" spans="1:8" x14ac:dyDescent="0.2">
      <c r="A36314" t="s">
        <v>71695</v>
      </c>
      <c r="B36314">
        <v>1</v>
      </c>
      <c r="C36314">
        <v>0.67032630000000004</v>
      </c>
      <c r="D36314">
        <v>-0.43229289999999998</v>
      </c>
      <c r="E36314">
        <v>-4.92</v>
      </c>
      <c r="F36314">
        <v>-4.3474400000000003E-2</v>
      </c>
      <c r="G36314" t="s">
        <v>71696</v>
      </c>
      <c r="H36314" t="s">
        <v>71697</v>
      </c>
    </row>
    <row r="36315" spans="1:8" x14ac:dyDescent="0.2">
      <c r="A36315" t="s">
        <v>71698</v>
      </c>
      <c r="B36315">
        <v>1</v>
      </c>
      <c r="C36315">
        <v>0.67033799999999999</v>
      </c>
      <c r="D36315">
        <v>-0.43227660000000001</v>
      </c>
      <c r="E36315">
        <v>-4.92</v>
      </c>
      <c r="F36315">
        <v>-3.7610270000000001E-2</v>
      </c>
      <c r="G36315" t="s">
        <v>71699</v>
      </c>
      <c r="H36315" t="s">
        <v>71700</v>
      </c>
    </row>
    <row r="36316" spans="1:8" x14ac:dyDescent="0.2">
      <c r="A36316" t="s">
        <v>71701</v>
      </c>
      <c r="B36316">
        <v>1</v>
      </c>
      <c r="C36316">
        <v>0.67038010000000003</v>
      </c>
      <c r="D36316">
        <v>0.43221769999999998</v>
      </c>
      <c r="E36316">
        <v>-4.92</v>
      </c>
      <c r="F36316">
        <v>6.0226340000000003E-2</v>
      </c>
      <c r="G36316" t="s">
        <v>71702</v>
      </c>
      <c r="H36316" t="s">
        <v>71703</v>
      </c>
    </row>
    <row r="36317" spans="1:8" x14ac:dyDescent="0.2">
      <c r="A36317" t="s">
        <v>71704</v>
      </c>
      <c r="B36317">
        <v>1</v>
      </c>
      <c r="C36317">
        <v>0.67040420000000001</v>
      </c>
      <c r="D36317">
        <v>-0.43218380000000001</v>
      </c>
      <c r="E36317">
        <v>-4.92</v>
      </c>
      <c r="F36317">
        <v>-5.315897E-2</v>
      </c>
      <c r="G36317" t="s">
        <v>41</v>
      </c>
      <c r="H36317" t="s">
        <v>41</v>
      </c>
    </row>
    <row r="36318" spans="1:8" x14ac:dyDescent="0.2">
      <c r="A36318" t="s">
        <v>71705</v>
      </c>
      <c r="B36318">
        <v>1</v>
      </c>
      <c r="C36318">
        <v>0.67040820000000001</v>
      </c>
      <c r="D36318">
        <v>0.43217820000000001</v>
      </c>
      <c r="E36318">
        <v>-4.92</v>
      </c>
      <c r="F36318">
        <v>4.7409069999999998E-2</v>
      </c>
      <c r="G36318" t="s">
        <v>41</v>
      </c>
      <c r="H36318" t="s">
        <v>41</v>
      </c>
    </row>
    <row r="36319" spans="1:8" x14ac:dyDescent="0.2">
      <c r="A36319" t="s">
        <v>71706</v>
      </c>
      <c r="B36319">
        <v>1</v>
      </c>
      <c r="C36319">
        <v>0.67041910000000005</v>
      </c>
      <c r="D36319">
        <v>0.43216300000000002</v>
      </c>
      <c r="E36319">
        <v>-4.92</v>
      </c>
      <c r="F36319">
        <v>4.2879090000000002E-2</v>
      </c>
      <c r="G36319" t="s">
        <v>32478</v>
      </c>
      <c r="H36319" t="s">
        <v>32479</v>
      </c>
    </row>
    <row r="36320" spans="1:8" x14ac:dyDescent="0.2">
      <c r="A36320" t="s">
        <v>71707</v>
      </c>
      <c r="B36320">
        <v>1</v>
      </c>
      <c r="C36320">
        <v>0.67041989999999996</v>
      </c>
      <c r="D36320">
        <v>0.43216189999999999</v>
      </c>
      <c r="E36320">
        <v>-4.92</v>
      </c>
      <c r="F36320">
        <v>5.9535449999999997E-2</v>
      </c>
      <c r="G36320" t="s">
        <v>71708</v>
      </c>
      <c r="H36320" t="s">
        <v>71709</v>
      </c>
    </row>
    <row r="36321" spans="1:8" x14ac:dyDescent="0.2">
      <c r="A36321" t="s">
        <v>71710</v>
      </c>
      <c r="B36321">
        <v>1</v>
      </c>
      <c r="C36321">
        <v>0.67042299999999999</v>
      </c>
      <c r="D36321">
        <v>0.43215750000000003</v>
      </c>
      <c r="E36321">
        <v>-4.92</v>
      </c>
      <c r="F36321">
        <v>4.5634029999999999E-2</v>
      </c>
      <c r="G36321" t="s">
        <v>27478</v>
      </c>
      <c r="H36321" t="s">
        <v>27479</v>
      </c>
    </row>
    <row r="36322" spans="1:8" x14ac:dyDescent="0.2">
      <c r="A36322" t="s">
        <v>71711</v>
      </c>
      <c r="B36322">
        <v>1</v>
      </c>
      <c r="C36322">
        <v>0.67046760000000005</v>
      </c>
      <c r="D36322">
        <v>0.43209510000000001</v>
      </c>
      <c r="E36322">
        <v>-4.92</v>
      </c>
      <c r="F36322">
        <v>6.4553319999999997E-2</v>
      </c>
      <c r="G36322" t="s">
        <v>25791</v>
      </c>
      <c r="H36322" t="s">
        <v>25792</v>
      </c>
    </row>
    <row r="36323" spans="1:8" x14ac:dyDescent="0.2">
      <c r="A36323" t="s">
        <v>71712</v>
      </c>
      <c r="B36323">
        <v>1</v>
      </c>
      <c r="C36323">
        <v>0.67047950000000001</v>
      </c>
      <c r="D36323">
        <v>-0.43207839999999997</v>
      </c>
      <c r="E36323">
        <v>-4.92</v>
      </c>
      <c r="F36323">
        <v>-5.685192E-2</v>
      </c>
      <c r="G36323" t="s">
        <v>18828</v>
      </c>
      <c r="H36323" t="s">
        <v>18829</v>
      </c>
    </row>
    <row r="36324" spans="1:8" x14ac:dyDescent="0.2">
      <c r="A36324" t="s">
        <v>71713</v>
      </c>
      <c r="B36324">
        <v>1</v>
      </c>
      <c r="C36324">
        <v>0.67050500000000002</v>
      </c>
      <c r="D36324">
        <v>0.4320427</v>
      </c>
      <c r="E36324">
        <v>-4.92</v>
      </c>
      <c r="F36324">
        <v>3.5426760000000002E-2</v>
      </c>
      <c r="G36324" t="s">
        <v>41</v>
      </c>
      <c r="H36324" t="s">
        <v>41</v>
      </c>
    </row>
    <row r="36325" spans="1:8" x14ac:dyDescent="0.2">
      <c r="A36325" t="s">
        <v>71714</v>
      </c>
      <c r="B36325">
        <v>1</v>
      </c>
      <c r="C36325">
        <v>0.67050719999999997</v>
      </c>
      <c r="D36325">
        <v>0.43203960000000002</v>
      </c>
      <c r="E36325">
        <v>-4.92</v>
      </c>
      <c r="F36325">
        <v>5.1681150000000002E-2</v>
      </c>
      <c r="G36325" t="s">
        <v>63997</v>
      </c>
      <c r="H36325" t="s">
        <v>63998</v>
      </c>
    </row>
    <row r="36326" spans="1:8" x14ac:dyDescent="0.2">
      <c r="A36326" t="s">
        <v>71715</v>
      </c>
      <c r="B36326">
        <v>1</v>
      </c>
      <c r="C36326">
        <v>0.67051430000000001</v>
      </c>
      <c r="D36326">
        <v>0.43202970000000002</v>
      </c>
      <c r="E36326">
        <v>-4.92</v>
      </c>
      <c r="F36326">
        <v>4.9496060000000001E-2</v>
      </c>
      <c r="G36326" t="s">
        <v>71716</v>
      </c>
      <c r="H36326" t="s">
        <v>71717</v>
      </c>
    </row>
    <row r="36327" spans="1:8" x14ac:dyDescent="0.2">
      <c r="A36327" t="s">
        <v>71718</v>
      </c>
      <c r="B36327">
        <v>1</v>
      </c>
      <c r="C36327">
        <v>0.67052049999999996</v>
      </c>
      <c r="D36327">
        <v>0.43202109999999999</v>
      </c>
      <c r="E36327">
        <v>-4.92</v>
      </c>
      <c r="F36327">
        <v>3.3993710000000003E-2</v>
      </c>
      <c r="G36327" t="s">
        <v>41</v>
      </c>
      <c r="H36327" t="s">
        <v>41</v>
      </c>
    </row>
    <row r="36328" spans="1:8" x14ac:dyDescent="0.2">
      <c r="A36328" t="s">
        <v>71719</v>
      </c>
      <c r="B36328">
        <v>1</v>
      </c>
      <c r="C36328">
        <v>0.67052959999999995</v>
      </c>
      <c r="D36328">
        <v>-0.43200830000000001</v>
      </c>
      <c r="E36328">
        <v>-4.92</v>
      </c>
      <c r="F36328">
        <v>-3.9283730000000003E-2</v>
      </c>
      <c r="G36328" t="s">
        <v>71720</v>
      </c>
      <c r="H36328" t="s">
        <v>71721</v>
      </c>
    </row>
    <row r="36329" spans="1:8" x14ac:dyDescent="0.2">
      <c r="A36329" t="s">
        <v>71722</v>
      </c>
      <c r="B36329">
        <v>1</v>
      </c>
      <c r="C36329">
        <v>0.67053689999999999</v>
      </c>
      <c r="D36329">
        <v>-0.4319981</v>
      </c>
      <c r="E36329">
        <v>-4.92</v>
      </c>
      <c r="F36329">
        <v>-4.0860800000000003E-2</v>
      </c>
      <c r="G36329" t="s">
        <v>41</v>
      </c>
      <c r="H36329" t="s">
        <v>41</v>
      </c>
    </row>
    <row r="36330" spans="1:8" x14ac:dyDescent="0.2">
      <c r="A36330" t="s">
        <v>71723</v>
      </c>
      <c r="B36330">
        <v>1</v>
      </c>
      <c r="C36330">
        <v>0.67055169999999997</v>
      </c>
      <c r="D36330">
        <v>0.43197740000000001</v>
      </c>
      <c r="E36330">
        <v>-4.92</v>
      </c>
      <c r="F36330">
        <v>6.6619929999999994E-2</v>
      </c>
      <c r="G36330" t="s">
        <v>54911</v>
      </c>
      <c r="H36330" t="s">
        <v>54912</v>
      </c>
    </row>
    <row r="36331" spans="1:8" x14ac:dyDescent="0.2">
      <c r="A36331" t="s">
        <v>71724</v>
      </c>
      <c r="B36331">
        <v>1</v>
      </c>
      <c r="C36331">
        <v>0.67055379999999998</v>
      </c>
      <c r="D36331">
        <v>0.43197449999999998</v>
      </c>
      <c r="E36331">
        <v>-4.92</v>
      </c>
      <c r="F36331">
        <v>3.6207679999999999E-2</v>
      </c>
      <c r="G36331" t="s">
        <v>71725</v>
      </c>
      <c r="H36331" t="s">
        <v>71726</v>
      </c>
    </row>
    <row r="36332" spans="1:8" x14ac:dyDescent="0.2">
      <c r="A36332" t="s">
        <v>71727</v>
      </c>
      <c r="B36332">
        <v>1</v>
      </c>
      <c r="C36332">
        <v>0.67056680000000002</v>
      </c>
      <c r="D36332">
        <v>-0.43195630000000002</v>
      </c>
      <c r="E36332">
        <v>-4.92</v>
      </c>
      <c r="F36332">
        <v>-2.9829370000000001E-2</v>
      </c>
      <c r="G36332" t="s">
        <v>3425</v>
      </c>
      <c r="H36332" t="s">
        <v>3426</v>
      </c>
    </row>
    <row r="36333" spans="1:8" x14ac:dyDescent="0.2">
      <c r="A36333" t="s">
        <v>71728</v>
      </c>
      <c r="B36333">
        <v>1</v>
      </c>
      <c r="C36333">
        <v>0.67061280000000001</v>
      </c>
      <c r="D36333">
        <v>0.4318919</v>
      </c>
      <c r="E36333">
        <v>-4.92</v>
      </c>
      <c r="F36333">
        <v>3.6621309999999997E-2</v>
      </c>
      <c r="G36333" t="s">
        <v>71729</v>
      </c>
      <c r="H36333" t="s">
        <v>71730</v>
      </c>
    </row>
    <row r="36334" spans="1:8" x14ac:dyDescent="0.2">
      <c r="A36334" t="s">
        <v>71731</v>
      </c>
      <c r="B36334">
        <v>1</v>
      </c>
      <c r="C36334">
        <v>0.67061499999999996</v>
      </c>
      <c r="D36334">
        <v>-0.43188870000000001</v>
      </c>
      <c r="E36334">
        <v>-4.92</v>
      </c>
      <c r="F36334">
        <v>-3.5389669999999998E-2</v>
      </c>
      <c r="G36334" t="s">
        <v>62487</v>
      </c>
      <c r="H36334" t="s">
        <v>62488</v>
      </c>
    </row>
    <row r="36335" spans="1:8" x14ac:dyDescent="0.2">
      <c r="A36335" t="s">
        <v>71732</v>
      </c>
      <c r="B36335">
        <v>1</v>
      </c>
      <c r="C36335">
        <v>0.6706358</v>
      </c>
      <c r="D36335">
        <v>-0.43185970000000001</v>
      </c>
      <c r="E36335">
        <v>-4.92</v>
      </c>
      <c r="F36335">
        <v>-5.4029389999999997E-2</v>
      </c>
      <c r="G36335" t="s">
        <v>34326</v>
      </c>
      <c r="H36335" t="s">
        <v>34327</v>
      </c>
    </row>
    <row r="36336" spans="1:8" x14ac:dyDescent="0.2">
      <c r="A36336" t="s">
        <v>71733</v>
      </c>
      <c r="B36336">
        <v>1</v>
      </c>
      <c r="C36336">
        <v>0.6706396</v>
      </c>
      <c r="D36336">
        <v>-0.43185430000000002</v>
      </c>
      <c r="E36336">
        <v>-4.92</v>
      </c>
      <c r="F36336">
        <v>-9.3063339999999994E-2</v>
      </c>
      <c r="G36336" t="s">
        <v>71734</v>
      </c>
      <c r="H36336" t="s">
        <v>71735</v>
      </c>
    </row>
    <row r="36337" spans="1:8" x14ac:dyDescent="0.2">
      <c r="A36337" t="s">
        <v>71736</v>
      </c>
      <c r="B36337">
        <v>1</v>
      </c>
      <c r="C36337">
        <v>0.67064159999999995</v>
      </c>
      <c r="D36337">
        <v>-0.4318515</v>
      </c>
      <c r="E36337">
        <v>-4.92</v>
      </c>
      <c r="F36337">
        <v>-5.4757840000000002E-2</v>
      </c>
      <c r="G36337" t="s">
        <v>69453</v>
      </c>
      <c r="H36337" t="s">
        <v>69454</v>
      </c>
    </row>
    <row r="36338" spans="1:8" x14ac:dyDescent="0.2">
      <c r="A36338" t="s">
        <v>71737</v>
      </c>
      <c r="B36338">
        <v>1</v>
      </c>
      <c r="C36338">
        <v>0.67066550000000003</v>
      </c>
      <c r="D36338">
        <v>-0.43181799999999998</v>
      </c>
      <c r="E36338">
        <v>-4.92</v>
      </c>
      <c r="F36338">
        <v>-6.1856309999999998E-2</v>
      </c>
      <c r="G36338" t="s">
        <v>30021</v>
      </c>
      <c r="H36338" t="s">
        <v>30022</v>
      </c>
    </row>
    <row r="36339" spans="1:8" x14ac:dyDescent="0.2">
      <c r="A36339" t="s">
        <v>71738</v>
      </c>
      <c r="B36339">
        <v>1</v>
      </c>
      <c r="C36339">
        <v>0.67067149999999998</v>
      </c>
      <c r="D36339">
        <v>0.43180960000000002</v>
      </c>
      <c r="E36339">
        <v>-4.92</v>
      </c>
      <c r="F36339">
        <v>5.175072E-2</v>
      </c>
      <c r="G36339" t="s">
        <v>71739</v>
      </c>
      <c r="H36339" t="s">
        <v>71740</v>
      </c>
    </row>
    <row r="36340" spans="1:8" x14ac:dyDescent="0.2">
      <c r="A36340" t="s">
        <v>71741</v>
      </c>
      <c r="B36340">
        <v>1</v>
      </c>
      <c r="C36340">
        <v>0.67071409999999998</v>
      </c>
      <c r="D36340">
        <v>0.43175010000000003</v>
      </c>
      <c r="E36340">
        <v>-4.92</v>
      </c>
      <c r="F36340">
        <v>4.5394259999999999E-2</v>
      </c>
      <c r="G36340" t="s">
        <v>71742</v>
      </c>
      <c r="H36340" t="s">
        <v>71743</v>
      </c>
    </row>
    <row r="36341" spans="1:8" x14ac:dyDescent="0.2">
      <c r="A36341" t="s">
        <v>71744</v>
      </c>
      <c r="B36341">
        <v>1</v>
      </c>
      <c r="C36341">
        <v>0.67075079999999998</v>
      </c>
      <c r="D36341">
        <v>-0.43169869999999999</v>
      </c>
      <c r="E36341">
        <v>-4.92</v>
      </c>
      <c r="F36341">
        <v>-4.9502949999999997E-2</v>
      </c>
      <c r="G36341" t="s">
        <v>55885</v>
      </c>
      <c r="H36341" t="s">
        <v>55886</v>
      </c>
    </row>
    <row r="36342" spans="1:8" x14ac:dyDescent="0.2">
      <c r="A36342" t="s">
        <v>71745</v>
      </c>
      <c r="B36342">
        <v>1</v>
      </c>
      <c r="C36342">
        <v>0.67075549999999995</v>
      </c>
      <c r="D36342">
        <v>0.43169210000000002</v>
      </c>
      <c r="E36342">
        <v>-4.92</v>
      </c>
      <c r="F36342">
        <v>3.3496980000000003E-2</v>
      </c>
      <c r="G36342" t="s">
        <v>71746</v>
      </c>
      <c r="H36342" t="s">
        <v>71747</v>
      </c>
    </row>
    <row r="36343" spans="1:8" x14ac:dyDescent="0.2">
      <c r="A36343" t="s">
        <v>71748</v>
      </c>
      <c r="B36343">
        <v>1</v>
      </c>
      <c r="C36343">
        <v>0.67076029999999998</v>
      </c>
      <c r="D36343">
        <v>0.4316854</v>
      </c>
      <c r="E36343">
        <v>-4.92</v>
      </c>
      <c r="F36343">
        <v>3.5739310000000003E-2</v>
      </c>
      <c r="G36343" t="s">
        <v>20484</v>
      </c>
      <c r="H36343" t="s">
        <v>20485</v>
      </c>
    </row>
    <row r="36344" spans="1:8" x14ac:dyDescent="0.2">
      <c r="A36344" t="s">
        <v>71749</v>
      </c>
      <c r="B36344">
        <v>1</v>
      </c>
      <c r="C36344">
        <v>0.67078020000000005</v>
      </c>
      <c r="D36344">
        <v>-0.43165750000000003</v>
      </c>
      <c r="E36344">
        <v>-4.92</v>
      </c>
      <c r="F36344">
        <v>-3.7023220000000003E-2</v>
      </c>
      <c r="G36344" t="s">
        <v>71750</v>
      </c>
      <c r="H36344" t="s">
        <v>71751</v>
      </c>
    </row>
    <row r="36345" spans="1:8" x14ac:dyDescent="0.2">
      <c r="A36345" t="s">
        <v>71752</v>
      </c>
      <c r="B36345">
        <v>1</v>
      </c>
      <c r="C36345">
        <v>0.67078420000000005</v>
      </c>
      <c r="D36345">
        <v>-0.43165189999999998</v>
      </c>
      <c r="E36345">
        <v>-4.92</v>
      </c>
      <c r="F36345">
        <v>-3.8514890000000003E-2</v>
      </c>
      <c r="G36345" t="s">
        <v>41</v>
      </c>
      <c r="H36345" t="s">
        <v>41</v>
      </c>
    </row>
    <row r="36346" spans="1:8" x14ac:dyDescent="0.2">
      <c r="A36346" t="s">
        <v>71753</v>
      </c>
      <c r="B36346">
        <v>1</v>
      </c>
      <c r="C36346">
        <v>0.67080189999999995</v>
      </c>
      <c r="D36346">
        <v>0.43162709999999999</v>
      </c>
      <c r="E36346">
        <v>-4.92</v>
      </c>
      <c r="F36346">
        <v>3.4148829999999998E-2</v>
      </c>
      <c r="G36346" t="s">
        <v>41</v>
      </c>
      <c r="H36346" t="s">
        <v>41</v>
      </c>
    </row>
    <row r="36347" spans="1:8" x14ac:dyDescent="0.2">
      <c r="A36347" t="s">
        <v>71754</v>
      </c>
      <c r="B36347">
        <v>1</v>
      </c>
      <c r="C36347">
        <v>0.6708037</v>
      </c>
      <c r="D36347">
        <v>0.43162469999999997</v>
      </c>
      <c r="E36347">
        <v>-4.92</v>
      </c>
      <c r="F36347">
        <v>4.3777280000000002E-2</v>
      </c>
      <c r="G36347" t="s">
        <v>13515</v>
      </c>
      <c r="H36347" t="s">
        <v>13516</v>
      </c>
    </row>
    <row r="36348" spans="1:8" x14ac:dyDescent="0.2">
      <c r="A36348" t="s">
        <v>71755</v>
      </c>
      <c r="B36348">
        <v>1</v>
      </c>
      <c r="C36348">
        <v>0.67080550000000005</v>
      </c>
      <c r="D36348">
        <v>-0.43162210000000001</v>
      </c>
      <c r="E36348">
        <v>-4.92</v>
      </c>
      <c r="F36348">
        <v>-3.5364510000000002E-2</v>
      </c>
      <c r="G36348" t="s">
        <v>41</v>
      </c>
      <c r="H36348" t="s">
        <v>41</v>
      </c>
    </row>
    <row r="36349" spans="1:8" x14ac:dyDescent="0.2">
      <c r="A36349" t="s">
        <v>71756</v>
      </c>
      <c r="B36349">
        <v>1</v>
      </c>
      <c r="C36349">
        <v>0.67082620000000004</v>
      </c>
      <c r="D36349">
        <v>0.43159310000000001</v>
      </c>
      <c r="E36349">
        <v>-4.92</v>
      </c>
      <c r="F36349">
        <v>8.7387729999999997E-2</v>
      </c>
      <c r="G36349" t="s">
        <v>71757</v>
      </c>
      <c r="H36349" t="s">
        <v>71758</v>
      </c>
    </row>
    <row r="36350" spans="1:8" x14ac:dyDescent="0.2">
      <c r="A36350" t="s">
        <v>71759</v>
      </c>
      <c r="B36350">
        <v>1</v>
      </c>
      <c r="C36350">
        <v>0.67097949999999995</v>
      </c>
      <c r="D36350">
        <v>-0.4313786</v>
      </c>
      <c r="E36350">
        <v>-4.92</v>
      </c>
      <c r="F36350">
        <v>-3.2418339999999997E-2</v>
      </c>
      <c r="G36350" t="s">
        <v>71760</v>
      </c>
      <c r="H36350" t="s">
        <v>71761</v>
      </c>
    </row>
    <row r="36351" spans="1:8" x14ac:dyDescent="0.2">
      <c r="A36351" t="s">
        <v>71762</v>
      </c>
      <c r="B36351">
        <v>1</v>
      </c>
      <c r="C36351">
        <v>0.67099039999999999</v>
      </c>
      <c r="D36351">
        <v>-0.43136340000000001</v>
      </c>
      <c r="E36351">
        <v>-4.92</v>
      </c>
      <c r="F36351">
        <v>-4.3907370000000001E-2</v>
      </c>
      <c r="G36351" t="s">
        <v>41</v>
      </c>
      <c r="H36351" t="s">
        <v>41</v>
      </c>
    </row>
    <row r="36352" spans="1:8" x14ac:dyDescent="0.2">
      <c r="A36352" t="s">
        <v>71763</v>
      </c>
      <c r="B36352">
        <v>1</v>
      </c>
      <c r="C36352">
        <v>0.67100630000000006</v>
      </c>
      <c r="D36352">
        <v>0.43134109999999998</v>
      </c>
      <c r="E36352">
        <v>-4.92</v>
      </c>
      <c r="F36352">
        <v>3.2573739999999997E-2</v>
      </c>
      <c r="G36352" t="s">
        <v>71764</v>
      </c>
      <c r="H36352" t="s">
        <v>71765</v>
      </c>
    </row>
    <row r="36353" spans="1:8" x14ac:dyDescent="0.2">
      <c r="A36353" t="s">
        <v>71766</v>
      </c>
      <c r="B36353">
        <v>1</v>
      </c>
      <c r="C36353">
        <v>0.67107000000000006</v>
      </c>
      <c r="D36353">
        <v>0.43125200000000002</v>
      </c>
      <c r="E36353">
        <v>-4.92</v>
      </c>
      <c r="F36353">
        <v>3.3579100000000001E-2</v>
      </c>
      <c r="G36353" t="s">
        <v>2837</v>
      </c>
      <c r="H36353" t="s">
        <v>2838</v>
      </c>
    </row>
    <row r="36354" spans="1:8" x14ac:dyDescent="0.2">
      <c r="A36354" t="s">
        <v>71767</v>
      </c>
      <c r="B36354">
        <v>1</v>
      </c>
      <c r="C36354">
        <v>0.67112349999999998</v>
      </c>
      <c r="D36354">
        <v>-0.43117699999999998</v>
      </c>
      <c r="E36354">
        <v>-4.92</v>
      </c>
      <c r="F36354">
        <v>-4.5852160000000003E-2</v>
      </c>
      <c r="G36354" t="s">
        <v>41</v>
      </c>
      <c r="H36354" t="s">
        <v>41</v>
      </c>
    </row>
    <row r="36355" spans="1:8" x14ac:dyDescent="0.2">
      <c r="A36355" t="s">
        <v>71768</v>
      </c>
      <c r="B36355">
        <v>1</v>
      </c>
      <c r="C36355">
        <v>0.6712283</v>
      </c>
      <c r="D36355">
        <v>-0.43103029999999998</v>
      </c>
      <c r="E36355">
        <v>-4.92</v>
      </c>
      <c r="F36355">
        <v>-3.5089799999999997E-2</v>
      </c>
      <c r="G36355" t="s">
        <v>41</v>
      </c>
      <c r="H36355" t="s">
        <v>41</v>
      </c>
    </row>
    <row r="36356" spans="1:8" x14ac:dyDescent="0.2">
      <c r="A36356" t="s">
        <v>71769</v>
      </c>
      <c r="B36356">
        <v>1</v>
      </c>
      <c r="C36356">
        <v>0.67122870000000001</v>
      </c>
      <c r="D36356">
        <v>-0.43102980000000002</v>
      </c>
      <c r="E36356">
        <v>-4.92</v>
      </c>
      <c r="F36356">
        <v>-3.8843530000000001E-2</v>
      </c>
      <c r="G36356" t="s">
        <v>55056</v>
      </c>
      <c r="H36356" t="s">
        <v>55057</v>
      </c>
    </row>
    <row r="36357" spans="1:8" x14ac:dyDescent="0.2">
      <c r="A36357" t="s">
        <v>71770</v>
      </c>
      <c r="B36357">
        <v>1</v>
      </c>
      <c r="C36357">
        <v>0.6712323</v>
      </c>
      <c r="D36357">
        <v>-0.43102479999999999</v>
      </c>
      <c r="E36357">
        <v>-4.92</v>
      </c>
      <c r="F36357">
        <v>-6.1277060000000001E-2</v>
      </c>
      <c r="G36357" t="s">
        <v>10402</v>
      </c>
      <c r="H36357" t="s">
        <v>10403</v>
      </c>
    </row>
    <row r="36358" spans="1:8" x14ac:dyDescent="0.2">
      <c r="A36358" t="s">
        <v>71771</v>
      </c>
      <c r="B36358">
        <v>1</v>
      </c>
      <c r="C36358">
        <v>0.67123429999999995</v>
      </c>
      <c r="D36358">
        <v>0.43102200000000002</v>
      </c>
      <c r="E36358">
        <v>-4.92</v>
      </c>
      <c r="F36358">
        <v>3.2573739999999997E-2</v>
      </c>
      <c r="G36358" t="s">
        <v>41</v>
      </c>
      <c r="H36358" t="s">
        <v>41</v>
      </c>
    </row>
    <row r="36359" spans="1:8" x14ac:dyDescent="0.2">
      <c r="A36359" t="s">
        <v>71772</v>
      </c>
      <c r="B36359">
        <v>1</v>
      </c>
      <c r="C36359">
        <v>0.67124720000000004</v>
      </c>
      <c r="D36359">
        <v>0.431004</v>
      </c>
      <c r="E36359">
        <v>-4.92</v>
      </c>
      <c r="F36359">
        <v>5.0465000000000003E-2</v>
      </c>
      <c r="G36359" t="s">
        <v>41</v>
      </c>
      <c r="H36359" t="s">
        <v>41</v>
      </c>
    </row>
    <row r="36360" spans="1:8" x14ac:dyDescent="0.2">
      <c r="A36360" t="s">
        <v>71773</v>
      </c>
      <c r="B36360">
        <v>1</v>
      </c>
      <c r="C36360">
        <v>0.67125559999999995</v>
      </c>
      <c r="D36360">
        <v>-0.43099219999999999</v>
      </c>
      <c r="E36360">
        <v>-4.92</v>
      </c>
      <c r="F36360">
        <v>-5.4633439999999998E-2</v>
      </c>
      <c r="G36360" t="s">
        <v>71774</v>
      </c>
      <c r="H36360" t="s">
        <v>71775</v>
      </c>
    </row>
    <row r="36361" spans="1:8" x14ac:dyDescent="0.2">
      <c r="A36361" t="s">
        <v>71776</v>
      </c>
      <c r="B36361">
        <v>1</v>
      </c>
      <c r="C36361">
        <v>0.67126050000000004</v>
      </c>
      <c r="D36361">
        <v>0.43098540000000002</v>
      </c>
      <c r="E36361">
        <v>-4.92</v>
      </c>
      <c r="F36361">
        <v>0.11777014</v>
      </c>
      <c r="G36361" t="s">
        <v>71777</v>
      </c>
      <c r="H36361" t="s">
        <v>71778</v>
      </c>
    </row>
    <row r="36362" spans="1:8" x14ac:dyDescent="0.2">
      <c r="A36362" t="s">
        <v>71779</v>
      </c>
      <c r="B36362">
        <v>1</v>
      </c>
      <c r="C36362">
        <v>0.67126399999999997</v>
      </c>
      <c r="D36362">
        <v>0.43098039999999999</v>
      </c>
      <c r="E36362">
        <v>-4.92</v>
      </c>
      <c r="F36362">
        <v>4.9951099999999998E-2</v>
      </c>
      <c r="G36362" t="s">
        <v>71780</v>
      </c>
      <c r="H36362" t="s">
        <v>71781</v>
      </c>
    </row>
    <row r="36363" spans="1:8" x14ac:dyDescent="0.2">
      <c r="A36363" t="s">
        <v>71782</v>
      </c>
      <c r="B36363">
        <v>1</v>
      </c>
      <c r="C36363">
        <v>0.67127210000000004</v>
      </c>
      <c r="D36363">
        <v>0.4309692</v>
      </c>
      <c r="E36363">
        <v>-4.92</v>
      </c>
      <c r="F36363">
        <v>4.2079180000000001E-2</v>
      </c>
      <c r="G36363" t="s">
        <v>2538</v>
      </c>
      <c r="H36363" t="s">
        <v>2539</v>
      </c>
    </row>
    <row r="36364" spans="1:8" x14ac:dyDescent="0.2">
      <c r="A36364" t="s">
        <v>71783</v>
      </c>
      <c r="B36364">
        <v>1</v>
      </c>
      <c r="C36364">
        <v>0.67130129999999999</v>
      </c>
      <c r="D36364">
        <v>-0.43092819999999998</v>
      </c>
      <c r="E36364">
        <v>-4.92</v>
      </c>
      <c r="F36364">
        <v>-3.7724090000000002E-2</v>
      </c>
      <c r="G36364" t="s">
        <v>60294</v>
      </c>
      <c r="H36364" t="s">
        <v>60295</v>
      </c>
    </row>
    <row r="36365" spans="1:8" x14ac:dyDescent="0.2">
      <c r="A36365" t="s">
        <v>71784</v>
      </c>
      <c r="B36365">
        <v>1</v>
      </c>
      <c r="C36365">
        <v>0.67130860000000003</v>
      </c>
      <c r="D36365">
        <v>0.43091800000000002</v>
      </c>
      <c r="E36365">
        <v>-4.92</v>
      </c>
      <c r="F36365">
        <v>4.8113709999999997E-2</v>
      </c>
      <c r="G36365" t="s">
        <v>71785</v>
      </c>
      <c r="H36365" t="s">
        <v>71786</v>
      </c>
    </row>
    <row r="36366" spans="1:8" x14ac:dyDescent="0.2">
      <c r="A36366" t="s">
        <v>71787</v>
      </c>
      <c r="B36366">
        <v>1</v>
      </c>
      <c r="C36366">
        <v>0.67132899999999995</v>
      </c>
      <c r="D36366">
        <v>-0.43088949999999998</v>
      </c>
      <c r="E36366">
        <v>-4.92</v>
      </c>
      <c r="F36366">
        <v>-3.5005010000000003E-2</v>
      </c>
      <c r="G36366" t="s">
        <v>71788</v>
      </c>
      <c r="H36366" t="s">
        <v>71789</v>
      </c>
    </row>
    <row r="36367" spans="1:8" x14ac:dyDescent="0.2">
      <c r="A36367" t="s">
        <v>71790</v>
      </c>
      <c r="B36367">
        <v>1</v>
      </c>
      <c r="C36367">
        <v>0.67133350000000003</v>
      </c>
      <c r="D36367">
        <v>-0.43088320000000002</v>
      </c>
      <c r="E36367">
        <v>-4.92</v>
      </c>
      <c r="F36367">
        <v>-8.0035529999999994E-2</v>
      </c>
      <c r="G36367" t="s">
        <v>71791</v>
      </c>
      <c r="H36367" t="s">
        <v>71792</v>
      </c>
    </row>
    <row r="36368" spans="1:8" x14ac:dyDescent="0.2">
      <c r="A36368" t="s">
        <v>71793</v>
      </c>
      <c r="B36368">
        <v>1</v>
      </c>
      <c r="C36368">
        <v>0.67138390000000003</v>
      </c>
      <c r="D36368">
        <v>0.43081269999999999</v>
      </c>
      <c r="E36368">
        <v>-4.92</v>
      </c>
      <c r="F36368">
        <v>3.5737289999999998E-2</v>
      </c>
      <c r="G36368" t="s">
        <v>41</v>
      </c>
      <c r="H36368" t="s">
        <v>41</v>
      </c>
    </row>
    <row r="36369" spans="1:8" x14ac:dyDescent="0.2">
      <c r="A36369" t="s">
        <v>71794</v>
      </c>
      <c r="B36369">
        <v>1</v>
      </c>
      <c r="C36369">
        <v>0.67139400000000005</v>
      </c>
      <c r="D36369">
        <v>0.43079849999999997</v>
      </c>
      <c r="E36369">
        <v>-4.92</v>
      </c>
      <c r="F36369">
        <v>3.512059E-2</v>
      </c>
      <c r="G36369" t="s">
        <v>41</v>
      </c>
      <c r="H36369" t="s">
        <v>41</v>
      </c>
    </row>
    <row r="36370" spans="1:8" x14ac:dyDescent="0.2">
      <c r="A36370" t="s">
        <v>71795</v>
      </c>
      <c r="B36370">
        <v>1</v>
      </c>
      <c r="C36370">
        <v>0.67142420000000003</v>
      </c>
      <c r="D36370">
        <v>0.43075619999999998</v>
      </c>
      <c r="E36370">
        <v>-4.92</v>
      </c>
      <c r="F36370">
        <v>4.687624E-2</v>
      </c>
      <c r="G36370" t="s">
        <v>71796</v>
      </c>
      <c r="H36370" t="s">
        <v>71797</v>
      </c>
    </row>
    <row r="36371" spans="1:8" x14ac:dyDescent="0.2">
      <c r="A36371" t="s">
        <v>71798</v>
      </c>
      <c r="B36371">
        <v>1</v>
      </c>
      <c r="C36371">
        <v>0.67145860000000002</v>
      </c>
      <c r="D36371">
        <v>0.43070819999999999</v>
      </c>
      <c r="E36371">
        <v>-4.92</v>
      </c>
      <c r="F36371">
        <v>5.8458320000000001E-2</v>
      </c>
      <c r="G36371" t="s">
        <v>71799</v>
      </c>
      <c r="H36371" t="s">
        <v>71800</v>
      </c>
    </row>
    <row r="36372" spans="1:8" x14ac:dyDescent="0.2">
      <c r="A36372" t="s">
        <v>71801</v>
      </c>
      <c r="B36372">
        <v>1</v>
      </c>
      <c r="C36372">
        <v>0.67154060000000004</v>
      </c>
      <c r="D36372">
        <v>0.43059340000000002</v>
      </c>
      <c r="E36372">
        <v>-4.92</v>
      </c>
      <c r="F36372">
        <v>4.458848E-2</v>
      </c>
      <c r="G36372" t="s">
        <v>71802</v>
      </c>
      <c r="H36372" t="s">
        <v>71803</v>
      </c>
    </row>
    <row r="36373" spans="1:8" x14ac:dyDescent="0.2">
      <c r="A36373" t="s">
        <v>71804</v>
      </c>
      <c r="B36373">
        <v>1</v>
      </c>
      <c r="C36373">
        <v>0.6715565</v>
      </c>
      <c r="D36373">
        <v>-0.43057109999999998</v>
      </c>
      <c r="E36373">
        <v>-4.92</v>
      </c>
      <c r="F36373">
        <v>-3.204195E-2</v>
      </c>
      <c r="G36373" t="s">
        <v>1902</v>
      </c>
      <c r="H36373" t="s">
        <v>1903</v>
      </c>
    </row>
    <row r="36374" spans="1:8" x14ac:dyDescent="0.2">
      <c r="A36374" t="s">
        <v>71805</v>
      </c>
      <c r="B36374">
        <v>1</v>
      </c>
      <c r="C36374">
        <v>0.67155770000000004</v>
      </c>
      <c r="D36374">
        <v>-0.43056939999999999</v>
      </c>
      <c r="E36374">
        <v>-4.92</v>
      </c>
      <c r="F36374">
        <v>-3.084754E-2</v>
      </c>
      <c r="G36374" t="s">
        <v>71806</v>
      </c>
      <c r="H36374" t="s">
        <v>71807</v>
      </c>
    </row>
    <row r="36375" spans="1:8" x14ac:dyDescent="0.2">
      <c r="A36375" t="s">
        <v>71808</v>
      </c>
      <c r="B36375">
        <v>1</v>
      </c>
      <c r="C36375">
        <v>0.67157169999999999</v>
      </c>
      <c r="D36375">
        <v>0.43054989999999999</v>
      </c>
      <c r="E36375">
        <v>-4.92</v>
      </c>
      <c r="F36375">
        <v>6.2976799999999999E-2</v>
      </c>
      <c r="G36375" t="s">
        <v>41</v>
      </c>
      <c r="H36375" t="s">
        <v>41</v>
      </c>
    </row>
    <row r="36376" spans="1:8" x14ac:dyDescent="0.2">
      <c r="A36376" t="s">
        <v>71809</v>
      </c>
      <c r="B36376">
        <v>1</v>
      </c>
      <c r="C36376">
        <v>0.67157809999999996</v>
      </c>
      <c r="D36376">
        <v>-0.4305409</v>
      </c>
      <c r="E36376">
        <v>-4.92</v>
      </c>
      <c r="F36376">
        <v>-2.820191E-2</v>
      </c>
      <c r="G36376" t="s">
        <v>41</v>
      </c>
      <c r="H36376" t="s">
        <v>41</v>
      </c>
    </row>
    <row r="36377" spans="1:8" x14ac:dyDescent="0.2">
      <c r="A36377" t="s">
        <v>71810</v>
      </c>
      <c r="B36377">
        <v>1</v>
      </c>
      <c r="C36377">
        <v>0.67160509999999995</v>
      </c>
      <c r="D36377">
        <v>0.43050310000000003</v>
      </c>
      <c r="E36377">
        <v>-4.92</v>
      </c>
      <c r="F36377">
        <v>5.957784E-2</v>
      </c>
      <c r="G36377" t="s">
        <v>10491</v>
      </c>
      <c r="H36377" t="s">
        <v>10492</v>
      </c>
    </row>
    <row r="36378" spans="1:8" x14ac:dyDescent="0.2">
      <c r="A36378" t="s">
        <v>71811</v>
      </c>
      <c r="B36378">
        <v>1</v>
      </c>
      <c r="C36378">
        <v>0.6716065</v>
      </c>
      <c r="D36378">
        <v>-0.43050119999999997</v>
      </c>
      <c r="E36378">
        <v>-4.92</v>
      </c>
      <c r="F36378">
        <v>-4.3070160000000003E-2</v>
      </c>
      <c r="G36378" t="s">
        <v>2293</v>
      </c>
      <c r="H36378" t="s">
        <v>2294</v>
      </c>
    </row>
    <row r="36379" spans="1:8" x14ac:dyDescent="0.2">
      <c r="A36379" t="s">
        <v>71812</v>
      </c>
      <c r="B36379">
        <v>1</v>
      </c>
      <c r="C36379">
        <v>0.67160989999999998</v>
      </c>
      <c r="D36379">
        <v>-0.4304964</v>
      </c>
      <c r="E36379">
        <v>-4.92</v>
      </c>
      <c r="F36379">
        <v>-5.4389840000000002E-2</v>
      </c>
      <c r="G36379" t="s">
        <v>71813</v>
      </c>
      <c r="H36379" t="s">
        <v>71814</v>
      </c>
    </row>
    <row r="36380" spans="1:8" x14ac:dyDescent="0.2">
      <c r="A36380" t="s">
        <v>71815</v>
      </c>
      <c r="B36380">
        <v>1</v>
      </c>
      <c r="C36380">
        <v>0.67163119999999998</v>
      </c>
      <c r="D36380">
        <v>-0.43046659999999998</v>
      </c>
      <c r="E36380">
        <v>-4.92</v>
      </c>
      <c r="F36380">
        <v>-3.4643819999999999E-2</v>
      </c>
      <c r="G36380" t="s">
        <v>51505</v>
      </c>
      <c r="H36380" t="s">
        <v>51506</v>
      </c>
    </row>
    <row r="36381" spans="1:8" x14ac:dyDescent="0.2">
      <c r="A36381" t="s">
        <v>71816</v>
      </c>
      <c r="B36381">
        <v>1</v>
      </c>
      <c r="C36381">
        <v>0.67163450000000002</v>
      </c>
      <c r="D36381">
        <v>-0.43046200000000001</v>
      </c>
      <c r="E36381">
        <v>-4.92</v>
      </c>
      <c r="F36381">
        <v>-7.5404369999999998E-2</v>
      </c>
      <c r="G36381" t="s">
        <v>71817</v>
      </c>
      <c r="H36381" t="s">
        <v>71818</v>
      </c>
    </row>
    <row r="36382" spans="1:8" x14ac:dyDescent="0.2">
      <c r="A36382" t="s">
        <v>71819</v>
      </c>
      <c r="B36382">
        <v>1</v>
      </c>
      <c r="C36382">
        <v>0.67164990000000002</v>
      </c>
      <c r="D36382">
        <v>-0.4304405</v>
      </c>
      <c r="E36382">
        <v>-4.92</v>
      </c>
      <c r="F36382">
        <v>-3.515385E-2</v>
      </c>
      <c r="G36382" t="s">
        <v>41</v>
      </c>
      <c r="H36382" t="s">
        <v>41</v>
      </c>
    </row>
    <row r="36383" spans="1:8" x14ac:dyDescent="0.2">
      <c r="A36383" t="s">
        <v>71820</v>
      </c>
      <c r="B36383">
        <v>1</v>
      </c>
      <c r="C36383">
        <v>0.6716512</v>
      </c>
      <c r="D36383">
        <v>0.43043870000000001</v>
      </c>
      <c r="E36383">
        <v>-4.92</v>
      </c>
      <c r="F36383">
        <v>3.1015689999999999E-2</v>
      </c>
      <c r="G36383" t="s">
        <v>48858</v>
      </c>
      <c r="H36383" t="s">
        <v>48859</v>
      </c>
    </row>
    <row r="36384" spans="1:8" x14ac:dyDescent="0.2">
      <c r="A36384" t="s">
        <v>71821</v>
      </c>
      <c r="B36384">
        <v>1</v>
      </c>
      <c r="C36384">
        <v>0.67167710000000003</v>
      </c>
      <c r="D36384">
        <v>-0.43040250000000002</v>
      </c>
      <c r="E36384">
        <v>-4.92</v>
      </c>
      <c r="F36384">
        <v>-8.1526020000000005E-2</v>
      </c>
      <c r="G36384" t="s">
        <v>41</v>
      </c>
      <c r="H36384" t="s">
        <v>41</v>
      </c>
    </row>
    <row r="36385" spans="1:8" x14ac:dyDescent="0.2">
      <c r="A36385" t="s">
        <v>71822</v>
      </c>
      <c r="B36385">
        <v>1</v>
      </c>
      <c r="C36385">
        <v>0.67168810000000001</v>
      </c>
      <c r="D36385">
        <v>-0.43038710000000002</v>
      </c>
      <c r="E36385">
        <v>-4.92</v>
      </c>
      <c r="F36385">
        <v>-3.4656720000000002E-2</v>
      </c>
      <c r="G36385" t="s">
        <v>41</v>
      </c>
      <c r="H36385" t="s">
        <v>41</v>
      </c>
    </row>
    <row r="36386" spans="1:8" x14ac:dyDescent="0.2">
      <c r="A36386" t="s">
        <v>71823</v>
      </c>
      <c r="B36386">
        <v>1</v>
      </c>
      <c r="C36386">
        <v>0.67170700000000005</v>
      </c>
      <c r="D36386">
        <v>0.43036069999999998</v>
      </c>
      <c r="E36386">
        <v>-4.92</v>
      </c>
      <c r="F36386">
        <v>3.2064639999999998E-2</v>
      </c>
      <c r="G36386" t="s">
        <v>41</v>
      </c>
      <c r="H36386" t="s">
        <v>41</v>
      </c>
    </row>
    <row r="36387" spans="1:8" x14ac:dyDescent="0.2">
      <c r="A36387" t="s">
        <v>71824</v>
      </c>
      <c r="B36387">
        <v>1</v>
      </c>
      <c r="C36387">
        <v>0.67172480000000001</v>
      </c>
      <c r="D36387">
        <v>0.43033569999999999</v>
      </c>
      <c r="E36387">
        <v>-4.92</v>
      </c>
      <c r="F36387">
        <v>3.3041229999999998E-2</v>
      </c>
      <c r="G36387" t="s">
        <v>71825</v>
      </c>
      <c r="H36387" t="s">
        <v>71826</v>
      </c>
    </row>
    <row r="36388" spans="1:8" x14ac:dyDescent="0.2">
      <c r="A36388" t="s">
        <v>71827</v>
      </c>
      <c r="B36388">
        <v>1</v>
      </c>
      <c r="C36388">
        <v>0.67174290000000003</v>
      </c>
      <c r="D36388">
        <v>0.43031029999999998</v>
      </c>
      <c r="E36388">
        <v>-4.92</v>
      </c>
      <c r="F36388">
        <v>5.7416439999999999E-2</v>
      </c>
      <c r="G36388" t="s">
        <v>47275</v>
      </c>
      <c r="H36388" t="s">
        <v>47276</v>
      </c>
    </row>
    <row r="36389" spans="1:8" x14ac:dyDescent="0.2">
      <c r="A36389" t="s">
        <v>71828</v>
      </c>
      <c r="B36389">
        <v>1</v>
      </c>
      <c r="C36389">
        <v>0.67175339999999995</v>
      </c>
      <c r="D36389">
        <v>-0.43029580000000001</v>
      </c>
      <c r="E36389">
        <v>-4.92</v>
      </c>
      <c r="F36389">
        <v>-3.9750359999999998E-2</v>
      </c>
      <c r="G36389" t="s">
        <v>48274</v>
      </c>
      <c r="H36389" t="s">
        <v>48275</v>
      </c>
    </row>
    <row r="36390" spans="1:8" x14ac:dyDescent="0.2">
      <c r="A36390" t="s">
        <v>71829</v>
      </c>
      <c r="B36390">
        <v>1</v>
      </c>
      <c r="C36390">
        <v>0.67177659999999995</v>
      </c>
      <c r="D36390">
        <v>0.43026330000000002</v>
      </c>
      <c r="E36390">
        <v>-4.92</v>
      </c>
      <c r="F36390">
        <v>2.8045190000000001E-2</v>
      </c>
      <c r="G36390" t="s">
        <v>71830</v>
      </c>
      <c r="H36390" t="s">
        <v>71831</v>
      </c>
    </row>
    <row r="36391" spans="1:8" x14ac:dyDescent="0.2">
      <c r="A36391" t="s">
        <v>71832</v>
      </c>
      <c r="B36391">
        <v>1</v>
      </c>
      <c r="C36391">
        <v>0.67178009999999999</v>
      </c>
      <c r="D36391">
        <v>0.43025839999999999</v>
      </c>
      <c r="E36391">
        <v>-4.92</v>
      </c>
      <c r="F36391">
        <v>4.3409219999999998E-2</v>
      </c>
      <c r="G36391" t="s">
        <v>57978</v>
      </c>
      <c r="H36391" t="s">
        <v>57979</v>
      </c>
    </row>
    <row r="36392" spans="1:8" x14ac:dyDescent="0.2">
      <c r="A36392" t="s">
        <v>71833</v>
      </c>
      <c r="B36392">
        <v>1</v>
      </c>
      <c r="C36392">
        <v>0.67178649999999995</v>
      </c>
      <c r="D36392">
        <v>-0.4302494</v>
      </c>
      <c r="E36392">
        <v>-4.92</v>
      </c>
      <c r="F36392">
        <v>-5.413664E-2</v>
      </c>
      <c r="G36392" t="s">
        <v>41</v>
      </c>
      <c r="H36392" t="s">
        <v>41</v>
      </c>
    </row>
    <row r="36393" spans="1:8" x14ac:dyDescent="0.2">
      <c r="A36393" t="s">
        <v>71834</v>
      </c>
      <c r="B36393">
        <v>1</v>
      </c>
      <c r="C36393">
        <v>0.67181959999999996</v>
      </c>
      <c r="D36393">
        <v>0.4302031</v>
      </c>
      <c r="E36393">
        <v>-4.92</v>
      </c>
      <c r="F36393">
        <v>2.6695010000000002E-2</v>
      </c>
      <c r="G36393" t="s">
        <v>71835</v>
      </c>
      <c r="H36393" t="s">
        <v>71836</v>
      </c>
    </row>
    <row r="36394" spans="1:8" x14ac:dyDescent="0.2">
      <c r="A36394" t="s">
        <v>71837</v>
      </c>
      <c r="B36394">
        <v>1</v>
      </c>
      <c r="C36394">
        <v>0.6718461</v>
      </c>
      <c r="D36394">
        <v>-0.4301661</v>
      </c>
      <c r="E36394">
        <v>-4.92</v>
      </c>
      <c r="F36394">
        <v>-5.0040559999999998E-2</v>
      </c>
      <c r="G36394" t="s">
        <v>1977</v>
      </c>
      <c r="H36394" t="s">
        <v>1978</v>
      </c>
    </row>
    <row r="36395" spans="1:8" x14ac:dyDescent="0.2">
      <c r="A36395" t="s">
        <v>71838</v>
      </c>
      <c r="B36395">
        <v>1</v>
      </c>
      <c r="C36395">
        <v>0.67185899999999998</v>
      </c>
      <c r="D36395">
        <v>0.43014799999999997</v>
      </c>
      <c r="E36395">
        <v>-4.92</v>
      </c>
      <c r="F36395">
        <v>3.3566169999999999E-2</v>
      </c>
      <c r="G36395" t="s">
        <v>71839</v>
      </c>
      <c r="H36395" t="s">
        <v>71840</v>
      </c>
    </row>
    <row r="36396" spans="1:8" x14ac:dyDescent="0.2">
      <c r="A36396" t="s">
        <v>71841</v>
      </c>
      <c r="B36396">
        <v>1</v>
      </c>
      <c r="C36396">
        <v>0.67186420000000002</v>
      </c>
      <c r="D36396">
        <v>0.43014069999999999</v>
      </c>
      <c r="E36396">
        <v>-4.92</v>
      </c>
      <c r="F36396">
        <v>3.5179780000000001E-2</v>
      </c>
      <c r="G36396" t="s">
        <v>71842</v>
      </c>
      <c r="H36396" t="s">
        <v>71843</v>
      </c>
    </row>
    <row r="36397" spans="1:8" x14ac:dyDescent="0.2">
      <c r="A36397" t="s">
        <v>71844</v>
      </c>
      <c r="B36397">
        <v>1</v>
      </c>
      <c r="C36397">
        <v>0.6718712</v>
      </c>
      <c r="D36397">
        <v>0.43013089999999998</v>
      </c>
      <c r="E36397">
        <v>-4.92</v>
      </c>
      <c r="F36397">
        <v>3.5841779999999997E-2</v>
      </c>
      <c r="G36397" t="s">
        <v>41</v>
      </c>
      <c r="H36397" t="s">
        <v>41</v>
      </c>
    </row>
    <row r="36398" spans="1:8" x14ac:dyDescent="0.2">
      <c r="A36398" t="s">
        <v>71845</v>
      </c>
      <c r="B36398">
        <v>1</v>
      </c>
      <c r="C36398">
        <v>0.67190660000000002</v>
      </c>
      <c r="D36398">
        <v>0.4300814</v>
      </c>
      <c r="E36398">
        <v>-4.92</v>
      </c>
      <c r="F36398">
        <v>4.9437839999999997E-2</v>
      </c>
      <c r="G36398" t="s">
        <v>65208</v>
      </c>
      <c r="H36398" t="s">
        <v>65209</v>
      </c>
    </row>
    <row r="36399" spans="1:8" x14ac:dyDescent="0.2">
      <c r="A36399" t="s">
        <v>71846</v>
      </c>
      <c r="B36399">
        <v>1</v>
      </c>
      <c r="C36399">
        <v>0.67192680000000005</v>
      </c>
      <c r="D36399">
        <v>-0.43005320000000002</v>
      </c>
      <c r="E36399">
        <v>-4.92</v>
      </c>
      <c r="F36399">
        <v>-3.7394370000000003E-2</v>
      </c>
      <c r="G36399" t="s">
        <v>61736</v>
      </c>
      <c r="H36399" t="s">
        <v>61737</v>
      </c>
    </row>
    <row r="36400" spans="1:8" x14ac:dyDescent="0.2">
      <c r="A36400" t="s">
        <v>71847</v>
      </c>
      <c r="B36400">
        <v>1</v>
      </c>
      <c r="C36400">
        <v>0.67193729999999996</v>
      </c>
      <c r="D36400">
        <v>-0.43003839999999999</v>
      </c>
      <c r="E36400">
        <v>-4.92</v>
      </c>
      <c r="F36400">
        <v>-3.4629960000000001E-2</v>
      </c>
      <c r="G36400" t="s">
        <v>71848</v>
      </c>
      <c r="H36400" t="s">
        <v>71849</v>
      </c>
    </row>
    <row r="36401" spans="1:8" x14ac:dyDescent="0.2">
      <c r="A36401" t="s">
        <v>71850</v>
      </c>
      <c r="B36401">
        <v>1</v>
      </c>
      <c r="C36401">
        <v>0.67197830000000003</v>
      </c>
      <c r="D36401">
        <v>-0.4299811</v>
      </c>
      <c r="E36401">
        <v>-4.92</v>
      </c>
      <c r="F36401">
        <v>-8.977417E-2</v>
      </c>
      <c r="G36401" t="s">
        <v>16660</v>
      </c>
      <c r="H36401" t="s">
        <v>16661</v>
      </c>
    </row>
    <row r="36402" spans="1:8" x14ac:dyDescent="0.2">
      <c r="A36402" t="s">
        <v>71851</v>
      </c>
      <c r="B36402">
        <v>1</v>
      </c>
      <c r="C36402">
        <v>0.67198049999999998</v>
      </c>
      <c r="D36402">
        <v>-0.42997800000000003</v>
      </c>
      <c r="E36402">
        <v>-4.92</v>
      </c>
      <c r="F36402">
        <v>-3.9136249999999997E-2</v>
      </c>
      <c r="G36402" t="s">
        <v>62990</v>
      </c>
      <c r="H36402" t="s">
        <v>62991</v>
      </c>
    </row>
    <row r="36403" spans="1:8" x14ac:dyDescent="0.2">
      <c r="A36403" t="s">
        <v>71852</v>
      </c>
      <c r="B36403">
        <v>1</v>
      </c>
      <c r="C36403">
        <v>0.67198460000000004</v>
      </c>
      <c r="D36403">
        <v>-0.42997239999999998</v>
      </c>
      <c r="E36403">
        <v>-4.92</v>
      </c>
      <c r="F36403">
        <v>-2.9623859999999998E-2</v>
      </c>
      <c r="G36403" t="s">
        <v>41</v>
      </c>
      <c r="H36403" t="s">
        <v>41</v>
      </c>
    </row>
    <row r="36404" spans="1:8" x14ac:dyDescent="0.2">
      <c r="A36404" t="s">
        <v>71853</v>
      </c>
      <c r="B36404">
        <v>1</v>
      </c>
      <c r="C36404">
        <v>0.67201310000000003</v>
      </c>
      <c r="D36404">
        <v>0.4299325</v>
      </c>
      <c r="E36404">
        <v>-4.92</v>
      </c>
      <c r="F36404">
        <v>3.0448039999999999E-2</v>
      </c>
      <c r="G36404" t="s">
        <v>41</v>
      </c>
      <c r="H36404" t="s">
        <v>41</v>
      </c>
    </row>
    <row r="36405" spans="1:8" x14ac:dyDescent="0.2">
      <c r="A36405" t="s">
        <v>71854</v>
      </c>
      <c r="B36405">
        <v>1</v>
      </c>
      <c r="C36405">
        <v>0.67201650000000002</v>
      </c>
      <c r="D36405">
        <v>0.42992770000000002</v>
      </c>
      <c r="E36405">
        <v>-4.92</v>
      </c>
      <c r="F36405">
        <v>5.5150940000000002E-2</v>
      </c>
      <c r="G36405" t="s">
        <v>71855</v>
      </c>
      <c r="H36405" t="s">
        <v>71856</v>
      </c>
    </row>
    <row r="36406" spans="1:8" x14ac:dyDescent="0.2">
      <c r="A36406" t="s">
        <v>71857</v>
      </c>
      <c r="B36406">
        <v>1</v>
      </c>
      <c r="C36406">
        <v>0.67201840000000002</v>
      </c>
      <c r="D36406">
        <v>-0.429925</v>
      </c>
      <c r="E36406">
        <v>-4.92</v>
      </c>
      <c r="F36406">
        <v>-3.6942349999999999E-2</v>
      </c>
      <c r="G36406" t="s">
        <v>41</v>
      </c>
      <c r="H36406" t="s">
        <v>41</v>
      </c>
    </row>
    <row r="36407" spans="1:8" x14ac:dyDescent="0.2">
      <c r="A36407" t="s">
        <v>71858</v>
      </c>
      <c r="B36407">
        <v>1</v>
      </c>
      <c r="C36407">
        <v>0.67204319999999995</v>
      </c>
      <c r="D36407">
        <v>0.4298903</v>
      </c>
      <c r="E36407">
        <v>-4.92</v>
      </c>
      <c r="F36407">
        <v>3.9849080000000002E-2</v>
      </c>
      <c r="G36407" t="s">
        <v>41</v>
      </c>
      <c r="H36407" t="s">
        <v>41</v>
      </c>
    </row>
    <row r="36408" spans="1:8" x14ac:dyDescent="0.2">
      <c r="A36408" t="s">
        <v>71859</v>
      </c>
      <c r="B36408">
        <v>1</v>
      </c>
      <c r="C36408">
        <v>0.67206220000000005</v>
      </c>
      <c r="D36408">
        <v>-0.42986380000000002</v>
      </c>
      <c r="E36408">
        <v>-4.92</v>
      </c>
      <c r="F36408">
        <v>-3.9896309999999997E-2</v>
      </c>
      <c r="G36408" t="s">
        <v>41</v>
      </c>
      <c r="H36408" t="s">
        <v>41</v>
      </c>
    </row>
    <row r="36409" spans="1:8" x14ac:dyDescent="0.2">
      <c r="A36409" t="s">
        <v>71860</v>
      </c>
      <c r="B36409">
        <v>1</v>
      </c>
      <c r="C36409">
        <v>0.67207150000000004</v>
      </c>
      <c r="D36409">
        <v>0.42985079999999998</v>
      </c>
      <c r="E36409">
        <v>-4.92</v>
      </c>
      <c r="F36409">
        <v>4.7413289999999997E-2</v>
      </c>
      <c r="G36409" t="s">
        <v>71861</v>
      </c>
      <c r="H36409" t="s">
        <v>71862</v>
      </c>
    </row>
    <row r="36410" spans="1:8" x14ac:dyDescent="0.2">
      <c r="A36410" t="s">
        <v>71863</v>
      </c>
      <c r="B36410">
        <v>1</v>
      </c>
      <c r="C36410">
        <v>0.67209189999999996</v>
      </c>
      <c r="D36410">
        <v>-0.42982229999999999</v>
      </c>
      <c r="E36410">
        <v>-4.92</v>
      </c>
      <c r="F36410">
        <v>-5.6920110000000003E-2</v>
      </c>
      <c r="G36410" t="s">
        <v>25743</v>
      </c>
      <c r="H36410" t="s">
        <v>25744</v>
      </c>
    </row>
    <row r="36411" spans="1:8" x14ac:dyDescent="0.2">
      <c r="A36411" t="s">
        <v>71864</v>
      </c>
      <c r="B36411">
        <v>1</v>
      </c>
      <c r="C36411">
        <v>0.67210639999999999</v>
      </c>
      <c r="D36411">
        <v>-0.42980200000000002</v>
      </c>
      <c r="E36411">
        <v>-4.92</v>
      </c>
      <c r="F36411">
        <v>-3.4361330000000002E-2</v>
      </c>
      <c r="G36411" t="s">
        <v>41</v>
      </c>
      <c r="H36411" t="s">
        <v>41</v>
      </c>
    </row>
    <row r="36412" spans="1:8" x14ac:dyDescent="0.2">
      <c r="A36412" t="s">
        <v>71865</v>
      </c>
      <c r="B36412">
        <v>1</v>
      </c>
      <c r="C36412">
        <v>0.67213279999999997</v>
      </c>
      <c r="D36412">
        <v>-0.42976500000000001</v>
      </c>
      <c r="E36412">
        <v>-4.92</v>
      </c>
      <c r="F36412">
        <v>-4.3041669999999997E-2</v>
      </c>
      <c r="G36412" t="s">
        <v>9624</v>
      </c>
      <c r="H36412" t="s">
        <v>9625</v>
      </c>
    </row>
    <row r="36413" spans="1:8" x14ac:dyDescent="0.2">
      <c r="A36413" t="s">
        <v>71866</v>
      </c>
      <c r="B36413">
        <v>1</v>
      </c>
      <c r="C36413">
        <v>0.67213449999999997</v>
      </c>
      <c r="D36413">
        <v>0.4297627</v>
      </c>
      <c r="E36413">
        <v>-4.92</v>
      </c>
      <c r="F36413">
        <v>4.7295480000000001E-2</v>
      </c>
      <c r="G36413" t="s">
        <v>41</v>
      </c>
      <c r="H36413" t="s">
        <v>41</v>
      </c>
    </row>
    <row r="36414" spans="1:8" x14ac:dyDescent="0.2">
      <c r="A36414" t="s">
        <v>71867</v>
      </c>
      <c r="B36414">
        <v>1</v>
      </c>
      <c r="C36414">
        <v>0.67213540000000005</v>
      </c>
      <c r="D36414">
        <v>-0.42976140000000002</v>
      </c>
      <c r="E36414">
        <v>-4.92</v>
      </c>
      <c r="F36414">
        <v>-3.3716509999999998E-2</v>
      </c>
      <c r="G36414" t="s">
        <v>2529</v>
      </c>
      <c r="H36414" t="s">
        <v>2530</v>
      </c>
    </row>
    <row r="36415" spans="1:8" x14ac:dyDescent="0.2">
      <c r="A36415" t="s">
        <v>71868</v>
      </c>
      <c r="B36415">
        <v>1</v>
      </c>
      <c r="C36415">
        <v>0.67222269999999995</v>
      </c>
      <c r="D36415">
        <v>0.4296393</v>
      </c>
      <c r="E36415">
        <v>-4.92</v>
      </c>
      <c r="F36415">
        <v>3.774048E-2</v>
      </c>
      <c r="G36415" t="s">
        <v>12936</v>
      </c>
      <c r="H36415" t="s">
        <v>12937</v>
      </c>
    </row>
    <row r="36416" spans="1:8" x14ac:dyDescent="0.2">
      <c r="A36416" t="s">
        <v>71869</v>
      </c>
      <c r="B36416">
        <v>1</v>
      </c>
      <c r="C36416">
        <v>0.67222850000000001</v>
      </c>
      <c r="D36416">
        <v>0.42963119999999999</v>
      </c>
      <c r="E36416">
        <v>-4.92</v>
      </c>
      <c r="F36416">
        <v>6.3408430000000002E-2</v>
      </c>
      <c r="G36416" t="s">
        <v>71870</v>
      </c>
      <c r="H36416" t="s">
        <v>71871</v>
      </c>
    </row>
    <row r="36417" spans="1:8" x14ac:dyDescent="0.2">
      <c r="A36417" t="s">
        <v>71872</v>
      </c>
      <c r="B36417">
        <v>1</v>
      </c>
      <c r="C36417">
        <v>0.67224329999999999</v>
      </c>
      <c r="D36417">
        <v>0.42961060000000001</v>
      </c>
      <c r="E36417">
        <v>-4.92</v>
      </c>
      <c r="F36417">
        <v>4.4128359999999998E-2</v>
      </c>
      <c r="G36417" t="s">
        <v>4073</v>
      </c>
      <c r="H36417" t="s">
        <v>4074</v>
      </c>
    </row>
    <row r="36418" spans="1:8" x14ac:dyDescent="0.2">
      <c r="A36418" t="s">
        <v>71873</v>
      </c>
      <c r="B36418">
        <v>1</v>
      </c>
      <c r="C36418">
        <v>0.6722458</v>
      </c>
      <c r="D36418">
        <v>0.42960700000000002</v>
      </c>
      <c r="E36418">
        <v>-4.92</v>
      </c>
      <c r="F36418">
        <v>5.413424E-2</v>
      </c>
      <c r="G36418" t="s">
        <v>31469</v>
      </c>
      <c r="H36418" t="s">
        <v>31470</v>
      </c>
    </row>
    <row r="36419" spans="1:8" x14ac:dyDescent="0.2">
      <c r="A36419" t="s">
        <v>71874</v>
      </c>
      <c r="B36419">
        <v>1</v>
      </c>
      <c r="C36419">
        <v>0.67226730000000001</v>
      </c>
      <c r="D36419">
        <v>0.42957689999999998</v>
      </c>
      <c r="E36419">
        <v>-4.92</v>
      </c>
      <c r="F36419">
        <v>3.9969879999999999E-2</v>
      </c>
      <c r="G36419" t="s">
        <v>71875</v>
      </c>
      <c r="H36419" t="s">
        <v>71876</v>
      </c>
    </row>
    <row r="36420" spans="1:8" x14ac:dyDescent="0.2">
      <c r="A36420" t="s">
        <v>71877</v>
      </c>
      <c r="B36420">
        <v>1</v>
      </c>
      <c r="C36420">
        <v>0.67226920000000001</v>
      </c>
      <c r="D36420">
        <v>-0.42957420000000002</v>
      </c>
      <c r="E36420">
        <v>-4.92</v>
      </c>
      <c r="F36420">
        <v>-3.3695379999999997E-2</v>
      </c>
      <c r="G36420" t="s">
        <v>41</v>
      </c>
      <c r="H36420" t="s">
        <v>41</v>
      </c>
    </row>
    <row r="36421" spans="1:8" x14ac:dyDescent="0.2">
      <c r="A36421" t="s">
        <v>71878</v>
      </c>
      <c r="B36421">
        <v>1</v>
      </c>
      <c r="C36421">
        <v>0.67229329999999998</v>
      </c>
      <c r="D36421">
        <v>-0.42954059999999999</v>
      </c>
      <c r="E36421">
        <v>-4.92</v>
      </c>
      <c r="F36421">
        <v>-4.0144199999999998E-2</v>
      </c>
      <c r="G36421" t="s">
        <v>3764</v>
      </c>
      <c r="H36421" t="s">
        <v>3765</v>
      </c>
    </row>
    <row r="36422" spans="1:8" x14ac:dyDescent="0.2">
      <c r="A36422" t="s">
        <v>71879</v>
      </c>
      <c r="B36422">
        <v>1</v>
      </c>
      <c r="C36422">
        <v>0.67230020000000001</v>
      </c>
      <c r="D36422">
        <v>-0.42953089999999999</v>
      </c>
      <c r="E36422">
        <v>-4.92</v>
      </c>
      <c r="F36422">
        <v>-4.0697690000000002E-2</v>
      </c>
      <c r="G36422" t="s">
        <v>41</v>
      </c>
      <c r="H36422" t="s">
        <v>41</v>
      </c>
    </row>
    <row r="36423" spans="1:8" x14ac:dyDescent="0.2">
      <c r="A36423" t="s">
        <v>71880</v>
      </c>
      <c r="B36423">
        <v>1</v>
      </c>
      <c r="C36423">
        <v>0.67230179999999995</v>
      </c>
      <c r="D36423">
        <v>-0.42952869999999999</v>
      </c>
      <c r="E36423">
        <v>-4.92</v>
      </c>
      <c r="F36423">
        <v>-3.5055719999999999E-2</v>
      </c>
      <c r="G36423" t="s">
        <v>71881</v>
      </c>
      <c r="H36423" t="s">
        <v>71882</v>
      </c>
    </row>
    <row r="36424" spans="1:8" x14ac:dyDescent="0.2">
      <c r="A36424" t="s">
        <v>71883</v>
      </c>
      <c r="B36424">
        <v>1</v>
      </c>
      <c r="C36424">
        <v>0.67231289999999999</v>
      </c>
      <c r="D36424">
        <v>0.42951319999999998</v>
      </c>
      <c r="E36424">
        <v>-4.92</v>
      </c>
      <c r="F36424">
        <v>6.9876480000000005E-2</v>
      </c>
      <c r="G36424" t="s">
        <v>41</v>
      </c>
      <c r="H36424" t="s">
        <v>41</v>
      </c>
    </row>
    <row r="36425" spans="1:8" x14ac:dyDescent="0.2">
      <c r="A36425" t="s">
        <v>71884</v>
      </c>
      <c r="B36425">
        <v>1</v>
      </c>
      <c r="C36425">
        <v>0.67232919999999996</v>
      </c>
      <c r="D36425">
        <v>-0.42949039999999999</v>
      </c>
      <c r="E36425">
        <v>-4.92</v>
      </c>
      <c r="F36425">
        <v>-5.7050499999999997E-2</v>
      </c>
      <c r="G36425" t="s">
        <v>71885</v>
      </c>
      <c r="H36425" t="s">
        <v>71886</v>
      </c>
    </row>
    <row r="36426" spans="1:8" x14ac:dyDescent="0.2">
      <c r="A36426" t="s">
        <v>71887</v>
      </c>
      <c r="B36426">
        <v>1</v>
      </c>
      <c r="C36426">
        <v>0.67233659999999995</v>
      </c>
      <c r="D36426">
        <v>0.42948009999999998</v>
      </c>
      <c r="E36426">
        <v>-4.92</v>
      </c>
      <c r="F36426">
        <v>3.7792060000000002E-2</v>
      </c>
      <c r="G36426" t="s">
        <v>61220</v>
      </c>
      <c r="H36426" t="s">
        <v>61221</v>
      </c>
    </row>
    <row r="36427" spans="1:8" x14ac:dyDescent="0.2">
      <c r="A36427" t="s">
        <v>71888</v>
      </c>
      <c r="B36427">
        <v>1</v>
      </c>
      <c r="C36427">
        <v>0.67233920000000003</v>
      </c>
      <c r="D36427">
        <v>0.42947639999999998</v>
      </c>
      <c r="E36427">
        <v>-4.92</v>
      </c>
      <c r="F36427">
        <v>5.4497690000000001E-2</v>
      </c>
      <c r="G36427" t="s">
        <v>71889</v>
      </c>
      <c r="H36427" t="s">
        <v>71890</v>
      </c>
    </row>
    <row r="36428" spans="1:8" x14ac:dyDescent="0.2">
      <c r="A36428" t="s">
        <v>71891</v>
      </c>
      <c r="B36428">
        <v>1</v>
      </c>
      <c r="C36428">
        <v>0.67234300000000002</v>
      </c>
      <c r="D36428">
        <v>-0.42947109999999999</v>
      </c>
      <c r="E36428">
        <v>-4.92</v>
      </c>
      <c r="F36428">
        <v>-5.1581210000000002E-2</v>
      </c>
      <c r="G36428" t="s">
        <v>71892</v>
      </c>
      <c r="H36428" t="s">
        <v>71893</v>
      </c>
    </row>
    <row r="36429" spans="1:8" x14ac:dyDescent="0.2">
      <c r="A36429" t="s">
        <v>71894</v>
      </c>
      <c r="B36429">
        <v>1</v>
      </c>
      <c r="C36429">
        <v>0.67234510000000003</v>
      </c>
      <c r="D36429">
        <v>-0.42946820000000002</v>
      </c>
      <c r="E36429">
        <v>-4.92</v>
      </c>
      <c r="F36429">
        <v>-2.80848E-2</v>
      </c>
      <c r="G36429" t="s">
        <v>71895</v>
      </c>
      <c r="H36429" t="s">
        <v>71896</v>
      </c>
    </row>
    <row r="36430" spans="1:8" x14ac:dyDescent="0.2">
      <c r="A36430" t="s">
        <v>71897</v>
      </c>
      <c r="B36430">
        <v>1</v>
      </c>
      <c r="C36430">
        <v>0.67236830000000003</v>
      </c>
      <c r="D36430">
        <v>-0.42943569999999998</v>
      </c>
      <c r="E36430">
        <v>-4.92</v>
      </c>
      <c r="F36430">
        <v>-2.597704E-2</v>
      </c>
      <c r="G36430" t="s">
        <v>41</v>
      </c>
      <c r="H36430" t="s">
        <v>41</v>
      </c>
    </row>
    <row r="36431" spans="1:8" x14ac:dyDescent="0.2">
      <c r="A36431" t="s">
        <v>71898</v>
      </c>
      <c r="B36431">
        <v>1</v>
      </c>
      <c r="C36431">
        <v>0.67238980000000004</v>
      </c>
      <c r="D36431">
        <v>0.4294056</v>
      </c>
      <c r="E36431">
        <v>-4.92</v>
      </c>
      <c r="F36431">
        <v>3.9261600000000001E-2</v>
      </c>
      <c r="G36431" t="s">
        <v>36136</v>
      </c>
      <c r="H36431" t="s">
        <v>36137</v>
      </c>
    </row>
    <row r="36432" spans="1:8" x14ac:dyDescent="0.2">
      <c r="A36432" t="s">
        <v>71899</v>
      </c>
      <c r="B36432">
        <v>1</v>
      </c>
      <c r="C36432">
        <v>0.67239249999999995</v>
      </c>
      <c r="D36432">
        <v>-0.4294019</v>
      </c>
      <c r="E36432">
        <v>-4.92</v>
      </c>
      <c r="F36432">
        <v>-3.6187820000000002E-2</v>
      </c>
      <c r="G36432" t="s">
        <v>41</v>
      </c>
      <c r="H36432" t="s">
        <v>41</v>
      </c>
    </row>
    <row r="36433" spans="1:8" x14ac:dyDescent="0.2">
      <c r="A36433" t="s">
        <v>71900</v>
      </c>
      <c r="B36433">
        <v>1</v>
      </c>
      <c r="C36433">
        <v>0.67240319999999998</v>
      </c>
      <c r="D36433">
        <v>-0.42938690000000002</v>
      </c>
      <c r="E36433">
        <v>-4.92</v>
      </c>
      <c r="F36433">
        <v>-3.6940500000000001E-2</v>
      </c>
      <c r="G36433" t="s">
        <v>1325</v>
      </c>
      <c r="H36433" t="s">
        <v>1326</v>
      </c>
    </row>
    <row r="36434" spans="1:8" x14ac:dyDescent="0.2">
      <c r="A36434" t="s">
        <v>71901</v>
      </c>
      <c r="B36434">
        <v>1</v>
      </c>
      <c r="C36434">
        <v>0.67241980000000001</v>
      </c>
      <c r="D36434">
        <v>0.42936370000000001</v>
      </c>
      <c r="E36434">
        <v>-4.92</v>
      </c>
      <c r="F36434">
        <v>5.5445139999999997E-2</v>
      </c>
      <c r="G36434" t="s">
        <v>34420</v>
      </c>
      <c r="H36434" t="s">
        <v>34421</v>
      </c>
    </row>
    <row r="36435" spans="1:8" x14ac:dyDescent="0.2">
      <c r="A36435" t="s">
        <v>71902</v>
      </c>
      <c r="B36435">
        <v>1</v>
      </c>
      <c r="C36435">
        <v>0.67242570000000002</v>
      </c>
      <c r="D36435">
        <v>-0.4293554</v>
      </c>
      <c r="E36435">
        <v>-4.92</v>
      </c>
      <c r="F36435">
        <v>-3.4306610000000001E-2</v>
      </c>
      <c r="G36435" t="s">
        <v>42944</v>
      </c>
      <c r="H36435" t="s">
        <v>42945</v>
      </c>
    </row>
    <row r="36436" spans="1:8" x14ac:dyDescent="0.2">
      <c r="A36436" t="s">
        <v>71903</v>
      </c>
      <c r="B36436">
        <v>1</v>
      </c>
      <c r="C36436">
        <v>0.67244190000000004</v>
      </c>
      <c r="D36436">
        <v>-0.42933280000000001</v>
      </c>
      <c r="E36436">
        <v>-4.92</v>
      </c>
      <c r="F36436">
        <v>-5.0308909999999998E-2</v>
      </c>
      <c r="G36436" t="s">
        <v>41</v>
      </c>
      <c r="H36436" t="s">
        <v>41</v>
      </c>
    </row>
    <row r="36437" spans="1:8" x14ac:dyDescent="0.2">
      <c r="A36437" t="s">
        <v>71904</v>
      </c>
      <c r="B36437">
        <v>1</v>
      </c>
      <c r="C36437">
        <v>0.67246479999999997</v>
      </c>
      <c r="D36437">
        <v>0.42930079999999998</v>
      </c>
      <c r="E36437">
        <v>-4.92</v>
      </c>
      <c r="F36437">
        <v>6.7411139999999994E-2</v>
      </c>
      <c r="G36437" t="s">
        <v>5241</v>
      </c>
      <c r="H36437" t="s">
        <v>5242</v>
      </c>
    </row>
    <row r="36438" spans="1:8" x14ac:dyDescent="0.2">
      <c r="A36438" t="s">
        <v>71905</v>
      </c>
      <c r="B36438">
        <v>1</v>
      </c>
      <c r="C36438">
        <v>0.67246989999999995</v>
      </c>
      <c r="D36438">
        <v>-0.4292936</v>
      </c>
      <c r="E36438">
        <v>-4.92</v>
      </c>
      <c r="F36438">
        <v>-4.7867750000000001E-2</v>
      </c>
      <c r="G36438" t="s">
        <v>68789</v>
      </c>
      <c r="H36438" t="s">
        <v>68790</v>
      </c>
    </row>
    <row r="36439" spans="1:8" x14ac:dyDescent="0.2">
      <c r="A36439" t="s">
        <v>71906</v>
      </c>
      <c r="B36439">
        <v>1</v>
      </c>
      <c r="C36439">
        <v>0.67247120000000005</v>
      </c>
      <c r="D36439">
        <v>0.4292918</v>
      </c>
      <c r="E36439">
        <v>-4.92</v>
      </c>
      <c r="F36439">
        <v>5.7956979999999998E-2</v>
      </c>
      <c r="G36439" t="s">
        <v>71907</v>
      </c>
      <c r="H36439" t="s">
        <v>71908</v>
      </c>
    </row>
    <row r="36440" spans="1:8" x14ac:dyDescent="0.2">
      <c r="A36440" t="s">
        <v>71909</v>
      </c>
      <c r="B36440">
        <v>1</v>
      </c>
      <c r="C36440">
        <v>0.67249009999999998</v>
      </c>
      <c r="D36440">
        <v>0.42926540000000002</v>
      </c>
      <c r="E36440">
        <v>-4.92</v>
      </c>
      <c r="F36440">
        <v>5.4501760000000003E-2</v>
      </c>
      <c r="G36440" t="s">
        <v>22314</v>
      </c>
      <c r="H36440" t="s">
        <v>22315</v>
      </c>
    </row>
    <row r="36441" spans="1:8" x14ac:dyDescent="0.2">
      <c r="A36441" t="s">
        <v>71910</v>
      </c>
      <c r="B36441">
        <v>1</v>
      </c>
      <c r="C36441">
        <v>0.67251099999999997</v>
      </c>
      <c r="D36441">
        <v>-0.42923620000000001</v>
      </c>
      <c r="E36441">
        <v>-4.92</v>
      </c>
      <c r="F36441">
        <v>-4.0661500000000003E-2</v>
      </c>
      <c r="G36441" t="s">
        <v>47901</v>
      </c>
      <c r="H36441" t="s">
        <v>47902</v>
      </c>
    </row>
    <row r="36442" spans="1:8" x14ac:dyDescent="0.2">
      <c r="A36442" t="s">
        <v>71911</v>
      </c>
      <c r="B36442">
        <v>1</v>
      </c>
      <c r="C36442">
        <v>0.67252420000000002</v>
      </c>
      <c r="D36442">
        <v>0.42921769999999998</v>
      </c>
      <c r="E36442">
        <v>-4.92</v>
      </c>
      <c r="F36442">
        <v>0.11205192</v>
      </c>
      <c r="G36442" t="s">
        <v>43474</v>
      </c>
      <c r="H36442" t="s">
        <v>43475</v>
      </c>
    </row>
    <row r="36443" spans="1:8" x14ac:dyDescent="0.2">
      <c r="A36443" t="s">
        <v>71912</v>
      </c>
      <c r="B36443">
        <v>1</v>
      </c>
      <c r="C36443">
        <v>0.67253680000000005</v>
      </c>
      <c r="D36443">
        <v>0.42920000000000003</v>
      </c>
      <c r="E36443">
        <v>-4.92</v>
      </c>
      <c r="F36443">
        <v>4.724627E-2</v>
      </c>
      <c r="G36443" t="s">
        <v>45882</v>
      </c>
      <c r="H36443" t="s">
        <v>45883</v>
      </c>
    </row>
    <row r="36444" spans="1:8" x14ac:dyDescent="0.2">
      <c r="A36444" t="s">
        <v>71913</v>
      </c>
      <c r="B36444">
        <v>1</v>
      </c>
      <c r="C36444">
        <v>0.67257440000000002</v>
      </c>
      <c r="D36444">
        <v>0.42914750000000002</v>
      </c>
      <c r="E36444">
        <v>-4.92</v>
      </c>
      <c r="F36444">
        <v>5.2395940000000002E-2</v>
      </c>
      <c r="G36444" t="s">
        <v>71914</v>
      </c>
      <c r="H36444" t="s">
        <v>71915</v>
      </c>
    </row>
    <row r="36445" spans="1:8" x14ac:dyDescent="0.2">
      <c r="A36445" t="s">
        <v>71916</v>
      </c>
      <c r="B36445">
        <v>1</v>
      </c>
      <c r="C36445">
        <v>0.6725911</v>
      </c>
      <c r="D36445">
        <v>-0.42912420000000001</v>
      </c>
      <c r="E36445">
        <v>-4.92</v>
      </c>
      <c r="F36445">
        <v>-7.6892000000000002E-2</v>
      </c>
      <c r="G36445" t="s">
        <v>10419</v>
      </c>
      <c r="H36445" t="s">
        <v>10420</v>
      </c>
    </row>
    <row r="36446" spans="1:8" x14ac:dyDescent="0.2">
      <c r="A36446" t="s">
        <v>71917</v>
      </c>
      <c r="B36446">
        <v>1</v>
      </c>
      <c r="C36446">
        <v>0.67260750000000002</v>
      </c>
      <c r="D36446">
        <v>-0.42910130000000002</v>
      </c>
      <c r="E36446">
        <v>-4.92</v>
      </c>
      <c r="F36446">
        <v>-3.9267129999999997E-2</v>
      </c>
      <c r="G36446" t="s">
        <v>71918</v>
      </c>
      <c r="H36446" t="s">
        <v>71919</v>
      </c>
    </row>
    <row r="36447" spans="1:8" x14ac:dyDescent="0.2">
      <c r="A36447" t="s">
        <v>71920</v>
      </c>
      <c r="B36447">
        <v>1</v>
      </c>
      <c r="C36447">
        <v>0.67261850000000001</v>
      </c>
      <c r="D36447">
        <v>0.42908590000000002</v>
      </c>
      <c r="E36447">
        <v>-4.92</v>
      </c>
      <c r="F36447">
        <v>3.5829119999999999E-2</v>
      </c>
      <c r="G36447" t="s">
        <v>71921</v>
      </c>
      <c r="H36447" t="s">
        <v>71922</v>
      </c>
    </row>
    <row r="36448" spans="1:8" x14ac:dyDescent="0.2">
      <c r="A36448" t="s">
        <v>71923</v>
      </c>
      <c r="B36448">
        <v>1</v>
      </c>
      <c r="C36448">
        <v>0.67262639999999996</v>
      </c>
      <c r="D36448">
        <v>-0.42907489999999998</v>
      </c>
      <c r="E36448">
        <v>-4.92</v>
      </c>
      <c r="F36448">
        <v>-4.5871339999999997E-2</v>
      </c>
      <c r="G36448" t="s">
        <v>71924</v>
      </c>
      <c r="H36448" t="s">
        <v>71925</v>
      </c>
    </row>
    <row r="36449" spans="1:8" x14ac:dyDescent="0.2">
      <c r="A36449" t="s">
        <v>71926</v>
      </c>
      <c r="B36449">
        <v>1</v>
      </c>
      <c r="C36449">
        <v>0.67263689999999998</v>
      </c>
      <c r="D36449">
        <v>0.4290601</v>
      </c>
      <c r="E36449">
        <v>-4.92</v>
      </c>
      <c r="F36449">
        <v>4.1100970000000001E-2</v>
      </c>
      <c r="G36449" t="s">
        <v>71927</v>
      </c>
      <c r="H36449" t="s">
        <v>71928</v>
      </c>
    </row>
    <row r="36450" spans="1:8" x14ac:dyDescent="0.2">
      <c r="A36450" t="s">
        <v>71929</v>
      </c>
      <c r="B36450">
        <v>1</v>
      </c>
      <c r="C36450">
        <v>0.67264469999999998</v>
      </c>
      <c r="D36450">
        <v>-0.42904920000000002</v>
      </c>
      <c r="E36450">
        <v>-4.92</v>
      </c>
      <c r="F36450">
        <v>-5.5964519999999997E-2</v>
      </c>
      <c r="G36450" t="s">
        <v>71930</v>
      </c>
      <c r="H36450" t="s">
        <v>71931</v>
      </c>
    </row>
    <row r="36451" spans="1:8" x14ac:dyDescent="0.2">
      <c r="A36451" t="s">
        <v>71932</v>
      </c>
      <c r="B36451">
        <v>1</v>
      </c>
      <c r="C36451">
        <v>0.67265419999999998</v>
      </c>
      <c r="D36451">
        <v>-0.42903599999999997</v>
      </c>
      <c r="E36451">
        <v>-4.92</v>
      </c>
      <c r="F36451">
        <v>-4.2290979999999999E-2</v>
      </c>
      <c r="G36451" t="s">
        <v>11697</v>
      </c>
      <c r="H36451" t="s">
        <v>11698</v>
      </c>
    </row>
    <row r="36452" spans="1:8" x14ac:dyDescent="0.2">
      <c r="A36452" t="s">
        <v>71933</v>
      </c>
      <c r="B36452">
        <v>1</v>
      </c>
      <c r="C36452">
        <v>0.6726723</v>
      </c>
      <c r="D36452">
        <v>0.42901070000000002</v>
      </c>
      <c r="E36452">
        <v>-4.92</v>
      </c>
      <c r="F36452">
        <v>3.1404700000000001E-2</v>
      </c>
      <c r="G36452" t="s">
        <v>71934</v>
      </c>
      <c r="H36452" t="s">
        <v>71935</v>
      </c>
    </row>
    <row r="36453" spans="1:8" x14ac:dyDescent="0.2">
      <c r="A36453" t="s">
        <v>71936</v>
      </c>
      <c r="B36453">
        <v>1</v>
      </c>
      <c r="C36453">
        <v>0.67270169999999996</v>
      </c>
      <c r="D36453">
        <v>-0.42896960000000001</v>
      </c>
      <c r="E36453">
        <v>-4.92</v>
      </c>
      <c r="F36453">
        <v>-2.615903E-2</v>
      </c>
      <c r="G36453" t="s">
        <v>71937</v>
      </c>
      <c r="H36453" t="s">
        <v>71938</v>
      </c>
    </row>
    <row r="36454" spans="1:8" x14ac:dyDescent="0.2">
      <c r="A36454" t="s">
        <v>71939</v>
      </c>
      <c r="B36454">
        <v>1</v>
      </c>
      <c r="C36454">
        <v>0.67271199999999998</v>
      </c>
      <c r="D36454">
        <v>-0.42895519999999998</v>
      </c>
      <c r="E36454">
        <v>-4.92</v>
      </c>
      <c r="F36454">
        <v>-3.3327830000000003E-2</v>
      </c>
      <c r="G36454" t="s">
        <v>57311</v>
      </c>
      <c r="H36454" t="s">
        <v>57312</v>
      </c>
    </row>
    <row r="36455" spans="1:8" x14ac:dyDescent="0.2">
      <c r="A36455" t="s">
        <v>71940</v>
      </c>
      <c r="B36455">
        <v>1</v>
      </c>
      <c r="C36455">
        <v>0.67271239999999999</v>
      </c>
      <c r="D36455">
        <v>0.42895460000000002</v>
      </c>
      <c r="E36455">
        <v>-4.92</v>
      </c>
      <c r="F36455">
        <v>5.4336269999999999E-2</v>
      </c>
      <c r="G36455" t="s">
        <v>3292</v>
      </c>
      <c r="H36455" t="s">
        <v>3293</v>
      </c>
    </row>
    <row r="36456" spans="1:8" x14ac:dyDescent="0.2">
      <c r="A36456" t="s">
        <v>71941</v>
      </c>
      <c r="B36456">
        <v>1</v>
      </c>
      <c r="C36456">
        <v>0.67272379999999998</v>
      </c>
      <c r="D36456">
        <v>-0.4289386</v>
      </c>
      <c r="E36456">
        <v>-4.92</v>
      </c>
      <c r="F36456">
        <v>-2.389486E-2</v>
      </c>
      <c r="G36456" t="s">
        <v>41</v>
      </c>
      <c r="H36456" t="s">
        <v>41</v>
      </c>
    </row>
    <row r="36457" spans="1:8" x14ac:dyDescent="0.2">
      <c r="A36457" t="s">
        <v>71942</v>
      </c>
      <c r="B36457">
        <v>1</v>
      </c>
      <c r="C36457">
        <v>0.67274319999999999</v>
      </c>
      <c r="D36457">
        <v>0.4289116</v>
      </c>
      <c r="E36457">
        <v>-4.92</v>
      </c>
      <c r="F36457">
        <v>4.8017619999999997E-2</v>
      </c>
      <c r="G36457" t="s">
        <v>41</v>
      </c>
      <c r="H36457" t="s">
        <v>41</v>
      </c>
    </row>
    <row r="36458" spans="1:8" x14ac:dyDescent="0.2">
      <c r="A36458" t="s">
        <v>71943</v>
      </c>
      <c r="B36458">
        <v>1</v>
      </c>
      <c r="C36458">
        <v>0.67276270000000005</v>
      </c>
      <c r="D36458">
        <v>0.42888419999999999</v>
      </c>
      <c r="E36458">
        <v>-4.92</v>
      </c>
      <c r="F36458">
        <v>3.8666140000000002E-2</v>
      </c>
      <c r="G36458" t="s">
        <v>41</v>
      </c>
      <c r="H36458" t="s">
        <v>41</v>
      </c>
    </row>
    <row r="36459" spans="1:8" x14ac:dyDescent="0.2">
      <c r="A36459" t="s">
        <v>71944</v>
      </c>
      <c r="B36459">
        <v>1</v>
      </c>
      <c r="C36459">
        <v>0.67283599999999999</v>
      </c>
      <c r="D36459">
        <v>0.42878179999999999</v>
      </c>
      <c r="E36459">
        <v>-4.92</v>
      </c>
      <c r="F36459">
        <v>2.865958E-2</v>
      </c>
      <c r="G36459" t="s">
        <v>69435</v>
      </c>
      <c r="H36459" t="s">
        <v>69436</v>
      </c>
    </row>
    <row r="36460" spans="1:8" x14ac:dyDescent="0.2">
      <c r="A36460" t="s">
        <v>71945</v>
      </c>
      <c r="B36460">
        <v>1</v>
      </c>
      <c r="C36460">
        <v>0.67285200000000001</v>
      </c>
      <c r="D36460">
        <v>0.42875940000000001</v>
      </c>
      <c r="E36460">
        <v>-4.92</v>
      </c>
      <c r="F36460">
        <v>6.214915E-2</v>
      </c>
      <c r="G36460" t="s">
        <v>41</v>
      </c>
      <c r="H36460" t="s">
        <v>41</v>
      </c>
    </row>
    <row r="36461" spans="1:8" x14ac:dyDescent="0.2">
      <c r="A36461" t="s">
        <v>71946</v>
      </c>
      <c r="B36461">
        <v>1</v>
      </c>
      <c r="C36461">
        <v>0.67285600000000001</v>
      </c>
      <c r="D36461">
        <v>0.42875390000000002</v>
      </c>
      <c r="E36461">
        <v>-4.92</v>
      </c>
      <c r="F36461">
        <v>4.0117949999999999E-2</v>
      </c>
      <c r="G36461" t="s">
        <v>18304</v>
      </c>
      <c r="H36461" t="s">
        <v>18305</v>
      </c>
    </row>
    <row r="36462" spans="1:8" x14ac:dyDescent="0.2">
      <c r="A36462" t="s">
        <v>71947</v>
      </c>
      <c r="B36462">
        <v>1</v>
      </c>
      <c r="C36462">
        <v>0.6728999</v>
      </c>
      <c r="D36462">
        <v>0.42869239999999997</v>
      </c>
      <c r="E36462">
        <v>-4.92</v>
      </c>
      <c r="F36462">
        <v>3.9686510000000001E-2</v>
      </c>
      <c r="G36462" t="s">
        <v>71948</v>
      </c>
      <c r="H36462" t="s">
        <v>71949</v>
      </c>
    </row>
    <row r="36463" spans="1:8" x14ac:dyDescent="0.2">
      <c r="A36463" t="s">
        <v>71950</v>
      </c>
      <c r="B36463">
        <v>1</v>
      </c>
      <c r="C36463">
        <v>0.67295070000000001</v>
      </c>
      <c r="D36463">
        <v>0.42862139999999999</v>
      </c>
      <c r="E36463">
        <v>-4.92</v>
      </c>
      <c r="F36463">
        <v>4.1325590000000002E-2</v>
      </c>
      <c r="G36463" t="s">
        <v>42275</v>
      </c>
      <c r="H36463" t="s">
        <v>42276</v>
      </c>
    </row>
    <row r="36464" spans="1:8" x14ac:dyDescent="0.2">
      <c r="A36464" t="s">
        <v>71951</v>
      </c>
      <c r="B36464">
        <v>1</v>
      </c>
      <c r="C36464">
        <v>0.67295919999999998</v>
      </c>
      <c r="D36464">
        <v>-0.42860959999999998</v>
      </c>
      <c r="E36464">
        <v>-4.92</v>
      </c>
      <c r="F36464">
        <v>-0.14875769999999999</v>
      </c>
      <c r="G36464" t="s">
        <v>71952</v>
      </c>
      <c r="H36464" t="s">
        <v>71953</v>
      </c>
    </row>
    <row r="36465" spans="1:8" x14ac:dyDescent="0.2">
      <c r="A36465" t="s">
        <v>71954</v>
      </c>
      <c r="B36465">
        <v>1</v>
      </c>
      <c r="C36465">
        <v>0.67297379999999996</v>
      </c>
      <c r="D36465">
        <v>-0.4285892</v>
      </c>
      <c r="E36465">
        <v>-4.92</v>
      </c>
      <c r="F36465">
        <v>-3.9458609999999998E-2</v>
      </c>
      <c r="G36465" t="s">
        <v>71955</v>
      </c>
      <c r="H36465" t="s">
        <v>71956</v>
      </c>
    </row>
    <row r="36466" spans="1:8" x14ac:dyDescent="0.2">
      <c r="A36466" t="s">
        <v>71957</v>
      </c>
      <c r="B36466">
        <v>1</v>
      </c>
      <c r="C36466">
        <v>0.67299419999999999</v>
      </c>
      <c r="D36466">
        <v>0.42856070000000002</v>
      </c>
      <c r="E36466">
        <v>-4.92</v>
      </c>
      <c r="F36466">
        <v>6.3388929999999996E-2</v>
      </c>
      <c r="G36466" t="s">
        <v>5179</v>
      </c>
      <c r="H36466" t="s">
        <v>5180</v>
      </c>
    </row>
    <row r="36467" spans="1:8" x14ac:dyDescent="0.2">
      <c r="A36467" t="s">
        <v>71958</v>
      </c>
      <c r="B36467">
        <v>1</v>
      </c>
      <c r="C36467">
        <v>0.67304059999999999</v>
      </c>
      <c r="D36467">
        <v>0.42849579999999998</v>
      </c>
      <c r="E36467">
        <v>-4.92</v>
      </c>
      <c r="F36467">
        <v>3.0660139999999999E-2</v>
      </c>
      <c r="G36467" t="s">
        <v>41</v>
      </c>
      <c r="H36467" t="s">
        <v>41</v>
      </c>
    </row>
    <row r="36468" spans="1:8" x14ac:dyDescent="0.2">
      <c r="A36468" t="s">
        <v>71959</v>
      </c>
      <c r="B36468">
        <v>1</v>
      </c>
      <c r="C36468">
        <v>0.67306969999999999</v>
      </c>
      <c r="D36468">
        <v>-0.42845519999999998</v>
      </c>
      <c r="E36468">
        <v>-4.92</v>
      </c>
      <c r="F36468">
        <v>-4.3408639999999998E-2</v>
      </c>
      <c r="G36468" t="s">
        <v>71960</v>
      </c>
      <c r="H36468" t="s">
        <v>71961</v>
      </c>
    </row>
    <row r="36469" spans="1:8" x14ac:dyDescent="0.2">
      <c r="A36469" t="s">
        <v>71962</v>
      </c>
      <c r="B36469">
        <v>1</v>
      </c>
      <c r="C36469">
        <v>0.67310840000000005</v>
      </c>
      <c r="D36469">
        <v>0.42840109999999998</v>
      </c>
      <c r="E36469">
        <v>-4.92</v>
      </c>
      <c r="F36469">
        <v>4.636999E-2</v>
      </c>
      <c r="G36469" t="s">
        <v>41</v>
      </c>
      <c r="H36469" t="s">
        <v>41</v>
      </c>
    </row>
    <row r="36470" spans="1:8" x14ac:dyDescent="0.2">
      <c r="A36470" t="s">
        <v>71963</v>
      </c>
      <c r="B36470">
        <v>1</v>
      </c>
      <c r="C36470">
        <v>0.67311449999999995</v>
      </c>
      <c r="D36470">
        <v>-0.42839250000000001</v>
      </c>
      <c r="E36470">
        <v>-4.92</v>
      </c>
      <c r="F36470">
        <v>-3.3004800000000001E-2</v>
      </c>
      <c r="G36470" t="s">
        <v>71964</v>
      </c>
      <c r="H36470" t="s">
        <v>71965</v>
      </c>
    </row>
    <row r="36471" spans="1:8" x14ac:dyDescent="0.2">
      <c r="A36471" t="s">
        <v>71966</v>
      </c>
      <c r="B36471">
        <v>1</v>
      </c>
      <c r="C36471">
        <v>0.67312150000000004</v>
      </c>
      <c r="D36471">
        <v>0.42838270000000001</v>
      </c>
      <c r="E36471">
        <v>-4.92</v>
      </c>
      <c r="F36471">
        <v>0.13016212999999999</v>
      </c>
      <c r="G36471" t="s">
        <v>71967</v>
      </c>
      <c r="H36471" t="s">
        <v>71968</v>
      </c>
    </row>
    <row r="36472" spans="1:8" x14ac:dyDescent="0.2">
      <c r="A36472" t="s">
        <v>71969</v>
      </c>
      <c r="B36472">
        <v>1</v>
      </c>
      <c r="C36472">
        <v>0.67316120000000002</v>
      </c>
      <c r="D36472">
        <v>0.42832730000000002</v>
      </c>
      <c r="E36472">
        <v>-4.92</v>
      </c>
      <c r="F36472">
        <v>3.3034590000000003E-2</v>
      </c>
      <c r="G36472" t="s">
        <v>71970</v>
      </c>
      <c r="H36472" t="s">
        <v>71971</v>
      </c>
    </row>
    <row r="36473" spans="1:8" x14ac:dyDescent="0.2">
      <c r="A36473" t="s">
        <v>71972</v>
      </c>
      <c r="B36473">
        <v>1</v>
      </c>
      <c r="C36473">
        <v>0.67317550000000004</v>
      </c>
      <c r="D36473">
        <v>-0.4283072</v>
      </c>
      <c r="E36473">
        <v>-4.92</v>
      </c>
      <c r="F36473">
        <v>-4.0923210000000002E-2</v>
      </c>
      <c r="G36473" t="s">
        <v>45806</v>
      </c>
      <c r="H36473" t="s">
        <v>45807</v>
      </c>
    </row>
    <row r="36474" spans="1:8" x14ac:dyDescent="0.2">
      <c r="A36474" t="s">
        <v>71973</v>
      </c>
      <c r="B36474">
        <v>1</v>
      </c>
      <c r="C36474">
        <v>0.67321260000000005</v>
      </c>
      <c r="D36474">
        <v>-0.42825540000000001</v>
      </c>
      <c r="E36474">
        <v>-4.92</v>
      </c>
      <c r="F36474">
        <v>-2.9880250000000001E-2</v>
      </c>
      <c r="G36474" t="s">
        <v>71974</v>
      </c>
      <c r="H36474" t="s">
        <v>71975</v>
      </c>
    </row>
    <row r="36475" spans="1:8" x14ac:dyDescent="0.2">
      <c r="A36475" t="s">
        <v>71976</v>
      </c>
      <c r="B36475">
        <v>1</v>
      </c>
      <c r="C36475">
        <v>0.67321620000000004</v>
      </c>
      <c r="D36475">
        <v>-0.42825029999999997</v>
      </c>
      <c r="E36475">
        <v>-4.92</v>
      </c>
      <c r="F36475">
        <v>-4.6858919999999998E-2</v>
      </c>
      <c r="G36475" t="s">
        <v>5838</v>
      </c>
      <c r="H36475" t="s">
        <v>5839</v>
      </c>
    </row>
    <row r="36476" spans="1:8" x14ac:dyDescent="0.2">
      <c r="A36476" t="s">
        <v>71977</v>
      </c>
      <c r="B36476">
        <v>1</v>
      </c>
      <c r="C36476">
        <v>0.67325889999999999</v>
      </c>
      <c r="D36476">
        <v>0.42819069999999998</v>
      </c>
      <c r="E36476">
        <v>-4.92</v>
      </c>
      <c r="F36476">
        <v>4.1049670000000003E-2</v>
      </c>
      <c r="G36476" t="s">
        <v>10369</v>
      </c>
      <c r="H36476" t="s">
        <v>10370</v>
      </c>
    </row>
    <row r="36477" spans="1:8" x14ac:dyDescent="0.2">
      <c r="A36477" t="s">
        <v>71978</v>
      </c>
      <c r="B36477">
        <v>1</v>
      </c>
      <c r="C36477">
        <v>0.67327899999999996</v>
      </c>
      <c r="D36477">
        <v>-0.4281626</v>
      </c>
      <c r="E36477">
        <v>-4.92</v>
      </c>
      <c r="F36477">
        <v>-4.7613179999999998E-2</v>
      </c>
      <c r="G36477" t="s">
        <v>71979</v>
      </c>
      <c r="H36477" t="s">
        <v>71980</v>
      </c>
    </row>
    <row r="36478" spans="1:8" x14ac:dyDescent="0.2">
      <c r="A36478" t="s">
        <v>71981</v>
      </c>
      <c r="B36478">
        <v>1</v>
      </c>
      <c r="C36478">
        <v>0.67328659999999996</v>
      </c>
      <c r="D36478">
        <v>-0.42815189999999997</v>
      </c>
      <c r="E36478">
        <v>-4.92</v>
      </c>
      <c r="F36478">
        <v>-4.4805749999999998E-2</v>
      </c>
      <c r="G36478" t="s">
        <v>60006</v>
      </c>
      <c r="H36478" t="s">
        <v>60007</v>
      </c>
    </row>
    <row r="36479" spans="1:8" x14ac:dyDescent="0.2">
      <c r="A36479" t="s">
        <v>71982</v>
      </c>
      <c r="B36479">
        <v>1</v>
      </c>
      <c r="C36479">
        <v>0.67330429999999997</v>
      </c>
      <c r="D36479">
        <v>-0.42812719999999999</v>
      </c>
      <c r="E36479">
        <v>-4.92</v>
      </c>
      <c r="F36479">
        <v>-3.0113190000000001E-2</v>
      </c>
      <c r="G36479" t="s">
        <v>71983</v>
      </c>
      <c r="H36479" t="s">
        <v>71984</v>
      </c>
    </row>
    <row r="36480" spans="1:8" x14ac:dyDescent="0.2">
      <c r="A36480" t="s">
        <v>71985</v>
      </c>
      <c r="B36480">
        <v>1</v>
      </c>
      <c r="C36480">
        <v>0.67333089999999995</v>
      </c>
      <c r="D36480">
        <v>-0.42809009999999997</v>
      </c>
      <c r="E36480">
        <v>-4.92</v>
      </c>
      <c r="F36480">
        <v>-6.0006619999999997E-2</v>
      </c>
      <c r="G36480" t="s">
        <v>41</v>
      </c>
      <c r="H36480" t="s">
        <v>41</v>
      </c>
    </row>
    <row r="36481" spans="1:8" x14ac:dyDescent="0.2">
      <c r="A36481" t="s">
        <v>71986</v>
      </c>
      <c r="B36481">
        <v>1</v>
      </c>
      <c r="C36481">
        <v>0.67334139999999998</v>
      </c>
      <c r="D36481">
        <v>-0.4280755</v>
      </c>
      <c r="E36481">
        <v>-4.92</v>
      </c>
      <c r="F36481">
        <v>-5.8911760000000001E-2</v>
      </c>
      <c r="G36481" t="s">
        <v>41</v>
      </c>
      <c r="H36481" t="s">
        <v>41</v>
      </c>
    </row>
    <row r="36482" spans="1:8" x14ac:dyDescent="0.2">
      <c r="A36482" t="s">
        <v>71987</v>
      </c>
      <c r="B36482">
        <v>1</v>
      </c>
      <c r="C36482">
        <v>0.6733481</v>
      </c>
      <c r="D36482">
        <v>-0.4280661</v>
      </c>
      <c r="E36482">
        <v>-4.92</v>
      </c>
      <c r="F36482">
        <v>-5.3024500000000002E-2</v>
      </c>
      <c r="G36482" t="s">
        <v>41</v>
      </c>
      <c r="H36482" t="s">
        <v>41</v>
      </c>
    </row>
    <row r="36483" spans="1:8" x14ac:dyDescent="0.2">
      <c r="A36483" t="s">
        <v>71988</v>
      </c>
      <c r="B36483">
        <v>1</v>
      </c>
      <c r="C36483">
        <v>0.67335080000000003</v>
      </c>
      <c r="D36483">
        <v>0.42806230000000001</v>
      </c>
      <c r="E36483">
        <v>-4.92</v>
      </c>
      <c r="F36483">
        <v>3.1261320000000002E-2</v>
      </c>
      <c r="G36483" t="s">
        <v>36850</v>
      </c>
      <c r="H36483" t="s">
        <v>36851</v>
      </c>
    </row>
    <row r="36484" spans="1:8" x14ac:dyDescent="0.2">
      <c r="A36484" t="s">
        <v>71989</v>
      </c>
      <c r="B36484">
        <v>1</v>
      </c>
      <c r="C36484">
        <v>0.67339280000000001</v>
      </c>
      <c r="D36484">
        <v>0.42800359999999998</v>
      </c>
      <c r="E36484">
        <v>-4.92</v>
      </c>
      <c r="F36484">
        <v>6.9924849999999997E-2</v>
      </c>
      <c r="G36484" t="s">
        <v>41</v>
      </c>
      <c r="H36484" t="s">
        <v>41</v>
      </c>
    </row>
    <row r="36485" spans="1:8" x14ac:dyDescent="0.2">
      <c r="A36485" t="s">
        <v>71990</v>
      </c>
      <c r="B36485">
        <v>1</v>
      </c>
      <c r="C36485">
        <v>0.67342429999999998</v>
      </c>
      <c r="D36485">
        <v>-0.4279596</v>
      </c>
      <c r="E36485">
        <v>-4.92</v>
      </c>
      <c r="F36485">
        <v>-3.4475520000000003E-2</v>
      </c>
      <c r="G36485" t="s">
        <v>29604</v>
      </c>
      <c r="H36485" t="s">
        <v>29605</v>
      </c>
    </row>
    <row r="36486" spans="1:8" x14ac:dyDescent="0.2">
      <c r="A36486" t="s">
        <v>71991</v>
      </c>
      <c r="B36486">
        <v>1</v>
      </c>
      <c r="C36486">
        <v>0.67344059999999994</v>
      </c>
      <c r="D36486">
        <v>-0.4279367</v>
      </c>
      <c r="E36486">
        <v>-4.92</v>
      </c>
      <c r="F36486">
        <v>-3.5007080000000003E-2</v>
      </c>
      <c r="G36486" t="s">
        <v>71992</v>
      </c>
      <c r="H36486" t="s">
        <v>71993</v>
      </c>
    </row>
    <row r="36487" spans="1:8" x14ac:dyDescent="0.2">
      <c r="A36487" t="s">
        <v>71994</v>
      </c>
      <c r="B36487">
        <v>1</v>
      </c>
      <c r="C36487">
        <v>0.67345739999999998</v>
      </c>
      <c r="D36487">
        <v>0.4279133</v>
      </c>
      <c r="E36487">
        <v>-4.92</v>
      </c>
      <c r="F36487">
        <v>4.4479669999999999E-2</v>
      </c>
      <c r="G36487" t="s">
        <v>50131</v>
      </c>
      <c r="H36487" t="s">
        <v>50132</v>
      </c>
    </row>
    <row r="36488" spans="1:8" x14ac:dyDescent="0.2">
      <c r="A36488" t="s">
        <v>71995</v>
      </c>
      <c r="B36488">
        <v>1</v>
      </c>
      <c r="C36488">
        <v>0.67347310000000005</v>
      </c>
      <c r="D36488">
        <v>0.42789139999999998</v>
      </c>
      <c r="E36488">
        <v>-4.92</v>
      </c>
      <c r="F36488">
        <v>9.3026280000000003E-2</v>
      </c>
      <c r="G36488" t="s">
        <v>71996</v>
      </c>
      <c r="H36488" t="s">
        <v>71997</v>
      </c>
    </row>
    <row r="36489" spans="1:8" x14ac:dyDescent="0.2">
      <c r="A36489" t="s">
        <v>71998</v>
      </c>
      <c r="B36489">
        <v>1</v>
      </c>
      <c r="C36489">
        <v>0.67347570000000001</v>
      </c>
      <c r="D36489">
        <v>-0.42788769999999998</v>
      </c>
      <c r="E36489">
        <v>-4.92</v>
      </c>
      <c r="F36489">
        <v>-5.1025969999999997E-2</v>
      </c>
      <c r="G36489" t="s">
        <v>18236</v>
      </c>
      <c r="H36489" t="s">
        <v>18237</v>
      </c>
    </row>
    <row r="36490" spans="1:8" x14ac:dyDescent="0.2">
      <c r="A36490" t="s">
        <v>71999</v>
      </c>
      <c r="B36490">
        <v>1</v>
      </c>
      <c r="C36490">
        <v>0.67347849999999998</v>
      </c>
      <c r="D36490">
        <v>0.42788379999999998</v>
      </c>
      <c r="E36490">
        <v>-4.92</v>
      </c>
      <c r="F36490">
        <v>4.279115E-2</v>
      </c>
      <c r="G36490" t="s">
        <v>41</v>
      </c>
      <c r="H36490" t="s">
        <v>41</v>
      </c>
    </row>
    <row r="36491" spans="1:8" x14ac:dyDescent="0.2">
      <c r="A36491" t="s">
        <v>72000</v>
      </c>
      <c r="B36491">
        <v>1</v>
      </c>
      <c r="C36491">
        <v>0.67352350000000005</v>
      </c>
      <c r="D36491">
        <v>0.4278209</v>
      </c>
      <c r="E36491">
        <v>-4.92</v>
      </c>
      <c r="F36491">
        <v>4.065179E-2</v>
      </c>
      <c r="G36491" t="s">
        <v>17524</v>
      </c>
      <c r="H36491" t="s">
        <v>17525</v>
      </c>
    </row>
    <row r="36492" spans="1:8" x14ac:dyDescent="0.2">
      <c r="A36492" t="s">
        <v>72001</v>
      </c>
      <c r="B36492">
        <v>1</v>
      </c>
      <c r="C36492">
        <v>0.67352380000000001</v>
      </c>
      <c r="D36492">
        <v>0.42782049999999999</v>
      </c>
      <c r="E36492">
        <v>-4.92</v>
      </c>
      <c r="F36492">
        <v>3.2596189999999997E-2</v>
      </c>
      <c r="G36492" t="s">
        <v>57510</v>
      </c>
      <c r="H36492" t="s">
        <v>57511</v>
      </c>
    </row>
    <row r="36493" spans="1:8" x14ac:dyDescent="0.2">
      <c r="A36493" t="s">
        <v>72002</v>
      </c>
      <c r="B36493">
        <v>1</v>
      </c>
      <c r="C36493">
        <v>0.67353450000000004</v>
      </c>
      <c r="D36493">
        <v>-0.42780560000000001</v>
      </c>
      <c r="E36493">
        <v>-4.92</v>
      </c>
      <c r="F36493">
        <v>-6.4113340000000005E-2</v>
      </c>
      <c r="G36493" t="s">
        <v>72003</v>
      </c>
      <c r="H36493" t="s">
        <v>72004</v>
      </c>
    </row>
    <row r="36494" spans="1:8" x14ac:dyDescent="0.2">
      <c r="A36494" t="s">
        <v>72005</v>
      </c>
      <c r="B36494">
        <v>1</v>
      </c>
      <c r="C36494">
        <v>0.67357820000000002</v>
      </c>
      <c r="D36494">
        <v>-0.42774450000000003</v>
      </c>
      <c r="E36494">
        <v>-4.92</v>
      </c>
      <c r="F36494">
        <v>-2.5020339999999999E-2</v>
      </c>
      <c r="G36494" t="s">
        <v>72006</v>
      </c>
      <c r="H36494" t="s">
        <v>72007</v>
      </c>
    </row>
    <row r="36495" spans="1:8" x14ac:dyDescent="0.2">
      <c r="A36495" t="s">
        <v>72008</v>
      </c>
      <c r="B36495">
        <v>1</v>
      </c>
      <c r="C36495">
        <v>0.67358370000000001</v>
      </c>
      <c r="D36495">
        <v>0.42773679999999997</v>
      </c>
      <c r="E36495">
        <v>-4.92</v>
      </c>
      <c r="F36495">
        <v>3.703526E-2</v>
      </c>
      <c r="G36495" t="s">
        <v>13278</v>
      </c>
      <c r="H36495" t="s">
        <v>13279</v>
      </c>
    </row>
    <row r="36496" spans="1:8" x14ac:dyDescent="0.2">
      <c r="A36496" t="s">
        <v>72009</v>
      </c>
      <c r="B36496">
        <v>1</v>
      </c>
      <c r="C36496">
        <v>0.67361269999999995</v>
      </c>
      <c r="D36496">
        <v>-0.42769620000000003</v>
      </c>
      <c r="E36496">
        <v>-4.92</v>
      </c>
      <c r="F36496">
        <v>-3.7395320000000003E-2</v>
      </c>
      <c r="G36496" t="s">
        <v>41</v>
      </c>
      <c r="H36496" t="s">
        <v>41</v>
      </c>
    </row>
    <row r="36497" spans="1:8" x14ac:dyDescent="0.2">
      <c r="A36497" t="s">
        <v>72010</v>
      </c>
      <c r="B36497">
        <v>1</v>
      </c>
      <c r="C36497">
        <v>0.67362739999999999</v>
      </c>
      <c r="D36497">
        <v>0.42767569999999999</v>
      </c>
      <c r="E36497">
        <v>-4.92</v>
      </c>
      <c r="F36497">
        <v>2.7053979999999998E-2</v>
      </c>
      <c r="G36497" t="s">
        <v>1144</v>
      </c>
      <c r="H36497" t="s">
        <v>1145</v>
      </c>
    </row>
    <row r="36498" spans="1:8" x14ac:dyDescent="0.2">
      <c r="A36498" t="s">
        <v>72011</v>
      </c>
      <c r="B36498">
        <v>1</v>
      </c>
      <c r="C36498">
        <v>0.67368640000000002</v>
      </c>
      <c r="D36498">
        <v>0.42759340000000001</v>
      </c>
      <c r="E36498">
        <v>-4.92</v>
      </c>
      <c r="F36498">
        <v>2.920756E-2</v>
      </c>
      <c r="G36498" t="s">
        <v>36942</v>
      </c>
      <c r="H36498" t="s">
        <v>36943</v>
      </c>
    </row>
    <row r="36499" spans="1:8" x14ac:dyDescent="0.2">
      <c r="A36499" t="s">
        <v>72012</v>
      </c>
      <c r="B36499">
        <v>1</v>
      </c>
      <c r="C36499">
        <v>0.67368729999999999</v>
      </c>
      <c r="D36499">
        <v>-0.42759209999999997</v>
      </c>
      <c r="E36499">
        <v>-4.92</v>
      </c>
      <c r="F36499">
        <v>-3.072594E-2</v>
      </c>
      <c r="G36499" t="s">
        <v>41059</v>
      </c>
      <c r="H36499" t="s">
        <v>41060</v>
      </c>
    </row>
    <row r="36500" spans="1:8" x14ac:dyDescent="0.2">
      <c r="A36500" t="s">
        <v>72013</v>
      </c>
      <c r="B36500">
        <v>1</v>
      </c>
      <c r="C36500">
        <v>0.67368839999999997</v>
      </c>
      <c r="D36500">
        <v>0.42759049999999998</v>
      </c>
      <c r="E36500">
        <v>-4.92</v>
      </c>
      <c r="F36500">
        <v>5.1947920000000002E-2</v>
      </c>
      <c r="G36500" t="s">
        <v>72014</v>
      </c>
      <c r="H36500" t="s">
        <v>72015</v>
      </c>
    </row>
    <row r="36501" spans="1:8" x14ac:dyDescent="0.2">
      <c r="A36501" t="s">
        <v>72016</v>
      </c>
      <c r="B36501">
        <v>1</v>
      </c>
      <c r="C36501">
        <v>0.67369449999999997</v>
      </c>
      <c r="D36501">
        <v>-0.42758210000000002</v>
      </c>
      <c r="E36501">
        <v>-4.92</v>
      </c>
      <c r="F36501">
        <v>-5.7629090000000001E-2</v>
      </c>
      <c r="G36501" t="s">
        <v>72017</v>
      </c>
      <c r="H36501" t="s">
        <v>72018</v>
      </c>
    </row>
    <row r="36502" spans="1:8" x14ac:dyDescent="0.2">
      <c r="A36502" t="s">
        <v>72019</v>
      </c>
      <c r="B36502">
        <v>1</v>
      </c>
      <c r="C36502">
        <v>0.67370110000000005</v>
      </c>
      <c r="D36502">
        <v>0.42757279999999998</v>
      </c>
      <c r="E36502">
        <v>-4.92</v>
      </c>
      <c r="F36502">
        <v>2.6318500000000002E-2</v>
      </c>
      <c r="G36502" t="s">
        <v>72020</v>
      </c>
      <c r="H36502" t="s">
        <v>72021</v>
      </c>
    </row>
    <row r="36503" spans="1:8" x14ac:dyDescent="0.2">
      <c r="A36503" t="s">
        <v>72022</v>
      </c>
      <c r="B36503">
        <v>1</v>
      </c>
      <c r="C36503">
        <v>0.67371700000000001</v>
      </c>
      <c r="D36503">
        <v>0.4275506</v>
      </c>
      <c r="E36503">
        <v>-4.92</v>
      </c>
      <c r="F36503">
        <v>5.218039E-2</v>
      </c>
      <c r="G36503" t="s">
        <v>41</v>
      </c>
      <c r="H36503" t="s">
        <v>41</v>
      </c>
    </row>
    <row r="36504" spans="1:8" x14ac:dyDescent="0.2">
      <c r="A36504" t="s">
        <v>72023</v>
      </c>
      <c r="B36504">
        <v>1</v>
      </c>
      <c r="C36504">
        <v>0.67372520000000002</v>
      </c>
      <c r="D36504">
        <v>0.427539</v>
      </c>
      <c r="E36504">
        <v>-4.92</v>
      </c>
      <c r="F36504">
        <v>4.8720319999999998E-2</v>
      </c>
      <c r="G36504" t="s">
        <v>820</v>
      </c>
      <c r="H36504" t="s">
        <v>821</v>
      </c>
    </row>
    <row r="36505" spans="1:8" x14ac:dyDescent="0.2">
      <c r="A36505" t="s">
        <v>72024</v>
      </c>
      <c r="B36505">
        <v>1</v>
      </c>
      <c r="C36505">
        <v>0.67374559999999994</v>
      </c>
      <c r="D36505">
        <v>-0.42751060000000002</v>
      </c>
      <c r="E36505">
        <v>-4.92</v>
      </c>
      <c r="F36505">
        <v>-4.2204070000000003E-2</v>
      </c>
      <c r="G36505" t="s">
        <v>49025</v>
      </c>
      <c r="H36505" t="s">
        <v>49026</v>
      </c>
    </row>
    <row r="36506" spans="1:8" x14ac:dyDescent="0.2">
      <c r="A36506" t="s">
        <v>72025</v>
      </c>
      <c r="B36506">
        <v>1</v>
      </c>
      <c r="C36506">
        <v>0.67376670000000005</v>
      </c>
      <c r="D36506">
        <v>0.4274811</v>
      </c>
      <c r="E36506">
        <v>-4.92</v>
      </c>
      <c r="F36506">
        <v>3.447041E-2</v>
      </c>
      <c r="G36506" t="s">
        <v>6209</v>
      </c>
      <c r="H36506" t="s">
        <v>6210</v>
      </c>
    </row>
    <row r="36507" spans="1:8" x14ac:dyDescent="0.2">
      <c r="A36507" t="s">
        <v>72026</v>
      </c>
      <c r="B36507">
        <v>1</v>
      </c>
      <c r="C36507">
        <v>0.67380519999999999</v>
      </c>
      <c r="D36507">
        <v>-0.42742730000000001</v>
      </c>
      <c r="E36507">
        <v>-4.92</v>
      </c>
      <c r="F36507">
        <v>-4.409793E-2</v>
      </c>
      <c r="G36507" t="s">
        <v>28586</v>
      </c>
      <c r="H36507" t="s">
        <v>28587</v>
      </c>
    </row>
    <row r="36508" spans="1:8" x14ac:dyDescent="0.2">
      <c r="A36508" t="s">
        <v>72027</v>
      </c>
      <c r="B36508">
        <v>1</v>
      </c>
      <c r="C36508">
        <v>0.67380720000000005</v>
      </c>
      <c r="D36508">
        <v>0.42742459999999999</v>
      </c>
      <c r="E36508">
        <v>-4.92</v>
      </c>
      <c r="F36508">
        <v>5.6359409999999999E-2</v>
      </c>
      <c r="G36508" t="s">
        <v>41</v>
      </c>
      <c r="H36508" t="s">
        <v>41</v>
      </c>
    </row>
    <row r="36509" spans="1:8" x14ac:dyDescent="0.2">
      <c r="A36509" t="s">
        <v>72028</v>
      </c>
      <c r="B36509">
        <v>1</v>
      </c>
      <c r="C36509">
        <v>0.67380969999999996</v>
      </c>
      <c r="D36509">
        <v>0.4274211</v>
      </c>
      <c r="E36509">
        <v>-4.92</v>
      </c>
      <c r="F36509">
        <v>3.2792450000000001E-2</v>
      </c>
      <c r="G36509" t="s">
        <v>41</v>
      </c>
      <c r="H36509" t="s">
        <v>41</v>
      </c>
    </row>
    <row r="36510" spans="1:8" x14ac:dyDescent="0.2">
      <c r="A36510" t="s">
        <v>72029</v>
      </c>
      <c r="B36510">
        <v>1</v>
      </c>
      <c r="C36510">
        <v>0.67385609999999996</v>
      </c>
      <c r="D36510">
        <v>0.42735620000000002</v>
      </c>
      <c r="E36510">
        <v>-4.92</v>
      </c>
      <c r="F36510">
        <v>3.859717E-2</v>
      </c>
      <c r="G36510" t="s">
        <v>41</v>
      </c>
      <c r="H36510" t="s">
        <v>41</v>
      </c>
    </row>
    <row r="36511" spans="1:8" x14ac:dyDescent="0.2">
      <c r="A36511" t="s">
        <v>72030</v>
      </c>
      <c r="B36511">
        <v>1</v>
      </c>
      <c r="C36511">
        <v>0.67387779999999997</v>
      </c>
      <c r="D36511">
        <v>-0.42732589999999998</v>
      </c>
      <c r="E36511">
        <v>-4.92</v>
      </c>
      <c r="F36511">
        <v>-5.0311090000000003E-2</v>
      </c>
      <c r="G36511" t="s">
        <v>41</v>
      </c>
      <c r="H36511" t="s">
        <v>41</v>
      </c>
    </row>
    <row r="36512" spans="1:8" x14ac:dyDescent="0.2">
      <c r="A36512" t="s">
        <v>72031</v>
      </c>
      <c r="B36512">
        <v>1</v>
      </c>
      <c r="C36512">
        <v>0.67388210000000004</v>
      </c>
      <c r="D36512">
        <v>0.42731999999999998</v>
      </c>
      <c r="E36512">
        <v>-4.92</v>
      </c>
      <c r="F36512">
        <v>4.0637069999999997E-2</v>
      </c>
      <c r="G36512" t="s">
        <v>72032</v>
      </c>
      <c r="H36512" t="s">
        <v>72033</v>
      </c>
    </row>
    <row r="36513" spans="1:8" x14ac:dyDescent="0.2">
      <c r="A36513" t="s">
        <v>72034</v>
      </c>
      <c r="B36513">
        <v>1</v>
      </c>
      <c r="C36513">
        <v>0.67388239999999999</v>
      </c>
      <c r="D36513">
        <v>-0.42731940000000002</v>
      </c>
      <c r="E36513">
        <v>-4.92</v>
      </c>
      <c r="F36513">
        <v>-3.4452120000000003E-2</v>
      </c>
      <c r="G36513" t="s">
        <v>37734</v>
      </c>
      <c r="H36513" t="s">
        <v>37735</v>
      </c>
    </row>
    <row r="36514" spans="1:8" x14ac:dyDescent="0.2">
      <c r="A36514" t="s">
        <v>72035</v>
      </c>
      <c r="B36514">
        <v>1</v>
      </c>
      <c r="C36514">
        <v>0.67390720000000004</v>
      </c>
      <c r="D36514">
        <v>0.42728490000000002</v>
      </c>
      <c r="E36514">
        <v>-4.92</v>
      </c>
      <c r="F36514">
        <v>4.1065749999999998E-2</v>
      </c>
      <c r="G36514" t="s">
        <v>72036</v>
      </c>
      <c r="H36514" t="s">
        <v>72037</v>
      </c>
    </row>
    <row r="36515" spans="1:8" x14ac:dyDescent="0.2">
      <c r="A36515" t="s">
        <v>72038</v>
      </c>
      <c r="B36515">
        <v>1</v>
      </c>
      <c r="C36515">
        <v>0.67394270000000001</v>
      </c>
      <c r="D36515">
        <v>-0.42723519999999998</v>
      </c>
      <c r="E36515">
        <v>-4.92</v>
      </c>
      <c r="F36515">
        <v>-4.3304860000000001E-2</v>
      </c>
      <c r="G36515" t="s">
        <v>59255</v>
      </c>
      <c r="H36515" t="s">
        <v>59256</v>
      </c>
    </row>
    <row r="36516" spans="1:8" x14ac:dyDescent="0.2">
      <c r="A36516" t="s">
        <v>72039</v>
      </c>
      <c r="B36516">
        <v>1</v>
      </c>
      <c r="C36516">
        <v>0.67394779999999999</v>
      </c>
      <c r="D36516">
        <v>0.4272281</v>
      </c>
      <c r="E36516">
        <v>-4.92</v>
      </c>
      <c r="F36516">
        <v>2.9907429999999999E-2</v>
      </c>
      <c r="G36516" t="s">
        <v>41</v>
      </c>
      <c r="H36516" t="s">
        <v>41</v>
      </c>
    </row>
    <row r="36517" spans="1:8" x14ac:dyDescent="0.2">
      <c r="A36517" t="s">
        <v>72040</v>
      </c>
      <c r="B36517">
        <v>1</v>
      </c>
      <c r="C36517">
        <v>0.67396100000000003</v>
      </c>
      <c r="D36517">
        <v>0.42720979999999997</v>
      </c>
      <c r="E36517">
        <v>-4.92</v>
      </c>
      <c r="F36517">
        <v>6.9831480000000001E-2</v>
      </c>
      <c r="G36517" t="s">
        <v>45320</v>
      </c>
      <c r="H36517" t="s">
        <v>45321</v>
      </c>
    </row>
    <row r="36518" spans="1:8" x14ac:dyDescent="0.2">
      <c r="A36518" t="s">
        <v>72041</v>
      </c>
      <c r="B36518">
        <v>1</v>
      </c>
      <c r="C36518">
        <v>0.67398369999999996</v>
      </c>
      <c r="D36518">
        <v>-0.4271779</v>
      </c>
      <c r="E36518">
        <v>-4.92</v>
      </c>
      <c r="F36518">
        <v>-4.6435110000000002E-2</v>
      </c>
      <c r="G36518" t="s">
        <v>37389</v>
      </c>
      <c r="H36518" t="s">
        <v>37390</v>
      </c>
    </row>
    <row r="36519" spans="1:8" x14ac:dyDescent="0.2">
      <c r="A36519" t="s">
        <v>72042</v>
      </c>
      <c r="B36519">
        <v>1</v>
      </c>
      <c r="C36519">
        <v>0.67399290000000001</v>
      </c>
      <c r="D36519">
        <v>-0.42716510000000002</v>
      </c>
      <c r="E36519">
        <v>-4.92</v>
      </c>
      <c r="F36519">
        <v>-6.6928489999999993E-2</v>
      </c>
      <c r="G36519" t="s">
        <v>28304</v>
      </c>
      <c r="H36519" t="s">
        <v>28305</v>
      </c>
    </row>
    <row r="36520" spans="1:8" x14ac:dyDescent="0.2">
      <c r="A36520" t="s">
        <v>72043</v>
      </c>
      <c r="B36520">
        <v>1</v>
      </c>
      <c r="C36520">
        <v>0.67399989999999999</v>
      </c>
      <c r="D36520">
        <v>-0.42715530000000002</v>
      </c>
      <c r="E36520">
        <v>-4.92</v>
      </c>
      <c r="F36520">
        <v>-4.7913450000000003E-2</v>
      </c>
      <c r="G36520" t="s">
        <v>58168</v>
      </c>
      <c r="H36520" t="s">
        <v>58169</v>
      </c>
    </row>
    <row r="36521" spans="1:8" x14ac:dyDescent="0.2">
      <c r="A36521" t="s">
        <v>72044</v>
      </c>
      <c r="B36521">
        <v>1</v>
      </c>
      <c r="C36521">
        <v>0.67401180000000005</v>
      </c>
      <c r="D36521">
        <v>-0.42713869999999998</v>
      </c>
      <c r="E36521">
        <v>-4.92</v>
      </c>
      <c r="F36521">
        <v>-5.8180700000000002E-2</v>
      </c>
      <c r="G36521" t="s">
        <v>41</v>
      </c>
      <c r="H36521" t="s">
        <v>41</v>
      </c>
    </row>
    <row r="36522" spans="1:8" x14ac:dyDescent="0.2">
      <c r="A36522" t="s">
        <v>72045</v>
      </c>
      <c r="B36522">
        <v>1</v>
      </c>
      <c r="C36522">
        <v>0.67401230000000001</v>
      </c>
      <c r="D36522">
        <v>-0.42713810000000002</v>
      </c>
      <c r="E36522">
        <v>-4.92</v>
      </c>
      <c r="F36522">
        <v>-4.8402939999999998E-2</v>
      </c>
      <c r="G36522" t="s">
        <v>46543</v>
      </c>
      <c r="H36522" t="s">
        <v>46544</v>
      </c>
    </row>
    <row r="36523" spans="1:8" x14ac:dyDescent="0.2">
      <c r="A36523" t="s">
        <v>72046</v>
      </c>
      <c r="B36523">
        <v>1</v>
      </c>
      <c r="C36523">
        <v>0.67404050000000004</v>
      </c>
      <c r="D36523">
        <v>0.42709859999999999</v>
      </c>
      <c r="E36523">
        <v>-4.92</v>
      </c>
      <c r="F36523">
        <v>7.0617410000000005E-2</v>
      </c>
      <c r="G36523" t="s">
        <v>61274</v>
      </c>
      <c r="H36523" t="s">
        <v>61275</v>
      </c>
    </row>
    <row r="36524" spans="1:8" x14ac:dyDescent="0.2">
      <c r="A36524" t="s">
        <v>72047</v>
      </c>
      <c r="B36524">
        <v>1</v>
      </c>
      <c r="C36524">
        <v>0.67406359999999999</v>
      </c>
      <c r="D36524">
        <v>-0.42706630000000001</v>
      </c>
      <c r="E36524">
        <v>-4.92</v>
      </c>
      <c r="F36524">
        <v>-7.37318E-2</v>
      </c>
      <c r="G36524" t="s">
        <v>37005</v>
      </c>
      <c r="H36524" t="s">
        <v>37006</v>
      </c>
    </row>
    <row r="36525" spans="1:8" x14ac:dyDescent="0.2">
      <c r="A36525" t="s">
        <v>72048</v>
      </c>
      <c r="B36525">
        <v>1</v>
      </c>
      <c r="C36525">
        <v>0.67406949999999999</v>
      </c>
      <c r="D36525">
        <v>0.4270581</v>
      </c>
      <c r="E36525">
        <v>-4.92</v>
      </c>
      <c r="F36525">
        <v>2.7012640000000001E-2</v>
      </c>
      <c r="G36525" t="s">
        <v>72049</v>
      </c>
      <c r="H36525" t="s">
        <v>72050</v>
      </c>
    </row>
    <row r="36526" spans="1:8" x14ac:dyDescent="0.2">
      <c r="A36526" t="s">
        <v>72051</v>
      </c>
      <c r="B36526">
        <v>1</v>
      </c>
      <c r="C36526">
        <v>0.67409600000000003</v>
      </c>
      <c r="D36526">
        <v>0.42702109999999999</v>
      </c>
      <c r="E36526">
        <v>-4.92</v>
      </c>
      <c r="F36526">
        <v>5.9665030000000001E-2</v>
      </c>
      <c r="G36526" t="s">
        <v>29607</v>
      </c>
      <c r="H36526" t="s">
        <v>29608</v>
      </c>
    </row>
    <row r="36527" spans="1:8" x14ac:dyDescent="0.2">
      <c r="A36527" t="s">
        <v>72052</v>
      </c>
      <c r="B36527">
        <v>1</v>
      </c>
      <c r="C36527">
        <v>0.67413250000000002</v>
      </c>
      <c r="D36527">
        <v>0.42697020000000002</v>
      </c>
      <c r="E36527">
        <v>-4.92</v>
      </c>
      <c r="F36527">
        <v>3.1398189999999999E-2</v>
      </c>
      <c r="G36527" t="s">
        <v>46835</v>
      </c>
      <c r="H36527" t="s">
        <v>46836</v>
      </c>
    </row>
    <row r="36528" spans="1:8" x14ac:dyDescent="0.2">
      <c r="A36528" t="s">
        <v>72053</v>
      </c>
      <c r="B36528">
        <v>1</v>
      </c>
      <c r="C36528">
        <v>0.67416330000000002</v>
      </c>
      <c r="D36528">
        <v>0.4269271</v>
      </c>
      <c r="E36528">
        <v>-4.92</v>
      </c>
      <c r="F36528">
        <v>4.1078440000000001E-2</v>
      </c>
      <c r="G36528" t="s">
        <v>41341</v>
      </c>
      <c r="H36528" t="s">
        <v>41342</v>
      </c>
    </row>
    <row r="36529" spans="1:8" x14ac:dyDescent="0.2">
      <c r="A36529" t="s">
        <v>72054</v>
      </c>
      <c r="B36529">
        <v>1</v>
      </c>
      <c r="C36529">
        <v>0.67416869999999995</v>
      </c>
      <c r="D36529">
        <v>-0.42691960000000001</v>
      </c>
      <c r="E36529">
        <v>-4.92</v>
      </c>
      <c r="F36529">
        <v>-4.5563190000000003E-2</v>
      </c>
      <c r="G36529" t="s">
        <v>72055</v>
      </c>
      <c r="H36529" t="s">
        <v>72056</v>
      </c>
    </row>
    <row r="36530" spans="1:8" x14ac:dyDescent="0.2">
      <c r="A36530" t="s">
        <v>72057</v>
      </c>
      <c r="B36530">
        <v>1</v>
      </c>
      <c r="C36530">
        <v>0.67421359999999997</v>
      </c>
      <c r="D36530">
        <v>0.42685689999999998</v>
      </c>
      <c r="E36530">
        <v>-4.92</v>
      </c>
      <c r="F36530">
        <v>3.149565E-2</v>
      </c>
      <c r="G36530" t="s">
        <v>59690</v>
      </c>
      <c r="H36530" t="s">
        <v>59691</v>
      </c>
    </row>
    <row r="36531" spans="1:8" x14ac:dyDescent="0.2">
      <c r="A36531" t="s">
        <v>72058</v>
      </c>
      <c r="B36531">
        <v>1</v>
      </c>
      <c r="C36531">
        <v>0.67424200000000001</v>
      </c>
      <c r="D36531">
        <v>0.42681720000000001</v>
      </c>
      <c r="E36531">
        <v>-4.92</v>
      </c>
      <c r="F36531">
        <v>4.0021710000000002E-2</v>
      </c>
      <c r="G36531" t="s">
        <v>20164</v>
      </c>
      <c r="H36531" t="s">
        <v>20165</v>
      </c>
    </row>
    <row r="36532" spans="1:8" x14ac:dyDescent="0.2">
      <c r="A36532" t="s">
        <v>72059</v>
      </c>
      <c r="B36532">
        <v>1</v>
      </c>
      <c r="C36532">
        <v>0.6742437</v>
      </c>
      <c r="D36532">
        <v>-0.4268149</v>
      </c>
      <c r="E36532">
        <v>-4.92</v>
      </c>
      <c r="F36532">
        <v>-3.6530699999999999E-2</v>
      </c>
      <c r="G36532" t="s">
        <v>30691</v>
      </c>
      <c r="H36532" t="s">
        <v>30692</v>
      </c>
    </row>
    <row r="36533" spans="1:8" x14ac:dyDescent="0.2">
      <c r="A36533" t="s">
        <v>72060</v>
      </c>
      <c r="B36533">
        <v>1</v>
      </c>
      <c r="C36533">
        <v>0.67428290000000002</v>
      </c>
      <c r="D36533">
        <v>0.42676009999999998</v>
      </c>
      <c r="E36533">
        <v>-4.92</v>
      </c>
      <c r="F36533">
        <v>9.9782800000000005E-2</v>
      </c>
      <c r="G36533" t="s">
        <v>56527</v>
      </c>
      <c r="H36533" t="s">
        <v>56528</v>
      </c>
    </row>
    <row r="36534" spans="1:8" x14ac:dyDescent="0.2">
      <c r="A36534" t="s">
        <v>72061</v>
      </c>
      <c r="B36534">
        <v>1</v>
      </c>
      <c r="C36534">
        <v>0.67428759999999999</v>
      </c>
      <c r="D36534">
        <v>0.42675350000000001</v>
      </c>
      <c r="E36534">
        <v>-4.92</v>
      </c>
      <c r="F36534">
        <v>9.0325420000000003E-2</v>
      </c>
      <c r="G36534" t="s">
        <v>72062</v>
      </c>
      <c r="H36534" t="s">
        <v>72063</v>
      </c>
    </row>
    <row r="36535" spans="1:8" x14ac:dyDescent="0.2">
      <c r="A36535" t="s">
        <v>72064</v>
      </c>
      <c r="B36535">
        <v>1</v>
      </c>
      <c r="C36535">
        <v>0.67429680000000003</v>
      </c>
      <c r="D36535">
        <v>0.42674060000000003</v>
      </c>
      <c r="E36535">
        <v>-4.92</v>
      </c>
      <c r="F36535">
        <v>3.449166E-2</v>
      </c>
      <c r="G36535" t="s">
        <v>41</v>
      </c>
      <c r="H36535" t="s">
        <v>41</v>
      </c>
    </row>
    <row r="36536" spans="1:8" x14ac:dyDescent="0.2">
      <c r="A36536" t="s">
        <v>72065</v>
      </c>
      <c r="B36536">
        <v>1</v>
      </c>
      <c r="C36536">
        <v>0.67430310000000004</v>
      </c>
      <c r="D36536">
        <v>0.4267319</v>
      </c>
      <c r="E36536">
        <v>-4.92</v>
      </c>
      <c r="F36536">
        <v>2.6755569999999999E-2</v>
      </c>
      <c r="G36536" t="s">
        <v>39782</v>
      </c>
      <c r="H36536" t="s">
        <v>39783</v>
      </c>
    </row>
    <row r="36537" spans="1:8" x14ac:dyDescent="0.2">
      <c r="A36537" t="s">
        <v>72066</v>
      </c>
      <c r="B36537">
        <v>1</v>
      </c>
      <c r="C36537">
        <v>0.67431090000000005</v>
      </c>
      <c r="D36537">
        <v>0.42672090000000001</v>
      </c>
      <c r="E36537">
        <v>-4.92</v>
      </c>
      <c r="F36537">
        <v>3.8037500000000002E-2</v>
      </c>
      <c r="G36537" t="s">
        <v>6906</v>
      </c>
      <c r="H36537" t="s">
        <v>6907</v>
      </c>
    </row>
    <row r="36538" spans="1:8" x14ac:dyDescent="0.2">
      <c r="A36538" t="s">
        <v>72067</v>
      </c>
      <c r="B36538">
        <v>1</v>
      </c>
      <c r="C36538">
        <v>0.67432809999999999</v>
      </c>
      <c r="D36538">
        <v>-0.42669689999999999</v>
      </c>
      <c r="E36538">
        <v>-4.92</v>
      </c>
      <c r="F36538">
        <v>-6.6856029999999997E-2</v>
      </c>
      <c r="G36538" t="s">
        <v>49334</v>
      </c>
      <c r="H36538" t="s">
        <v>49335</v>
      </c>
    </row>
    <row r="36539" spans="1:8" x14ac:dyDescent="0.2">
      <c r="A36539" t="s">
        <v>72068</v>
      </c>
      <c r="B36539">
        <v>1</v>
      </c>
      <c r="C36539">
        <v>0.67436510000000005</v>
      </c>
      <c r="D36539">
        <v>0.4266452</v>
      </c>
      <c r="E36539">
        <v>-4.92</v>
      </c>
      <c r="F36539">
        <v>5.3202199999999998E-2</v>
      </c>
      <c r="G36539" t="s">
        <v>72069</v>
      </c>
      <c r="H36539" t="s">
        <v>72070</v>
      </c>
    </row>
    <row r="36540" spans="1:8" x14ac:dyDescent="0.2">
      <c r="A36540" t="s">
        <v>72071</v>
      </c>
      <c r="B36540">
        <v>1</v>
      </c>
      <c r="C36540">
        <v>0.67436819999999997</v>
      </c>
      <c r="D36540">
        <v>-0.42664089999999999</v>
      </c>
      <c r="E36540">
        <v>-4.92</v>
      </c>
      <c r="F36540">
        <v>-2.9645660000000001E-2</v>
      </c>
      <c r="G36540" t="s">
        <v>41</v>
      </c>
      <c r="H36540" t="s">
        <v>41</v>
      </c>
    </row>
    <row r="36541" spans="1:8" x14ac:dyDescent="0.2">
      <c r="A36541" t="s">
        <v>72072</v>
      </c>
      <c r="B36541">
        <v>1</v>
      </c>
      <c r="C36541">
        <v>0.67439380000000004</v>
      </c>
      <c r="D36541">
        <v>0.42660520000000002</v>
      </c>
      <c r="E36541">
        <v>-4.92</v>
      </c>
      <c r="F36541">
        <v>3.3938620000000003E-2</v>
      </c>
      <c r="G36541" t="s">
        <v>72073</v>
      </c>
      <c r="H36541" t="s">
        <v>72074</v>
      </c>
    </row>
    <row r="36542" spans="1:8" x14ac:dyDescent="0.2">
      <c r="A36542" t="s">
        <v>72075</v>
      </c>
      <c r="B36542">
        <v>1</v>
      </c>
      <c r="C36542">
        <v>0.67439559999999998</v>
      </c>
      <c r="D36542">
        <v>-0.4266027</v>
      </c>
      <c r="E36542">
        <v>-4.92</v>
      </c>
      <c r="F36542">
        <v>-8.2825430000000005E-2</v>
      </c>
      <c r="G36542" t="s">
        <v>72076</v>
      </c>
      <c r="H36542" t="s">
        <v>72077</v>
      </c>
    </row>
    <row r="36543" spans="1:8" x14ac:dyDescent="0.2">
      <c r="A36543" t="s">
        <v>72078</v>
      </c>
      <c r="B36543">
        <v>1</v>
      </c>
      <c r="C36543">
        <v>0.67440920000000004</v>
      </c>
      <c r="D36543">
        <v>-0.42658370000000001</v>
      </c>
      <c r="E36543">
        <v>-4.92</v>
      </c>
      <c r="F36543">
        <v>-3.3640740000000002E-2</v>
      </c>
      <c r="G36543" t="s">
        <v>72079</v>
      </c>
      <c r="H36543" t="s">
        <v>72080</v>
      </c>
    </row>
    <row r="36544" spans="1:8" x14ac:dyDescent="0.2">
      <c r="A36544" t="s">
        <v>72081</v>
      </c>
      <c r="B36544">
        <v>1</v>
      </c>
      <c r="C36544">
        <v>0.67441640000000003</v>
      </c>
      <c r="D36544">
        <v>0.4265736</v>
      </c>
      <c r="E36544">
        <v>-4.92</v>
      </c>
      <c r="F36544">
        <v>3.6715169999999998E-2</v>
      </c>
      <c r="G36544" t="s">
        <v>17489</v>
      </c>
      <c r="H36544" t="s">
        <v>17490</v>
      </c>
    </row>
    <row r="36545" spans="1:8" x14ac:dyDescent="0.2">
      <c r="A36545" t="s">
        <v>72082</v>
      </c>
      <c r="B36545">
        <v>1</v>
      </c>
      <c r="C36545">
        <v>0.67444099999999996</v>
      </c>
      <c r="D36545">
        <v>-0.42653930000000001</v>
      </c>
      <c r="E36545">
        <v>-4.92</v>
      </c>
      <c r="F36545">
        <v>-4.1255189999999997E-2</v>
      </c>
      <c r="G36545" t="s">
        <v>24993</v>
      </c>
      <c r="H36545" t="s">
        <v>24994</v>
      </c>
    </row>
    <row r="36546" spans="1:8" x14ac:dyDescent="0.2">
      <c r="A36546" t="s">
        <v>72083</v>
      </c>
      <c r="B36546">
        <v>1</v>
      </c>
      <c r="C36546">
        <v>0.67445279999999996</v>
      </c>
      <c r="D36546">
        <v>-0.42652269999999998</v>
      </c>
      <c r="E36546">
        <v>-4.92</v>
      </c>
      <c r="F36546">
        <v>-5.6362919999999997E-2</v>
      </c>
      <c r="G36546" t="s">
        <v>7171</v>
      </c>
      <c r="H36546" t="s">
        <v>7172</v>
      </c>
    </row>
    <row r="36547" spans="1:8" x14ac:dyDescent="0.2">
      <c r="A36547" t="s">
        <v>72084</v>
      </c>
      <c r="B36547">
        <v>1</v>
      </c>
      <c r="C36547">
        <v>0.67446200000000001</v>
      </c>
      <c r="D36547">
        <v>-0.4265099</v>
      </c>
      <c r="E36547">
        <v>-4.92</v>
      </c>
      <c r="F36547">
        <v>-3.3038669999999999E-2</v>
      </c>
      <c r="G36547" t="s">
        <v>16349</v>
      </c>
      <c r="H36547" t="s">
        <v>16350</v>
      </c>
    </row>
    <row r="36548" spans="1:8" x14ac:dyDescent="0.2">
      <c r="A36548" t="s">
        <v>72085</v>
      </c>
      <c r="B36548">
        <v>1</v>
      </c>
      <c r="C36548">
        <v>0.67447559999999995</v>
      </c>
      <c r="D36548">
        <v>0.42649100000000001</v>
      </c>
      <c r="E36548">
        <v>-4.92</v>
      </c>
      <c r="F36548">
        <v>3.8244350000000003E-2</v>
      </c>
      <c r="G36548" t="s">
        <v>5598</v>
      </c>
      <c r="H36548" t="s">
        <v>5599</v>
      </c>
    </row>
    <row r="36549" spans="1:8" x14ac:dyDescent="0.2">
      <c r="A36549" t="s">
        <v>72086</v>
      </c>
      <c r="B36549">
        <v>1</v>
      </c>
      <c r="C36549">
        <v>0.67451099999999997</v>
      </c>
      <c r="D36549">
        <v>-0.42644149999999997</v>
      </c>
      <c r="E36549">
        <v>-4.92</v>
      </c>
      <c r="F36549">
        <v>-3.8115540000000003E-2</v>
      </c>
      <c r="G36549" t="s">
        <v>72087</v>
      </c>
      <c r="H36549" t="s">
        <v>72088</v>
      </c>
    </row>
    <row r="36550" spans="1:8" x14ac:dyDescent="0.2">
      <c r="A36550" t="s">
        <v>72089</v>
      </c>
      <c r="B36550">
        <v>1</v>
      </c>
      <c r="C36550">
        <v>0.6745255</v>
      </c>
      <c r="D36550">
        <v>-0.4264213</v>
      </c>
      <c r="E36550">
        <v>-4.92</v>
      </c>
      <c r="F36550">
        <v>-3.4806320000000002E-2</v>
      </c>
      <c r="G36550" t="s">
        <v>35604</v>
      </c>
      <c r="H36550" t="s">
        <v>35605</v>
      </c>
    </row>
    <row r="36551" spans="1:8" x14ac:dyDescent="0.2">
      <c r="A36551" t="s">
        <v>72090</v>
      </c>
      <c r="B36551">
        <v>1</v>
      </c>
      <c r="C36551">
        <v>0.67453830000000004</v>
      </c>
      <c r="D36551">
        <v>0.42640329999999999</v>
      </c>
      <c r="E36551">
        <v>-4.92</v>
      </c>
      <c r="F36551">
        <v>5.598434E-2</v>
      </c>
      <c r="G36551" t="s">
        <v>56492</v>
      </c>
      <c r="H36551" t="s">
        <v>56493</v>
      </c>
    </row>
    <row r="36552" spans="1:8" x14ac:dyDescent="0.2">
      <c r="A36552" t="s">
        <v>72091</v>
      </c>
      <c r="B36552">
        <v>1</v>
      </c>
      <c r="C36552">
        <v>0.67454259999999999</v>
      </c>
      <c r="D36552">
        <v>0.42639729999999998</v>
      </c>
      <c r="E36552">
        <v>-4.92</v>
      </c>
      <c r="F36552">
        <v>6.0578880000000002E-2</v>
      </c>
      <c r="G36552" t="s">
        <v>13622</v>
      </c>
      <c r="H36552" t="s">
        <v>13623</v>
      </c>
    </row>
    <row r="36553" spans="1:8" x14ac:dyDescent="0.2">
      <c r="A36553" t="s">
        <v>72092</v>
      </c>
      <c r="B36553">
        <v>1</v>
      </c>
      <c r="C36553">
        <v>0.67454409999999998</v>
      </c>
      <c r="D36553">
        <v>-0.42639529999999998</v>
      </c>
      <c r="E36553">
        <v>-4.92</v>
      </c>
      <c r="F36553">
        <v>-4.1578879999999999E-2</v>
      </c>
      <c r="G36553" t="s">
        <v>72093</v>
      </c>
      <c r="H36553" t="s">
        <v>72094</v>
      </c>
    </row>
    <row r="36554" spans="1:8" x14ac:dyDescent="0.2">
      <c r="A36554" t="s">
        <v>72095</v>
      </c>
      <c r="B36554">
        <v>1</v>
      </c>
      <c r="C36554">
        <v>0.67456139999999998</v>
      </c>
      <c r="D36554">
        <v>-0.4263711</v>
      </c>
      <c r="E36554">
        <v>-4.92</v>
      </c>
      <c r="F36554">
        <v>-4.3809239999999999E-2</v>
      </c>
      <c r="G36554" t="s">
        <v>72096</v>
      </c>
      <c r="H36554" t="s">
        <v>72097</v>
      </c>
    </row>
    <row r="36555" spans="1:8" x14ac:dyDescent="0.2">
      <c r="A36555" t="s">
        <v>72098</v>
      </c>
      <c r="B36555">
        <v>1</v>
      </c>
      <c r="C36555">
        <v>0.67457</v>
      </c>
      <c r="D36555">
        <v>0.42635919999999999</v>
      </c>
      <c r="E36555">
        <v>-4.92</v>
      </c>
      <c r="F36555">
        <v>3.168791E-2</v>
      </c>
      <c r="G36555" t="s">
        <v>72099</v>
      </c>
      <c r="H36555" t="s">
        <v>72100</v>
      </c>
    </row>
    <row r="36556" spans="1:8" x14ac:dyDescent="0.2">
      <c r="A36556" t="s">
        <v>72101</v>
      </c>
      <c r="B36556">
        <v>1</v>
      </c>
      <c r="C36556">
        <v>0.67461649999999995</v>
      </c>
      <c r="D36556">
        <v>0.42629420000000001</v>
      </c>
      <c r="E36556">
        <v>-4.92</v>
      </c>
      <c r="F36556">
        <v>3.6459020000000002E-2</v>
      </c>
      <c r="G36556" t="s">
        <v>72102</v>
      </c>
      <c r="H36556" t="s">
        <v>72103</v>
      </c>
    </row>
    <row r="36557" spans="1:8" x14ac:dyDescent="0.2">
      <c r="A36557" t="s">
        <v>72104</v>
      </c>
      <c r="B36557">
        <v>1</v>
      </c>
      <c r="C36557">
        <v>0.67464579999999996</v>
      </c>
      <c r="D36557">
        <v>-0.4262532</v>
      </c>
      <c r="E36557">
        <v>-4.92</v>
      </c>
      <c r="F36557">
        <v>-3.419407E-2</v>
      </c>
      <c r="G36557" t="s">
        <v>41</v>
      </c>
      <c r="H36557" t="s">
        <v>41</v>
      </c>
    </row>
    <row r="36558" spans="1:8" x14ac:dyDescent="0.2">
      <c r="A36558" t="s">
        <v>72105</v>
      </c>
      <c r="B36558">
        <v>1</v>
      </c>
      <c r="C36558">
        <v>0.67464729999999995</v>
      </c>
      <c r="D36558">
        <v>0.4262512</v>
      </c>
      <c r="E36558">
        <v>-4.92</v>
      </c>
      <c r="F36558">
        <v>4.5134590000000002E-2</v>
      </c>
      <c r="G36558" t="s">
        <v>39355</v>
      </c>
      <c r="H36558" t="s">
        <v>39356</v>
      </c>
    </row>
    <row r="36559" spans="1:8" x14ac:dyDescent="0.2">
      <c r="A36559" t="s">
        <v>72106</v>
      </c>
      <c r="B36559">
        <v>1</v>
      </c>
      <c r="C36559">
        <v>0.67470149999999995</v>
      </c>
      <c r="D36559">
        <v>0.42617549999999998</v>
      </c>
      <c r="E36559">
        <v>-4.92</v>
      </c>
      <c r="F36559">
        <v>4.8948470000000001E-2</v>
      </c>
      <c r="G36559" t="s">
        <v>55308</v>
      </c>
      <c r="H36559" t="s">
        <v>55309</v>
      </c>
    </row>
    <row r="36560" spans="1:8" x14ac:dyDescent="0.2">
      <c r="A36560" t="s">
        <v>72107</v>
      </c>
      <c r="B36560">
        <v>1</v>
      </c>
      <c r="C36560">
        <v>0.67470149999999995</v>
      </c>
      <c r="D36560">
        <v>-0.42617549999999998</v>
      </c>
      <c r="E36560">
        <v>-4.92</v>
      </c>
      <c r="F36560">
        <v>-4.0008309999999998E-2</v>
      </c>
      <c r="G36560" t="s">
        <v>72108</v>
      </c>
      <c r="H36560" t="s">
        <v>72109</v>
      </c>
    </row>
    <row r="36561" spans="1:8" x14ac:dyDescent="0.2">
      <c r="A36561" t="s">
        <v>72110</v>
      </c>
      <c r="B36561">
        <v>1</v>
      </c>
      <c r="C36561">
        <v>0.67472129999999997</v>
      </c>
      <c r="D36561">
        <v>-0.42614790000000002</v>
      </c>
      <c r="E36561">
        <v>-4.92</v>
      </c>
      <c r="F36561">
        <v>-4.003139E-2</v>
      </c>
      <c r="G36561" t="s">
        <v>34603</v>
      </c>
      <c r="H36561" t="s">
        <v>34604</v>
      </c>
    </row>
    <row r="36562" spans="1:8" x14ac:dyDescent="0.2">
      <c r="A36562" t="s">
        <v>72111</v>
      </c>
      <c r="B36562">
        <v>1</v>
      </c>
      <c r="C36562">
        <v>0.67474670000000003</v>
      </c>
      <c r="D36562">
        <v>-0.4261124</v>
      </c>
      <c r="E36562">
        <v>-4.92</v>
      </c>
      <c r="F36562">
        <v>-4.762839E-2</v>
      </c>
      <c r="G36562" t="s">
        <v>32624</v>
      </c>
      <c r="H36562" t="s">
        <v>32625</v>
      </c>
    </row>
    <row r="36563" spans="1:8" x14ac:dyDescent="0.2">
      <c r="A36563" t="s">
        <v>72112</v>
      </c>
      <c r="B36563">
        <v>1</v>
      </c>
      <c r="C36563">
        <v>0.67476610000000004</v>
      </c>
      <c r="D36563">
        <v>0.4260852</v>
      </c>
      <c r="E36563">
        <v>-4.92</v>
      </c>
      <c r="F36563">
        <v>3.857435E-2</v>
      </c>
      <c r="G36563" t="s">
        <v>2344</v>
      </c>
      <c r="H36563" t="s">
        <v>2345</v>
      </c>
    </row>
    <row r="36564" spans="1:8" x14ac:dyDescent="0.2">
      <c r="A36564" t="s">
        <v>72113</v>
      </c>
      <c r="B36564">
        <v>1</v>
      </c>
      <c r="C36564">
        <v>0.6747687</v>
      </c>
      <c r="D36564">
        <v>0.42608170000000001</v>
      </c>
      <c r="E36564">
        <v>-4.92</v>
      </c>
      <c r="F36564">
        <v>3.5856760000000001E-2</v>
      </c>
      <c r="G36564" t="s">
        <v>41</v>
      </c>
      <c r="H36564" t="s">
        <v>41</v>
      </c>
    </row>
    <row r="36565" spans="1:8" x14ac:dyDescent="0.2">
      <c r="A36565" t="s">
        <v>72114</v>
      </c>
      <c r="B36565">
        <v>1</v>
      </c>
      <c r="C36565">
        <v>0.67478150000000003</v>
      </c>
      <c r="D36565">
        <v>0.42606379999999999</v>
      </c>
      <c r="E36565">
        <v>-4.92</v>
      </c>
      <c r="F36565">
        <v>4.790022E-2</v>
      </c>
      <c r="G36565" t="s">
        <v>41</v>
      </c>
      <c r="H36565" t="s">
        <v>41</v>
      </c>
    </row>
    <row r="36566" spans="1:8" x14ac:dyDescent="0.2">
      <c r="A36566" t="s">
        <v>72115</v>
      </c>
      <c r="B36566">
        <v>1</v>
      </c>
      <c r="C36566">
        <v>0.6747938</v>
      </c>
      <c r="D36566">
        <v>-0.42604649999999999</v>
      </c>
      <c r="E36566">
        <v>-4.92</v>
      </c>
      <c r="F36566">
        <v>-3.7440429999999997E-2</v>
      </c>
      <c r="G36566" t="s">
        <v>40977</v>
      </c>
      <c r="H36566" t="s">
        <v>40978</v>
      </c>
    </row>
    <row r="36567" spans="1:8" x14ac:dyDescent="0.2">
      <c r="A36567" t="s">
        <v>72116</v>
      </c>
      <c r="B36567">
        <v>1</v>
      </c>
      <c r="C36567">
        <v>0.67479549999999999</v>
      </c>
      <c r="D36567">
        <v>0.42604419999999998</v>
      </c>
      <c r="E36567">
        <v>-4.92</v>
      </c>
      <c r="F36567">
        <v>6.7023120000000005E-2</v>
      </c>
      <c r="G36567" t="s">
        <v>72117</v>
      </c>
      <c r="H36567" t="s">
        <v>72118</v>
      </c>
    </row>
    <row r="36568" spans="1:8" x14ac:dyDescent="0.2">
      <c r="A36568" t="s">
        <v>72119</v>
      </c>
      <c r="B36568">
        <v>1</v>
      </c>
      <c r="C36568">
        <v>0.67479659999999997</v>
      </c>
      <c r="D36568">
        <v>-0.4260427</v>
      </c>
      <c r="E36568">
        <v>-4.92</v>
      </c>
      <c r="F36568">
        <v>-4.615242E-2</v>
      </c>
      <c r="G36568" t="s">
        <v>5918</v>
      </c>
      <c r="H36568" t="s">
        <v>5919</v>
      </c>
    </row>
    <row r="36569" spans="1:8" x14ac:dyDescent="0.2">
      <c r="A36569" t="s">
        <v>72120</v>
      </c>
      <c r="B36569">
        <v>1</v>
      </c>
      <c r="C36569">
        <v>0.67480189999999995</v>
      </c>
      <c r="D36569">
        <v>0.42603530000000001</v>
      </c>
      <c r="E36569">
        <v>-4.92</v>
      </c>
      <c r="F36569">
        <v>3.913353E-2</v>
      </c>
      <c r="G36569" t="s">
        <v>72121</v>
      </c>
      <c r="H36569" t="s">
        <v>72122</v>
      </c>
    </row>
    <row r="36570" spans="1:8" x14ac:dyDescent="0.2">
      <c r="A36570" t="s">
        <v>72123</v>
      </c>
      <c r="B36570">
        <v>1</v>
      </c>
      <c r="C36570">
        <v>0.67482410000000004</v>
      </c>
      <c r="D36570">
        <v>-0.4260043</v>
      </c>
      <c r="E36570">
        <v>-4.92</v>
      </c>
      <c r="F36570">
        <v>-4.5586479999999999E-2</v>
      </c>
      <c r="G36570" t="s">
        <v>41</v>
      </c>
      <c r="H36570" t="s">
        <v>41</v>
      </c>
    </row>
    <row r="36571" spans="1:8" x14ac:dyDescent="0.2">
      <c r="A36571" t="s">
        <v>72124</v>
      </c>
      <c r="B36571">
        <v>1</v>
      </c>
      <c r="C36571">
        <v>0.67482450000000005</v>
      </c>
      <c r="D36571">
        <v>-0.42600369999999999</v>
      </c>
      <c r="E36571">
        <v>-4.92</v>
      </c>
      <c r="F36571">
        <v>-4.4638990000000003E-2</v>
      </c>
      <c r="G36571" t="s">
        <v>72125</v>
      </c>
      <c r="H36571" t="s">
        <v>72126</v>
      </c>
    </row>
    <row r="36572" spans="1:8" x14ac:dyDescent="0.2">
      <c r="A36572" t="s">
        <v>72127</v>
      </c>
      <c r="B36572">
        <v>1</v>
      </c>
      <c r="C36572">
        <v>0.67482710000000001</v>
      </c>
      <c r="D36572">
        <v>-0.42600009999999999</v>
      </c>
      <c r="E36572">
        <v>-4.92</v>
      </c>
      <c r="F36572">
        <v>-3.9451399999999998E-2</v>
      </c>
      <c r="G36572" t="s">
        <v>16458</v>
      </c>
      <c r="H36572" t="s">
        <v>16459</v>
      </c>
    </row>
    <row r="36573" spans="1:8" x14ac:dyDescent="0.2">
      <c r="A36573" t="s">
        <v>72128</v>
      </c>
      <c r="B36573">
        <v>1</v>
      </c>
      <c r="C36573">
        <v>0.67483979999999999</v>
      </c>
      <c r="D36573">
        <v>-0.42598229999999998</v>
      </c>
      <c r="E36573">
        <v>-4.92</v>
      </c>
      <c r="F36573">
        <v>-3.6686219999999999E-2</v>
      </c>
      <c r="G36573" t="s">
        <v>72129</v>
      </c>
      <c r="H36573" t="s">
        <v>72130</v>
      </c>
    </row>
    <row r="36574" spans="1:8" x14ac:dyDescent="0.2">
      <c r="A36574" t="s">
        <v>72131</v>
      </c>
      <c r="B36574">
        <v>1</v>
      </c>
      <c r="C36574">
        <v>0.67484820000000001</v>
      </c>
      <c r="D36574">
        <v>0.42597059999999998</v>
      </c>
      <c r="E36574">
        <v>-4.92</v>
      </c>
      <c r="F36574">
        <v>4.4451240000000003E-2</v>
      </c>
      <c r="G36574" t="s">
        <v>41</v>
      </c>
      <c r="H36574" t="s">
        <v>41</v>
      </c>
    </row>
    <row r="36575" spans="1:8" x14ac:dyDescent="0.2">
      <c r="A36575" t="s">
        <v>72132</v>
      </c>
      <c r="B36575">
        <v>1</v>
      </c>
      <c r="C36575">
        <v>0.67485419999999996</v>
      </c>
      <c r="D36575">
        <v>-0.42596220000000001</v>
      </c>
      <c r="E36575">
        <v>-4.92</v>
      </c>
      <c r="F36575">
        <v>-3.8257579999999999E-2</v>
      </c>
      <c r="G36575" t="s">
        <v>72133</v>
      </c>
      <c r="H36575" t="s">
        <v>72134</v>
      </c>
    </row>
    <row r="36576" spans="1:8" x14ac:dyDescent="0.2">
      <c r="A36576" t="s">
        <v>72135</v>
      </c>
      <c r="B36576">
        <v>1</v>
      </c>
      <c r="C36576">
        <v>0.67486429999999997</v>
      </c>
      <c r="D36576">
        <v>-0.4259482</v>
      </c>
      <c r="E36576">
        <v>-4.92</v>
      </c>
      <c r="F36576">
        <v>-3.903322E-2</v>
      </c>
      <c r="G36576" t="s">
        <v>47690</v>
      </c>
      <c r="H36576" t="s">
        <v>47691</v>
      </c>
    </row>
    <row r="36577" spans="1:8" x14ac:dyDescent="0.2">
      <c r="A36577" t="s">
        <v>72136</v>
      </c>
      <c r="B36577">
        <v>1</v>
      </c>
      <c r="C36577">
        <v>0.67488029999999999</v>
      </c>
      <c r="D36577">
        <v>0.42592580000000002</v>
      </c>
      <c r="E36577">
        <v>-4.92</v>
      </c>
      <c r="F36577">
        <v>0.13887023000000001</v>
      </c>
      <c r="G36577" t="s">
        <v>72137</v>
      </c>
      <c r="H36577" t="s">
        <v>72138</v>
      </c>
    </row>
    <row r="36578" spans="1:8" x14ac:dyDescent="0.2">
      <c r="A36578" t="s">
        <v>72139</v>
      </c>
      <c r="B36578">
        <v>1</v>
      </c>
      <c r="C36578">
        <v>0.67491089999999998</v>
      </c>
      <c r="D36578">
        <v>-0.42588310000000001</v>
      </c>
      <c r="E36578">
        <v>-4.92</v>
      </c>
      <c r="F36578">
        <v>-4.5167840000000001E-2</v>
      </c>
      <c r="G36578" t="s">
        <v>72140</v>
      </c>
      <c r="H36578" t="s">
        <v>72141</v>
      </c>
    </row>
    <row r="36579" spans="1:8" x14ac:dyDescent="0.2">
      <c r="A36579" t="s">
        <v>72142</v>
      </c>
      <c r="B36579">
        <v>1</v>
      </c>
      <c r="C36579">
        <v>0.67491630000000002</v>
      </c>
      <c r="D36579">
        <v>0.42587560000000002</v>
      </c>
      <c r="E36579">
        <v>-4.92</v>
      </c>
      <c r="F36579">
        <v>5.0379229999999997E-2</v>
      </c>
      <c r="G36579" t="s">
        <v>72143</v>
      </c>
      <c r="H36579" t="s">
        <v>72144</v>
      </c>
    </row>
    <row r="36580" spans="1:8" x14ac:dyDescent="0.2">
      <c r="A36580" t="s">
        <v>72145</v>
      </c>
      <c r="B36580">
        <v>1</v>
      </c>
      <c r="C36580">
        <v>0.67491780000000001</v>
      </c>
      <c r="D36580">
        <v>-0.42587340000000001</v>
      </c>
      <c r="E36580">
        <v>-4.92</v>
      </c>
      <c r="F36580">
        <v>-8.0048850000000005E-2</v>
      </c>
      <c r="G36580" t="s">
        <v>25499</v>
      </c>
      <c r="H36580" t="s">
        <v>25500</v>
      </c>
    </row>
    <row r="36581" spans="1:8" x14ac:dyDescent="0.2">
      <c r="A36581" t="s">
        <v>72146</v>
      </c>
      <c r="B36581">
        <v>1</v>
      </c>
      <c r="C36581">
        <v>0.67494469999999995</v>
      </c>
      <c r="D36581">
        <v>-0.42583589999999999</v>
      </c>
      <c r="E36581">
        <v>-4.92</v>
      </c>
      <c r="F36581">
        <v>-5.8876989999999997E-2</v>
      </c>
      <c r="G36581" t="s">
        <v>49707</v>
      </c>
      <c r="H36581" t="s">
        <v>49708</v>
      </c>
    </row>
    <row r="36582" spans="1:8" x14ac:dyDescent="0.2">
      <c r="A36582" t="s">
        <v>72147</v>
      </c>
      <c r="B36582">
        <v>1</v>
      </c>
      <c r="C36582">
        <v>0.67496230000000002</v>
      </c>
      <c r="D36582">
        <v>-0.42581140000000001</v>
      </c>
      <c r="E36582">
        <v>-4.92</v>
      </c>
      <c r="F36582">
        <v>-8.9829450000000005E-2</v>
      </c>
      <c r="G36582" t="s">
        <v>59035</v>
      </c>
      <c r="H36582" t="s">
        <v>59036</v>
      </c>
    </row>
    <row r="36583" spans="1:8" x14ac:dyDescent="0.2">
      <c r="A36583" t="s">
        <v>72148</v>
      </c>
      <c r="B36583">
        <v>1</v>
      </c>
      <c r="C36583">
        <v>0.67496230000000002</v>
      </c>
      <c r="D36583">
        <v>0.42581140000000001</v>
      </c>
      <c r="E36583">
        <v>-4.92</v>
      </c>
      <c r="F36583">
        <v>4.4734389999999999E-2</v>
      </c>
      <c r="G36583" t="s">
        <v>39062</v>
      </c>
      <c r="H36583" t="s">
        <v>39063</v>
      </c>
    </row>
    <row r="36584" spans="1:8" x14ac:dyDescent="0.2">
      <c r="A36584" t="s">
        <v>72149</v>
      </c>
      <c r="B36584">
        <v>1</v>
      </c>
      <c r="C36584">
        <v>0.67496940000000005</v>
      </c>
      <c r="D36584">
        <v>0.4258015</v>
      </c>
      <c r="E36584">
        <v>-4.92</v>
      </c>
      <c r="F36584">
        <v>3.1956970000000001E-2</v>
      </c>
      <c r="G36584" t="s">
        <v>35557</v>
      </c>
      <c r="H36584" t="s">
        <v>35558</v>
      </c>
    </row>
    <row r="36585" spans="1:8" x14ac:dyDescent="0.2">
      <c r="A36585" t="s">
        <v>72150</v>
      </c>
      <c r="B36585">
        <v>1</v>
      </c>
      <c r="C36585">
        <v>0.67497200000000002</v>
      </c>
      <c r="D36585">
        <v>0.4257978</v>
      </c>
      <c r="E36585">
        <v>-4.92</v>
      </c>
      <c r="F36585">
        <v>3.1315469999999998E-2</v>
      </c>
      <c r="G36585" t="s">
        <v>72151</v>
      </c>
      <c r="H36585" t="s">
        <v>72152</v>
      </c>
    </row>
    <row r="36586" spans="1:8" x14ac:dyDescent="0.2">
      <c r="A36586" t="s">
        <v>72153</v>
      </c>
      <c r="B36586">
        <v>1</v>
      </c>
      <c r="C36586">
        <v>0.67499629999999999</v>
      </c>
      <c r="D36586">
        <v>-0.42576380000000003</v>
      </c>
      <c r="E36586">
        <v>-4.92</v>
      </c>
      <c r="F36586">
        <v>-5.0441920000000001E-2</v>
      </c>
      <c r="G36586" t="s">
        <v>13537</v>
      </c>
      <c r="H36586" t="s">
        <v>13538</v>
      </c>
    </row>
    <row r="36587" spans="1:8" x14ac:dyDescent="0.2">
      <c r="A36587" t="s">
        <v>72154</v>
      </c>
      <c r="B36587">
        <v>1</v>
      </c>
      <c r="C36587">
        <v>0.67500340000000003</v>
      </c>
      <c r="D36587">
        <v>-0.42575400000000002</v>
      </c>
      <c r="E36587">
        <v>-4.92</v>
      </c>
      <c r="F36587">
        <v>-3.4630279999999999E-2</v>
      </c>
      <c r="G36587" t="s">
        <v>72155</v>
      </c>
      <c r="H36587" t="s">
        <v>72156</v>
      </c>
    </row>
    <row r="36588" spans="1:8" x14ac:dyDescent="0.2">
      <c r="A36588" t="s">
        <v>72157</v>
      </c>
      <c r="B36588">
        <v>1</v>
      </c>
      <c r="C36588">
        <v>0.6750121</v>
      </c>
      <c r="D36588">
        <v>0.42574190000000001</v>
      </c>
      <c r="E36588">
        <v>-4.92</v>
      </c>
      <c r="F36588">
        <v>4.3912369999999999E-2</v>
      </c>
      <c r="G36588" t="s">
        <v>72158</v>
      </c>
      <c r="H36588" t="s">
        <v>72159</v>
      </c>
    </row>
    <row r="36589" spans="1:8" x14ac:dyDescent="0.2">
      <c r="A36589" t="s">
        <v>72160</v>
      </c>
      <c r="B36589">
        <v>1</v>
      </c>
      <c r="C36589">
        <v>0.67504209999999998</v>
      </c>
      <c r="D36589">
        <v>0.42569990000000002</v>
      </c>
      <c r="E36589">
        <v>-4.92</v>
      </c>
      <c r="F36589">
        <v>3.2016459999999997E-2</v>
      </c>
      <c r="G36589" t="s">
        <v>41</v>
      </c>
      <c r="H36589" t="s">
        <v>41</v>
      </c>
    </row>
    <row r="36590" spans="1:8" x14ac:dyDescent="0.2">
      <c r="A36590" t="s">
        <v>72161</v>
      </c>
      <c r="B36590">
        <v>1</v>
      </c>
      <c r="C36590">
        <v>0.6750872</v>
      </c>
      <c r="D36590">
        <v>-0.42563699999999999</v>
      </c>
      <c r="E36590">
        <v>-4.92</v>
      </c>
      <c r="F36590">
        <v>-3.2627070000000001E-2</v>
      </c>
      <c r="G36590" t="s">
        <v>72162</v>
      </c>
      <c r="H36590" t="s">
        <v>72163</v>
      </c>
    </row>
    <row r="36591" spans="1:8" x14ac:dyDescent="0.2">
      <c r="A36591" t="s">
        <v>72164</v>
      </c>
      <c r="B36591">
        <v>1</v>
      </c>
      <c r="C36591">
        <v>0.67510000000000003</v>
      </c>
      <c r="D36591">
        <v>0.42561919999999998</v>
      </c>
      <c r="E36591">
        <v>-4.92</v>
      </c>
      <c r="F36591">
        <v>6.1022189999999997E-2</v>
      </c>
      <c r="G36591" t="s">
        <v>72165</v>
      </c>
      <c r="H36591" t="s">
        <v>72166</v>
      </c>
    </row>
    <row r="36592" spans="1:8" x14ac:dyDescent="0.2">
      <c r="A36592" t="s">
        <v>72167</v>
      </c>
      <c r="B36592">
        <v>1</v>
      </c>
      <c r="C36592">
        <v>0.67510729999999997</v>
      </c>
      <c r="D36592">
        <v>0.42560900000000002</v>
      </c>
      <c r="E36592">
        <v>-4.92</v>
      </c>
      <c r="F36592">
        <v>5.3905950000000001E-2</v>
      </c>
      <c r="G36592" t="s">
        <v>23248</v>
      </c>
      <c r="H36592" t="s">
        <v>23249</v>
      </c>
    </row>
    <row r="36593" spans="1:8" x14ac:dyDescent="0.2">
      <c r="A36593" t="s">
        <v>72168</v>
      </c>
      <c r="B36593">
        <v>1</v>
      </c>
      <c r="C36593">
        <v>0.67510970000000003</v>
      </c>
      <c r="D36593">
        <v>-0.42560559999999997</v>
      </c>
      <c r="E36593">
        <v>-4.92</v>
      </c>
      <c r="F36593">
        <v>-4.069035E-2</v>
      </c>
      <c r="G36593" t="s">
        <v>36942</v>
      </c>
      <c r="H36593" t="s">
        <v>36943</v>
      </c>
    </row>
    <row r="36594" spans="1:8" x14ac:dyDescent="0.2">
      <c r="A36594" t="s">
        <v>72169</v>
      </c>
      <c r="B36594">
        <v>1</v>
      </c>
      <c r="C36594">
        <v>0.67515919999999996</v>
      </c>
      <c r="D36594">
        <v>0.42553649999999998</v>
      </c>
      <c r="E36594">
        <v>-4.92</v>
      </c>
      <c r="F36594">
        <v>2.913717E-2</v>
      </c>
      <c r="G36594" t="s">
        <v>9519</v>
      </c>
      <c r="H36594" t="s">
        <v>9520</v>
      </c>
    </row>
    <row r="36595" spans="1:8" x14ac:dyDescent="0.2">
      <c r="A36595" t="s">
        <v>72170</v>
      </c>
      <c r="B36595">
        <v>1</v>
      </c>
      <c r="C36595">
        <v>0.67522539999999998</v>
      </c>
      <c r="D36595">
        <v>0.42544409999999999</v>
      </c>
      <c r="E36595">
        <v>-4.92</v>
      </c>
      <c r="F36595">
        <v>5.0550779999999997E-2</v>
      </c>
      <c r="G36595" t="s">
        <v>51257</v>
      </c>
      <c r="H36595" t="s">
        <v>51258</v>
      </c>
    </row>
    <row r="36596" spans="1:8" x14ac:dyDescent="0.2">
      <c r="A36596" t="s">
        <v>72171</v>
      </c>
      <c r="B36596">
        <v>1</v>
      </c>
      <c r="C36596">
        <v>0.67523909999999998</v>
      </c>
      <c r="D36596">
        <v>-0.425425</v>
      </c>
      <c r="E36596">
        <v>-4.92</v>
      </c>
      <c r="F36596">
        <v>-8.9381890000000006E-2</v>
      </c>
      <c r="G36596" t="s">
        <v>72172</v>
      </c>
      <c r="H36596" t="s">
        <v>72173</v>
      </c>
    </row>
    <row r="36597" spans="1:8" x14ac:dyDescent="0.2">
      <c r="A36597" t="s">
        <v>72174</v>
      </c>
      <c r="B36597">
        <v>1</v>
      </c>
      <c r="C36597">
        <v>0.6752513</v>
      </c>
      <c r="D36597">
        <v>0.42540790000000001</v>
      </c>
      <c r="E36597">
        <v>-4.92</v>
      </c>
      <c r="F36597">
        <v>4.5243079999999998E-2</v>
      </c>
      <c r="G36597" t="s">
        <v>31887</v>
      </c>
      <c r="H36597" t="s">
        <v>31888</v>
      </c>
    </row>
    <row r="36598" spans="1:8" x14ac:dyDescent="0.2">
      <c r="A36598" t="s">
        <v>72175</v>
      </c>
      <c r="B36598">
        <v>1</v>
      </c>
      <c r="C36598">
        <v>0.67526160000000002</v>
      </c>
      <c r="D36598">
        <v>-0.42539349999999998</v>
      </c>
      <c r="E36598">
        <v>-4.92</v>
      </c>
      <c r="F36598">
        <v>-4.4290169999999997E-2</v>
      </c>
      <c r="G36598" t="s">
        <v>72176</v>
      </c>
      <c r="H36598" t="s">
        <v>72177</v>
      </c>
    </row>
    <row r="36599" spans="1:8" x14ac:dyDescent="0.2">
      <c r="A36599" t="s">
        <v>72178</v>
      </c>
      <c r="B36599">
        <v>1</v>
      </c>
      <c r="C36599">
        <v>0.67526839999999999</v>
      </c>
      <c r="D36599">
        <v>-0.42538399999999998</v>
      </c>
      <c r="E36599">
        <v>-4.92</v>
      </c>
      <c r="F36599">
        <v>-3.109491E-2</v>
      </c>
      <c r="G36599" t="s">
        <v>5561</v>
      </c>
      <c r="H36599" t="s">
        <v>5562</v>
      </c>
    </row>
    <row r="36600" spans="1:8" x14ac:dyDescent="0.2">
      <c r="A36600" t="s">
        <v>72179</v>
      </c>
      <c r="B36600">
        <v>1</v>
      </c>
      <c r="C36600">
        <v>0.67526920000000001</v>
      </c>
      <c r="D36600">
        <v>0.42538300000000001</v>
      </c>
      <c r="E36600">
        <v>-4.92</v>
      </c>
      <c r="F36600">
        <v>4.5580320000000001E-2</v>
      </c>
      <c r="G36600" t="s">
        <v>72180</v>
      </c>
      <c r="H36600" t="s">
        <v>72181</v>
      </c>
    </row>
    <row r="36601" spans="1:8" x14ac:dyDescent="0.2">
      <c r="A36601" t="s">
        <v>72182</v>
      </c>
      <c r="B36601">
        <v>1</v>
      </c>
      <c r="C36601">
        <v>0.67527930000000003</v>
      </c>
      <c r="D36601">
        <v>-0.42536879999999999</v>
      </c>
      <c r="E36601">
        <v>-4.92</v>
      </c>
      <c r="F36601">
        <v>-4.0120160000000002E-2</v>
      </c>
      <c r="G36601" t="s">
        <v>72183</v>
      </c>
      <c r="H36601" t="s">
        <v>72184</v>
      </c>
    </row>
    <row r="36602" spans="1:8" x14ac:dyDescent="0.2">
      <c r="A36602" t="s">
        <v>72185</v>
      </c>
      <c r="B36602">
        <v>1</v>
      </c>
      <c r="C36602">
        <v>0.67531399999999997</v>
      </c>
      <c r="D36602">
        <v>-0.42532039999999999</v>
      </c>
      <c r="E36602">
        <v>-4.92</v>
      </c>
      <c r="F36602">
        <v>-3.6541190000000001E-2</v>
      </c>
      <c r="G36602" t="s">
        <v>32121</v>
      </c>
      <c r="H36602" t="s">
        <v>32122</v>
      </c>
    </row>
    <row r="36603" spans="1:8" x14ac:dyDescent="0.2">
      <c r="A36603" t="s">
        <v>72186</v>
      </c>
      <c r="B36603">
        <v>1</v>
      </c>
      <c r="C36603">
        <v>0.67531810000000003</v>
      </c>
      <c r="D36603">
        <v>-0.42531459999999999</v>
      </c>
      <c r="E36603">
        <v>-4.92</v>
      </c>
      <c r="F36603">
        <v>-3.5891920000000001E-2</v>
      </c>
      <c r="G36603" t="s">
        <v>72187</v>
      </c>
      <c r="H36603" t="s">
        <v>72188</v>
      </c>
    </row>
    <row r="36604" spans="1:8" x14ac:dyDescent="0.2">
      <c r="A36604" t="s">
        <v>72189</v>
      </c>
      <c r="B36604">
        <v>1</v>
      </c>
      <c r="C36604">
        <v>0.67534079999999996</v>
      </c>
      <c r="D36604">
        <v>0.42528300000000002</v>
      </c>
      <c r="E36604">
        <v>-4.92</v>
      </c>
      <c r="F36604">
        <v>3.1876599999999998E-2</v>
      </c>
      <c r="G36604" t="s">
        <v>46057</v>
      </c>
      <c r="H36604" t="s">
        <v>46058</v>
      </c>
    </row>
    <row r="36605" spans="1:8" x14ac:dyDescent="0.2">
      <c r="A36605" t="s">
        <v>72190</v>
      </c>
      <c r="B36605">
        <v>1</v>
      </c>
      <c r="C36605">
        <v>0.6753441</v>
      </c>
      <c r="D36605">
        <v>-0.4252784</v>
      </c>
      <c r="E36605">
        <v>-4.92</v>
      </c>
      <c r="F36605">
        <v>-7.76202E-2</v>
      </c>
      <c r="G36605" t="s">
        <v>30964</v>
      </c>
      <c r="H36605" t="s">
        <v>30965</v>
      </c>
    </row>
    <row r="36606" spans="1:8" x14ac:dyDescent="0.2">
      <c r="A36606" t="s">
        <v>72191</v>
      </c>
      <c r="B36606">
        <v>1</v>
      </c>
      <c r="C36606">
        <v>0.67535849999999997</v>
      </c>
      <c r="D36606">
        <v>-0.42525829999999998</v>
      </c>
      <c r="E36606">
        <v>-4.92</v>
      </c>
      <c r="F36606">
        <v>-4.000869E-2</v>
      </c>
      <c r="G36606" t="s">
        <v>72192</v>
      </c>
      <c r="H36606" t="s">
        <v>72193</v>
      </c>
    </row>
    <row r="36607" spans="1:8" x14ac:dyDescent="0.2">
      <c r="A36607" t="s">
        <v>72194</v>
      </c>
      <c r="B36607">
        <v>1</v>
      </c>
      <c r="C36607">
        <v>0.67536359999999995</v>
      </c>
      <c r="D36607">
        <v>-0.4252512</v>
      </c>
      <c r="E36607">
        <v>-4.92</v>
      </c>
      <c r="F36607">
        <v>-3.7079969999999997E-2</v>
      </c>
      <c r="G36607" t="s">
        <v>23339</v>
      </c>
      <c r="H36607" t="s">
        <v>23340</v>
      </c>
    </row>
    <row r="36608" spans="1:8" x14ac:dyDescent="0.2">
      <c r="A36608" t="s">
        <v>72195</v>
      </c>
      <c r="B36608">
        <v>1</v>
      </c>
      <c r="C36608">
        <v>0.67537349999999996</v>
      </c>
      <c r="D36608">
        <v>0.42523729999999998</v>
      </c>
      <c r="E36608">
        <v>-4.92</v>
      </c>
      <c r="F36608">
        <v>5.4916520000000003E-2</v>
      </c>
      <c r="G36608" t="s">
        <v>45705</v>
      </c>
      <c r="H36608" t="s">
        <v>45706</v>
      </c>
    </row>
    <row r="36609" spans="1:8" x14ac:dyDescent="0.2">
      <c r="A36609" t="s">
        <v>72196</v>
      </c>
      <c r="B36609">
        <v>1</v>
      </c>
      <c r="C36609">
        <v>0.67539590000000005</v>
      </c>
      <c r="D36609">
        <v>0.42520619999999998</v>
      </c>
      <c r="E36609">
        <v>-4.92</v>
      </c>
      <c r="F36609">
        <v>9.9994159999999999E-2</v>
      </c>
      <c r="G36609" t="s">
        <v>31965</v>
      </c>
      <c r="H36609" t="s">
        <v>31966</v>
      </c>
    </row>
    <row r="36610" spans="1:8" x14ac:dyDescent="0.2">
      <c r="A36610" t="s">
        <v>72197</v>
      </c>
      <c r="B36610">
        <v>1</v>
      </c>
      <c r="C36610">
        <v>0.67541799999999996</v>
      </c>
      <c r="D36610">
        <v>0.42517519999999998</v>
      </c>
      <c r="E36610">
        <v>-4.92</v>
      </c>
      <c r="F36610">
        <v>5.0729080000000003E-2</v>
      </c>
      <c r="G36610" t="s">
        <v>26474</v>
      </c>
      <c r="H36610" t="s">
        <v>26475</v>
      </c>
    </row>
    <row r="36611" spans="1:8" x14ac:dyDescent="0.2">
      <c r="A36611" t="s">
        <v>72198</v>
      </c>
      <c r="B36611">
        <v>1</v>
      </c>
      <c r="C36611">
        <v>0.67543569999999997</v>
      </c>
      <c r="D36611">
        <v>-0.42515049999999999</v>
      </c>
      <c r="E36611">
        <v>-4.92</v>
      </c>
      <c r="F36611">
        <v>-8.4550340000000002E-2</v>
      </c>
      <c r="G36611" t="s">
        <v>72199</v>
      </c>
      <c r="H36611" t="s">
        <v>72200</v>
      </c>
    </row>
    <row r="36612" spans="1:8" x14ac:dyDescent="0.2">
      <c r="A36612" t="s">
        <v>72201</v>
      </c>
      <c r="B36612">
        <v>1</v>
      </c>
      <c r="C36612">
        <v>0.67547409999999997</v>
      </c>
      <c r="D36612">
        <v>0.4250969</v>
      </c>
      <c r="E36612">
        <v>-4.92</v>
      </c>
      <c r="F36612">
        <v>3.2620330000000003E-2</v>
      </c>
      <c r="G36612" t="s">
        <v>72202</v>
      </c>
      <c r="H36612" t="s">
        <v>72203</v>
      </c>
    </row>
    <row r="36613" spans="1:8" x14ac:dyDescent="0.2">
      <c r="A36613" t="s">
        <v>72204</v>
      </c>
      <c r="B36613">
        <v>1</v>
      </c>
      <c r="C36613">
        <v>0.67547789999999996</v>
      </c>
      <c r="D36613">
        <v>-0.42509170000000002</v>
      </c>
      <c r="E36613">
        <v>-4.92</v>
      </c>
      <c r="F36613">
        <v>-3.1300759999999997E-2</v>
      </c>
      <c r="G36613" t="s">
        <v>16155</v>
      </c>
      <c r="H36613" t="s">
        <v>16156</v>
      </c>
    </row>
    <row r="36614" spans="1:8" x14ac:dyDescent="0.2">
      <c r="A36614" t="s">
        <v>72205</v>
      </c>
      <c r="B36614">
        <v>1</v>
      </c>
      <c r="C36614">
        <v>0.67550410000000005</v>
      </c>
      <c r="D36614">
        <v>0.42505510000000002</v>
      </c>
      <c r="E36614">
        <v>-4.92</v>
      </c>
      <c r="F36614">
        <v>3.8239889999999999E-2</v>
      </c>
      <c r="G36614" t="s">
        <v>41</v>
      </c>
      <c r="H36614" t="s">
        <v>41</v>
      </c>
    </row>
    <row r="36615" spans="1:8" x14ac:dyDescent="0.2">
      <c r="A36615" t="s">
        <v>72206</v>
      </c>
      <c r="B36615">
        <v>1</v>
      </c>
      <c r="C36615">
        <v>0.67552849999999998</v>
      </c>
      <c r="D36615">
        <v>0.42502099999999998</v>
      </c>
      <c r="E36615">
        <v>-4.92</v>
      </c>
      <c r="F36615">
        <v>3.63471E-2</v>
      </c>
      <c r="G36615" t="s">
        <v>41</v>
      </c>
      <c r="H36615" t="s">
        <v>41</v>
      </c>
    </row>
    <row r="36616" spans="1:8" x14ac:dyDescent="0.2">
      <c r="A36616" t="s">
        <v>72207</v>
      </c>
      <c r="B36616">
        <v>1</v>
      </c>
      <c r="C36616">
        <v>0.67553929999999995</v>
      </c>
      <c r="D36616">
        <v>0.42500599999999999</v>
      </c>
      <c r="E36616">
        <v>-4.92</v>
      </c>
      <c r="F36616">
        <v>4.1769580000000001E-2</v>
      </c>
      <c r="G36616" t="s">
        <v>72208</v>
      </c>
      <c r="H36616" t="s">
        <v>72209</v>
      </c>
    </row>
    <row r="36617" spans="1:8" x14ac:dyDescent="0.2">
      <c r="A36617" t="s">
        <v>72210</v>
      </c>
      <c r="B36617">
        <v>1</v>
      </c>
      <c r="C36617">
        <v>0.67554890000000001</v>
      </c>
      <c r="D36617">
        <v>0.4249925</v>
      </c>
      <c r="E36617">
        <v>-4.92</v>
      </c>
      <c r="F36617">
        <v>3.700585E-2</v>
      </c>
      <c r="G36617" t="s">
        <v>28248</v>
      </c>
      <c r="H36617" t="s">
        <v>28249</v>
      </c>
    </row>
    <row r="36618" spans="1:8" x14ac:dyDescent="0.2">
      <c r="A36618" t="s">
        <v>72211</v>
      </c>
      <c r="B36618">
        <v>1</v>
      </c>
      <c r="C36618">
        <v>0.67555449999999995</v>
      </c>
      <c r="D36618">
        <v>0.42498469999999999</v>
      </c>
      <c r="E36618">
        <v>-4.92</v>
      </c>
      <c r="F36618">
        <v>3.7843229999999999E-2</v>
      </c>
      <c r="G36618" t="s">
        <v>72212</v>
      </c>
      <c r="H36618" t="s">
        <v>72213</v>
      </c>
    </row>
    <row r="36619" spans="1:8" x14ac:dyDescent="0.2">
      <c r="A36619" t="s">
        <v>72214</v>
      </c>
      <c r="B36619">
        <v>1</v>
      </c>
      <c r="C36619">
        <v>0.67557069999999997</v>
      </c>
      <c r="D36619">
        <v>-0.42496210000000001</v>
      </c>
      <c r="E36619">
        <v>-4.92</v>
      </c>
      <c r="F36619">
        <v>-5.2938399999999997E-2</v>
      </c>
      <c r="G36619" t="s">
        <v>72215</v>
      </c>
      <c r="H36619" t="s">
        <v>72216</v>
      </c>
    </row>
    <row r="36620" spans="1:8" x14ac:dyDescent="0.2">
      <c r="A36620" t="s">
        <v>72217</v>
      </c>
      <c r="B36620">
        <v>1</v>
      </c>
      <c r="C36620">
        <v>0.67558209999999996</v>
      </c>
      <c r="D36620">
        <v>-0.4249462</v>
      </c>
      <c r="E36620">
        <v>-4.92</v>
      </c>
      <c r="F36620">
        <v>-5.4729350000000003E-2</v>
      </c>
      <c r="G36620" t="s">
        <v>72218</v>
      </c>
      <c r="H36620" t="s">
        <v>72219</v>
      </c>
    </row>
    <row r="36621" spans="1:8" x14ac:dyDescent="0.2">
      <c r="A36621" t="s">
        <v>72220</v>
      </c>
      <c r="B36621">
        <v>1</v>
      </c>
      <c r="C36621">
        <v>0.67561930000000003</v>
      </c>
      <c r="D36621">
        <v>0.4248943</v>
      </c>
      <c r="E36621">
        <v>-4.92</v>
      </c>
      <c r="F36621">
        <v>3.0731729999999999E-2</v>
      </c>
      <c r="G36621" t="s">
        <v>34537</v>
      </c>
      <c r="H36621" t="s">
        <v>34538</v>
      </c>
    </row>
    <row r="36622" spans="1:8" x14ac:dyDescent="0.2">
      <c r="A36622" t="s">
        <v>72221</v>
      </c>
      <c r="B36622">
        <v>1</v>
      </c>
      <c r="C36622">
        <v>0.67562529999999998</v>
      </c>
      <c r="D36622">
        <v>0.42488599999999999</v>
      </c>
      <c r="E36622">
        <v>-4.92</v>
      </c>
      <c r="F36622">
        <v>4.0892820000000003E-2</v>
      </c>
      <c r="G36622" t="s">
        <v>4503</v>
      </c>
      <c r="H36622" t="s">
        <v>4504</v>
      </c>
    </row>
    <row r="36623" spans="1:8" x14ac:dyDescent="0.2">
      <c r="A36623" t="s">
        <v>72222</v>
      </c>
      <c r="B36623">
        <v>1</v>
      </c>
      <c r="C36623">
        <v>0.67562599999999995</v>
      </c>
      <c r="D36623">
        <v>-0.42488490000000001</v>
      </c>
      <c r="E36623">
        <v>-4.92</v>
      </c>
      <c r="F36623">
        <v>-6.1097609999999997E-2</v>
      </c>
      <c r="G36623" t="s">
        <v>72223</v>
      </c>
      <c r="H36623" t="s">
        <v>72224</v>
      </c>
    </row>
    <row r="36624" spans="1:8" x14ac:dyDescent="0.2">
      <c r="A36624" t="s">
        <v>72225</v>
      </c>
      <c r="B36624">
        <v>1</v>
      </c>
      <c r="C36624">
        <v>0.67564500000000005</v>
      </c>
      <c r="D36624">
        <v>-0.42485840000000002</v>
      </c>
      <c r="E36624">
        <v>-4.92</v>
      </c>
      <c r="F36624">
        <v>-3.0795380000000001E-2</v>
      </c>
      <c r="G36624" t="s">
        <v>41</v>
      </c>
      <c r="H36624" t="s">
        <v>41</v>
      </c>
    </row>
    <row r="36625" spans="1:8" x14ac:dyDescent="0.2">
      <c r="A36625" t="s">
        <v>72226</v>
      </c>
      <c r="B36625">
        <v>1</v>
      </c>
      <c r="C36625">
        <v>0.67564539999999995</v>
      </c>
      <c r="D36625">
        <v>0.42485790000000001</v>
      </c>
      <c r="E36625">
        <v>-4.92</v>
      </c>
      <c r="F36625">
        <v>4.25793E-2</v>
      </c>
      <c r="G36625" t="s">
        <v>5638</v>
      </c>
      <c r="H36625" t="s">
        <v>5639</v>
      </c>
    </row>
    <row r="36626" spans="1:8" x14ac:dyDescent="0.2">
      <c r="A36626" t="s">
        <v>72227</v>
      </c>
      <c r="B36626">
        <v>1</v>
      </c>
      <c r="C36626">
        <v>0.67564690000000005</v>
      </c>
      <c r="D36626">
        <v>-0.4248557</v>
      </c>
      <c r="E36626">
        <v>-4.92</v>
      </c>
      <c r="F36626">
        <v>-7.8599559999999999E-2</v>
      </c>
      <c r="G36626" t="s">
        <v>72228</v>
      </c>
      <c r="H36626" t="s">
        <v>72229</v>
      </c>
    </row>
    <row r="36627" spans="1:8" x14ac:dyDescent="0.2">
      <c r="A36627" t="s">
        <v>72230</v>
      </c>
      <c r="B36627">
        <v>1</v>
      </c>
      <c r="C36627">
        <v>0.67567129999999997</v>
      </c>
      <c r="D36627">
        <v>0.42482180000000003</v>
      </c>
      <c r="E36627">
        <v>-4.92</v>
      </c>
      <c r="F36627">
        <v>4.6014720000000002E-2</v>
      </c>
      <c r="G36627" t="s">
        <v>35770</v>
      </c>
      <c r="H36627" t="s">
        <v>35771</v>
      </c>
    </row>
    <row r="36628" spans="1:8" x14ac:dyDescent="0.2">
      <c r="A36628" t="s">
        <v>72231</v>
      </c>
      <c r="B36628">
        <v>1</v>
      </c>
      <c r="C36628">
        <v>0.67573059999999996</v>
      </c>
      <c r="D36628">
        <v>-0.42473899999999998</v>
      </c>
      <c r="E36628">
        <v>-4.92</v>
      </c>
      <c r="F36628">
        <v>-6.590733E-2</v>
      </c>
      <c r="G36628" t="s">
        <v>62958</v>
      </c>
      <c r="H36628" t="s">
        <v>62959</v>
      </c>
    </row>
    <row r="36629" spans="1:8" x14ac:dyDescent="0.2">
      <c r="A36629" t="s">
        <v>72232</v>
      </c>
      <c r="B36629">
        <v>1</v>
      </c>
      <c r="C36629">
        <v>0.67578749999999999</v>
      </c>
      <c r="D36629">
        <v>0.42465950000000002</v>
      </c>
      <c r="E36629">
        <v>-4.92</v>
      </c>
      <c r="F36629">
        <v>3.5126360000000002E-2</v>
      </c>
      <c r="G36629" t="s">
        <v>72233</v>
      </c>
      <c r="H36629" t="s">
        <v>72234</v>
      </c>
    </row>
    <row r="36630" spans="1:8" x14ac:dyDescent="0.2">
      <c r="A36630" t="s">
        <v>72235</v>
      </c>
      <c r="B36630">
        <v>1</v>
      </c>
      <c r="C36630">
        <v>0.67580359999999995</v>
      </c>
      <c r="D36630">
        <v>0.42463709999999999</v>
      </c>
      <c r="E36630">
        <v>-4.92</v>
      </c>
      <c r="F36630">
        <v>2.4004890000000001E-2</v>
      </c>
      <c r="G36630" t="s">
        <v>36420</v>
      </c>
      <c r="H36630" t="s">
        <v>36421</v>
      </c>
    </row>
    <row r="36631" spans="1:8" x14ac:dyDescent="0.2">
      <c r="A36631" t="s">
        <v>72236</v>
      </c>
      <c r="B36631">
        <v>1</v>
      </c>
      <c r="C36631">
        <v>0.67582779999999998</v>
      </c>
      <c r="D36631">
        <v>-0.42460340000000002</v>
      </c>
      <c r="E36631">
        <v>-4.92</v>
      </c>
      <c r="F36631">
        <v>-2.865821E-2</v>
      </c>
      <c r="G36631" t="s">
        <v>72237</v>
      </c>
      <c r="H36631" t="s">
        <v>72238</v>
      </c>
    </row>
    <row r="36632" spans="1:8" x14ac:dyDescent="0.2">
      <c r="A36632" t="s">
        <v>72239</v>
      </c>
      <c r="B36632">
        <v>1</v>
      </c>
      <c r="C36632">
        <v>0.67585479999999998</v>
      </c>
      <c r="D36632">
        <v>0.42456569999999999</v>
      </c>
      <c r="E36632">
        <v>-4.92</v>
      </c>
      <c r="F36632">
        <v>5.7033859999999999E-2</v>
      </c>
      <c r="G36632" t="s">
        <v>5459</v>
      </c>
      <c r="H36632" t="s">
        <v>5460</v>
      </c>
    </row>
    <row r="36633" spans="1:8" x14ac:dyDescent="0.2">
      <c r="A36633" t="s">
        <v>72240</v>
      </c>
      <c r="B36633">
        <v>1</v>
      </c>
      <c r="C36633">
        <v>0.67589460000000001</v>
      </c>
      <c r="D36633">
        <v>0.4245102</v>
      </c>
      <c r="E36633">
        <v>-4.92</v>
      </c>
      <c r="F36633">
        <v>2.9426999999999998E-2</v>
      </c>
      <c r="G36633" t="s">
        <v>41</v>
      </c>
      <c r="H36633" t="s">
        <v>41</v>
      </c>
    </row>
    <row r="36634" spans="1:8" x14ac:dyDescent="0.2">
      <c r="A36634" t="s">
        <v>72241</v>
      </c>
      <c r="B36634">
        <v>1</v>
      </c>
      <c r="C36634">
        <v>0.67589549999999998</v>
      </c>
      <c r="D36634">
        <v>-0.42450890000000002</v>
      </c>
      <c r="E36634">
        <v>-4.92</v>
      </c>
      <c r="F36634">
        <v>-3.6853249999999997E-2</v>
      </c>
      <c r="G36634" t="s">
        <v>69191</v>
      </c>
      <c r="H36634" t="s">
        <v>69192</v>
      </c>
    </row>
    <row r="36635" spans="1:8" x14ac:dyDescent="0.2">
      <c r="A36635" t="s">
        <v>72242</v>
      </c>
      <c r="B36635">
        <v>1</v>
      </c>
      <c r="C36635">
        <v>0.67590419999999996</v>
      </c>
      <c r="D36635">
        <v>0.42449680000000001</v>
      </c>
      <c r="E36635">
        <v>-4.92</v>
      </c>
      <c r="F36635">
        <v>5.868458E-2</v>
      </c>
      <c r="G36635" t="s">
        <v>1118</v>
      </c>
      <c r="H36635" t="s">
        <v>1119</v>
      </c>
    </row>
    <row r="36636" spans="1:8" x14ac:dyDescent="0.2">
      <c r="A36636" t="s">
        <v>72243</v>
      </c>
      <c r="B36636">
        <v>1</v>
      </c>
      <c r="C36636">
        <v>0.67590740000000005</v>
      </c>
      <c r="D36636">
        <v>-0.42449229999999999</v>
      </c>
      <c r="E36636">
        <v>-4.92</v>
      </c>
      <c r="F36636">
        <v>-5.4300939999999999E-2</v>
      </c>
      <c r="G36636" t="s">
        <v>72244</v>
      </c>
      <c r="H36636" t="s">
        <v>72245</v>
      </c>
    </row>
    <row r="36637" spans="1:8" x14ac:dyDescent="0.2">
      <c r="A36637" t="s">
        <v>72246</v>
      </c>
      <c r="B36637">
        <v>1</v>
      </c>
      <c r="C36637">
        <v>0.67592189999999996</v>
      </c>
      <c r="D36637">
        <v>-0.42447200000000002</v>
      </c>
      <c r="E36637">
        <v>-4.92</v>
      </c>
      <c r="F36637">
        <v>-8.3660390000000001E-2</v>
      </c>
      <c r="G36637" t="s">
        <v>41</v>
      </c>
      <c r="H36637" t="s">
        <v>41</v>
      </c>
    </row>
    <row r="36638" spans="1:8" x14ac:dyDescent="0.2">
      <c r="A36638" t="s">
        <v>72247</v>
      </c>
      <c r="B36638">
        <v>1</v>
      </c>
      <c r="C36638">
        <v>0.67593170000000002</v>
      </c>
      <c r="D36638">
        <v>0.42445840000000001</v>
      </c>
      <c r="E36638">
        <v>-4.92</v>
      </c>
      <c r="F36638">
        <v>3.7801960000000003E-2</v>
      </c>
      <c r="G36638" t="s">
        <v>41</v>
      </c>
      <c r="H36638" t="s">
        <v>41</v>
      </c>
    </row>
    <row r="36639" spans="1:8" x14ac:dyDescent="0.2">
      <c r="A36639" t="s">
        <v>72248</v>
      </c>
      <c r="B36639">
        <v>1</v>
      </c>
      <c r="C36639">
        <v>0.67593740000000002</v>
      </c>
      <c r="D36639">
        <v>-0.42445050000000001</v>
      </c>
      <c r="E36639">
        <v>-4.92</v>
      </c>
      <c r="F36639">
        <v>-4.6307569999999999E-2</v>
      </c>
      <c r="G36639" t="s">
        <v>44225</v>
      </c>
      <c r="H36639" t="s">
        <v>44226</v>
      </c>
    </row>
    <row r="36640" spans="1:8" x14ac:dyDescent="0.2">
      <c r="A36640" t="s">
        <v>72249</v>
      </c>
      <c r="B36640">
        <v>1</v>
      </c>
      <c r="C36640">
        <v>0.67595870000000002</v>
      </c>
      <c r="D36640">
        <v>0.42442079999999999</v>
      </c>
      <c r="E36640">
        <v>-4.92</v>
      </c>
      <c r="F36640">
        <v>2.3366870000000001E-2</v>
      </c>
      <c r="G36640" t="s">
        <v>72250</v>
      </c>
      <c r="H36640" t="s">
        <v>72251</v>
      </c>
    </row>
    <row r="36641" spans="1:8" x14ac:dyDescent="0.2">
      <c r="A36641" t="s">
        <v>72252</v>
      </c>
      <c r="B36641">
        <v>1</v>
      </c>
      <c r="C36641">
        <v>0.67596480000000003</v>
      </c>
      <c r="D36641">
        <v>0.42441230000000002</v>
      </c>
      <c r="E36641">
        <v>-4.92</v>
      </c>
      <c r="F36641">
        <v>4.0739650000000002E-2</v>
      </c>
      <c r="G36641" t="s">
        <v>63994</v>
      </c>
      <c r="H36641" t="s">
        <v>63995</v>
      </c>
    </row>
    <row r="36642" spans="1:8" x14ac:dyDescent="0.2">
      <c r="A36642" t="s">
        <v>72253</v>
      </c>
      <c r="B36642">
        <v>1</v>
      </c>
      <c r="C36642">
        <v>0.67598320000000001</v>
      </c>
      <c r="D36642">
        <v>0.4243865</v>
      </c>
      <c r="E36642">
        <v>-4.92</v>
      </c>
      <c r="F36642">
        <v>7.5769920000000004E-2</v>
      </c>
      <c r="G36642" t="s">
        <v>34193</v>
      </c>
      <c r="H36642" t="s">
        <v>34194</v>
      </c>
    </row>
    <row r="36643" spans="1:8" x14ac:dyDescent="0.2">
      <c r="A36643" t="s">
        <v>72254</v>
      </c>
      <c r="B36643">
        <v>1</v>
      </c>
      <c r="C36643">
        <v>0.67598519999999995</v>
      </c>
      <c r="D36643">
        <v>-0.42438379999999998</v>
      </c>
      <c r="E36643">
        <v>-4.92</v>
      </c>
      <c r="F36643">
        <v>-9.2665040000000004E-2</v>
      </c>
      <c r="G36643" t="s">
        <v>72255</v>
      </c>
      <c r="H36643" t="s">
        <v>72256</v>
      </c>
    </row>
    <row r="36644" spans="1:8" x14ac:dyDescent="0.2">
      <c r="A36644" t="s">
        <v>72257</v>
      </c>
      <c r="B36644">
        <v>1</v>
      </c>
      <c r="C36644">
        <v>0.67598740000000002</v>
      </c>
      <c r="D36644">
        <v>0.4243807</v>
      </c>
      <c r="E36644">
        <v>-4.92</v>
      </c>
      <c r="F36644">
        <v>5.1088689999999999E-2</v>
      </c>
      <c r="G36644" t="s">
        <v>9017</v>
      </c>
      <c r="H36644" t="s">
        <v>9018</v>
      </c>
    </row>
    <row r="36645" spans="1:8" x14ac:dyDescent="0.2">
      <c r="A36645" t="s">
        <v>72258</v>
      </c>
      <c r="B36645">
        <v>1</v>
      </c>
      <c r="C36645">
        <v>0.67599980000000004</v>
      </c>
      <c r="D36645">
        <v>-0.4243634</v>
      </c>
      <c r="E36645">
        <v>-4.92</v>
      </c>
      <c r="F36645">
        <v>-6.5750450000000002E-2</v>
      </c>
      <c r="G36645" t="s">
        <v>72259</v>
      </c>
      <c r="H36645" t="s">
        <v>72260</v>
      </c>
    </row>
    <row r="36646" spans="1:8" x14ac:dyDescent="0.2">
      <c r="A36646" t="s">
        <v>72261</v>
      </c>
      <c r="B36646">
        <v>1</v>
      </c>
      <c r="C36646">
        <v>0.67602530000000005</v>
      </c>
      <c r="D36646">
        <v>-0.42432779999999998</v>
      </c>
      <c r="E36646">
        <v>-4.92</v>
      </c>
      <c r="F36646">
        <v>-3.312706E-2</v>
      </c>
      <c r="G36646" t="s">
        <v>72262</v>
      </c>
      <c r="H36646" t="s">
        <v>72263</v>
      </c>
    </row>
    <row r="36647" spans="1:8" x14ac:dyDescent="0.2">
      <c r="A36647" t="s">
        <v>72264</v>
      </c>
      <c r="B36647">
        <v>1</v>
      </c>
      <c r="C36647">
        <v>0.67605320000000002</v>
      </c>
      <c r="D36647">
        <v>0.42428890000000002</v>
      </c>
      <c r="E36647">
        <v>-4.92</v>
      </c>
      <c r="F36647">
        <v>0.10810645000000001</v>
      </c>
      <c r="G36647" t="s">
        <v>21810</v>
      </c>
      <c r="H36647" t="s">
        <v>21811</v>
      </c>
    </row>
    <row r="36648" spans="1:8" x14ac:dyDescent="0.2">
      <c r="A36648" t="s">
        <v>72265</v>
      </c>
      <c r="B36648">
        <v>1</v>
      </c>
      <c r="C36648">
        <v>0.67608539999999995</v>
      </c>
      <c r="D36648">
        <v>0.42424400000000001</v>
      </c>
      <c r="E36648">
        <v>-4.92</v>
      </c>
      <c r="F36648">
        <v>2.804508E-2</v>
      </c>
      <c r="G36648" t="s">
        <v>72266</v>
      </c>
      <c r="H36648" t="s">
        <v>72267</v>
      </c>
    </row>
    <row r="36649" spans="1:8" x14ac:dyDescent="0.2">
      <c r="A36649" t="s">
        <v>72268</v>
      </c>
      <c r="B36649">
        <v>1</v>
      </c>
      <c r="C36649">
        <v>0.67609430000000004</v>
      </c>
      <c r="D36649">
        <v>0.42423159999999999</v>
      </c>
      <c r="E36649">
        <v>-4.92</v>
      </c>
      <c r="F36649">
        <v>3.7862670000000001E-2</v>
      </c>
      <c r="G36649" t="s">
        <v>41</v>
      </c>
      <c r="H36649" t="s">
        <v>41</v>
      </c>
    </row>
    <row r="36650" spans="1:8" x14ac:dyDescent="0.2">
      <c r="A36650" t="s">
        <v>72269</v>
      </c>
      <c r="B36650">
        <v>1</v>
      </c>
      <c r="C36650">
        <v>0.67611589999999999</v>
      </c>
      <c r="D36650">
        <v>-0.4242013</v>
      </c>
      <c r="E36650">
        <v>-4.92</v>
      </c>
      <c r="F36650">
        <v>-7.7462000000000003E-2</v>
      </c>
      <c r="G36650" t="s">
        <v>9609</v>
      </c>
      <c r="H36650" t="s">
        <v>9610</v>
      </c>
    </row>
    <row r="36651" spans="1:8" x14ac:dyDescent="0.2">
      <c r="A36651" t="s">
        <v>72270</v>
      </c>
      <c r="B36651">
        <v>1</v>
      </c>
      <c r="C36651">
        <v>0.67614580000000002</v>
      </c>
      <c r="D36651">
        <v>0.42415979999999998</v>
      </c>
      <c r="E36651">
        <v>-4.92</v>
      </c>
      <c r="F36651">
        <v>4.1372819999999998E-2</v>
      </c>
      <c r="G36651" t="s">
        <v>13169</v>
      </c>
      <c r="H36651" t="s">
        <v>13170</v>
      </c>
    </row>
    <row r="36652" spans="1:8" x14ac:dyDescent="0.2">
      <c r="A36652" t="s">
        <v>72271</v>
      </c>
      <c r="B36652">
        <v>1</v>
      </c>
      <c r="C36652">
        <v>0.67614909999999995</v>
      </c>
      <c r="D36652">
        <v>0.42415510000000001</v>
      </c>
      <c r="E36652">
        <v>-4.92</v>
      </c>
      <c r="F36652">
        <v>4.1935609999999998E-2</v>
      </c>
      <c r="G36652" t="s">
        <v>72272</v>
      </c>
      <c r="H36652" t="s">
        <v>72273</v>
      </c>
    </row>
    <row r="36653" spans="1:8" x14ac:dyDescent="0.2">
      <c r="A36653" t="s">
        <v>72274</v>
      </c>
      <c r="B36653">
        <v>1</v>
      </c>
      <c r="C36653">
        <v>0.67617490000000002</v>
      </c>
      <c r="D36653">
        <v>-0.42411910000000003</v>
      </c>
      <c r="E36653">
        <v>-4.92</v>
      </c>
      <c r="F36653">
        <v>-5.5481700000000002E-2</v>
      </c>
      <c r="G36653" t="s">
        <v>41</v>
      </c>
      <c r="H36653" t="s">
        <v>41</v>
      </c>
    </row>
    <row r="36654" spans="1:8" x14ac:dyDescent="0.2">
      <c r="A36654" t="s">
        <v>72275</v>
      </c>
      <c r="B36654">
        <v>1</v>
      </c>
      <c r="C36654">
        <v>0.67621209999999998</v>
      </c>
      <c r="D36654">
        <v>0.42406719999999998</v>
      </c>
      <c r="E36654">
        <v>-4.92</v>
      </c>
      <c r="F36654">
        <v>3.3754630000000001E-2</v>
      </c>
      <c r="G36654" t="s">
        <v>72276</v>
      </c>
      <c r="H36654" t="s">
        <v>72277</v>
      </c>
    </row>
    <row r="36655" spans="1:8" x14ac:dyDescent="0.2">
      <c r="A36655" t="s">
        <v>72278</v>
      </c>
      <c r="B36655">
        <v>1</v>
      </c>
      <c r="C36655">
        <v>0.67624119999999999</v>
      </c>
      <c r="D36655">
        <v>-0.42402669999999998</v>
      </c>
      <c r="E36655">
        <v>-4.92</v>
      </c>
      <c r="F36655">
        <v>-3.6001129999999999E-2</v>
      </c>
      <c r="G36655" t="s">
        <v>41</v>
      </c>
      <c r="H36655" t="s">
        <v>41</v>
      </c>
    </row>
    <row r="36656" spans="1:8" x14ac:dyDescent="0.2">
      <c r="A36656" t="s">
        <v>72279</v>
      </c>
      <c r="B36656">
        <v>1</v>
      </c>
      <c r="C36656">
        <v>0.67626640000000005</v>
      </c>
      <c r="D36656">
        <v>-0.42399150000000002</v>
      </c>
      <c r="E36656">
        <v>-4.92</v>
      </c>
      <c r="F36656">
        <v>-3.4954239999999998E-2</v>
      </c>
      <c r="G36656" t="s">
        <v>17501</v>
      </c>
      <c r="H36656" t="s">
        <v>17502</v>
      </c>
    </row>
    <row r="36657" spans="1:8" x14ac:dyDescent="0.2">
      <c r="A36657" t="s">
        <v>72280</v>
      </c>
      <c r="B36657">
        <v>1</v>
      </c>
      <c r="C36657">
        <v>0.67628540000000004</v>
      </c>
      <c r="D36657">
        <v>0.42396489999999998</v>
      </c>
      <c r="E36657">
        <v>-4.92</v>
      </c>
      <c r="F36657">
        <v>4.4474609999999998E-2</v>
      </c>
      <c r="G36657" t="s">
        <v>44258</v>
      </c>
      <c r="H36657" t="s">
        <v>44259</v>
      </c>
    </row>
    <row r="36658" spans="1:8" x14ac:dyDescent="0.2">
      <c r="A36658" t="s">
        <v>72281</v>
      </c>
      <c r="B36658">
        <v>1</v>
      </c>
      <c r="C36658">
        <v>0.67632890000000001</v>
      </c>
      <c r="D36658">
        <v>0.42390430000000001</v>
      </c>
      <c r="E36658">
        <v>-4.92</v>
      </c>
      <c r="F36658">
        <v>3.1755619999999998E-2</v>
      </c>
      <c r="G36658" t="s">
        <v>72282</v>
      </c>
      <c r="H36658" t="s">
        <v>72283</v>
      </c>
    </row>
    <row r="36659" spans="1:8" x14ac:dyDescent="0.2">
      <c r="A36659" t="s">
        <v>72284</v>
      </c>
      <c r="B36659">
        <v>1</v>
      </c>
      <c r="C36659">
        <v>0.67633969999999999</v>
      </c>
      <c r="D36659">
        <v>-0.42388910000000002</v>
      </c>
      <c r="E36659">
        <v>-4.92</v>
      </c>
      <c r="F36659">
        <v>-3.5153419999999998E-2</v>
      </c>
      <c r="G36659" t="s">
        <v>5739</v>
      </c>
      <c r="H36659" t="s">
        <v>5740</v>
      </c>
    </row>
    <row r="36660" spans="1:8" x14ac:dyDescent="0.2">
      <c r="A36660" t="s">
        <v>72285</v>
      </c>
      <c r="B36660">
        <v>1</v>
      </c>
      <c r="C36660">
        <v>0.67638290000000001</v>
      </c>
      <c r="D36660">
        <v>-0.42382900000000001</v>
      </c>
      <c r="E36660">
        <v>-4.92</v>
      </c>
      <c r="F36660">
        <v>-2.8881420000000001E-2</v>
      </c>
      <c r="G36660" t="s">
        <v>14560</v>
      </c>
      <c r="H36660" t="s">
        <v>14561</v>
      </c>
    </row>
    <row r="36661" spans="1:8" x14ac:dyDescent="0.2">
      <c r="A36661" t="s">
        <v>72286</v>
      </c>
      <c r="B36661">
        <v>1</v>
      </c>
      <c r="C36661">
        <v>0.67641589999999996</v>
      </c>
      <c r="D36661">
        <v>0.42378290000000002</v>
      </c>
      <c r="E36661">
        <v>-4.92</v>
      </c>
      <c r="F36661">
        <v>5.9473289999999998E-2</v>
      </c>
      <c r="G36661" t="s">
        <v>72287</v>
      </c>
      <c r="H36661" t="s">
        <v>72288</v>
      </c>
    </row>
    <row r="36662" spans="1:8" x14ac:dyDescent="0.2">
      <c r="A36662" t="s">
        <v>72289</v>
      </c>
      <c r="B36662">
        <v>1</v>
      </c>
      <c r="C36662">
        <v>0.67643030000000004</v>
      </c>
      <c r="D36662">
        <v>0.4237628</v>
      </c>
      <c r="E36662">
        <v>-4.92</v>
      </c>
      <c r="F36662">
        <v>5.0288569999999998E-2</v>
      </c>
      <c r="G36662" t="s">
        <v>41</v>
      </c>
      <c r="H36662" t="s">
        <v>41</v>
      </c>
    </row>
    <row r="36663" spans="1:8" x14ac:dyDescent="0.2">
      <c r="A36663" t="s">
        <v>72290</v>
      </c>
      <c r="B36663">
        <v>1</v>
      </c>
      <c r="C36663">
        <v>0.67643330000000002</v>
      </c>
      <c r="D36663">
        <v>-0.42375859999999999</v>
      </c>
      <c r="E36663">
        <v>-4.92</v>
      </c>
      <c r="F36663">
        <v>-3.2273740000000002E-2</v>
      </c>
      <c r="G36663" t="s">
        <v>41</v>
      </c>
      <c r="H36663" t="s">
        <v>41</v>
      </c>
    </row>
    <row r="36664" spans="1:8" x14ac:dyDescent="0.2">
      <c r="A36664" t="s">
        <v>72291</v>
      </c>
      <c r="B36664">
        <v>1</v>
      </c>
      <c r="C36664">
        <v>0.67643569999999997</v>
      </c>
      <c r="D36664">
        <v>-0.4237554</v>
      </c>
      <c r="E36664">
        <v>-4.92</v>
      </c>
      <c r="F36664">
        <v>-3.6546439999999999E-2</v>
      </c>
      <c r="G36664" t="s">
        <v>72292</v>
      </c>
      <c r="H36664" t="s">
        <v>72293</v>
      </c>
    </row>
    <row r="36665" spans="1:8" x14ac:dyDescent="0.2">
      <c r="A36665" t="s">
        <v>72294</v>
      </c>
      <c r="B36665">
        <v>1</v>
      </c>
      <c r="C36665">
        <v>0.6764502</v>
      </c>
      <c r="D36665">
        <v>-0.42373509999999998</v>
      </c>
      <c r="E36665">
        <v>-4.92</v>
      </c>
      <c r="F36665">
        <v>-4.4183500000000001E-2</v>
      </c>
      <c r="G36665" t="s">
        <v>12840</v>
      </c>
      <c r="H36665" t="s">
        <v>12841</v>
      </c>
    </row>
    <row r="36666" spans="1:8" x14ac:dyDescent="0.2">
      <c r="A36666" t="s">
        <v>72295</v>
      </c>
      <c r="B36666">
        <v>1</v>
      </c>
      <c r="C36666">
        <v>0.67647849999999998</v>
      </c>
      <c r="D36666">
        <v>0.42369560000000001</v>
      </c>
      <c r="E36666">
        <v>-4.92</v>
      </c>
      <c r="F36666">
        <v>3.3076840000000003E-2</v>
      </c>
      <c r="G36666" t="s">
        <v>72296</v>
      </c>
      <c r="H36666" t="s">
        <v>72297</v>
      </c>
    </row>
    <row r="36667" spans="1:8" x14ac:dyDescent="0.2">
      <c r="A36667" t="s">
        <v>72298</v>
      </c>
      <c r="B36667">
        <v>1</v>
      </c>
      <c r="C36667">
        <v>0.67648390000000003</v>
      </c>
      <c r="D36667">
        <v>-0.42368810000000001</v>
      </c>
      <c r="E36667">
        <v>-4.92</v>
      </c>
      <c r="F36667">
        <v>-4.1650970000000002E-2</v>
      </c>
      <c r="G36667" t="s">
        <v>11201</v>
      </c>
      <c r="H36667" t="s">
        <v>11202</v>
      </c>
    </row>
    <row r="36668" spans="1:8" x14ac:dyDescent="0.2">
      <c r="A36668" t="s">
        <v>72299</v>
      </c>
      <c r="B36668">
        <v>1</v>
      </c>
      <c r="C36668">
        <v>0.67648680000000005</v>
      </c>
      <c r="D36668">
        <v>-0.42368400000000001</v>
      </c>
      <c r="E36668">
        <v>-4.92</v>
      </c>
      <c r="F36668">
        <v>-3.3005E-2</v>
      </c>
      <c r="G36668" t="s">
        <v>72300</v>
      </c>
      <c r="H36668" t="s">
        <v>72301</v>
      </c>
    </row>
    <row r="36669" spans="1:8" x14ac:dyDescent="0.2">
      <c r="A36669" t="s">
        <v>72302</v>
      </c>
      <c r="B36669">
        <v>1</v>
      </c>
      <c r="C36669">
        <v>0.67649979999999998</v>
      </c>
      <c r="D36669">
        <v>-0.42366579999999998</v>
      </c>
      <c r="E36669">
        <v>-4.92</v>
      </c>
      <c r="F36669">
        <v>-3.7196720000000003E-2</v>
      </c>
      <c r="G36669" t="s">
        <v>41</v>
      </c>
      <c r="H36669" t="s">
        <v>41</v>
      </c>
    </row>
    <row r="36670" spans="1:8" x14ac:dyDescent="0.2">
      <c r="A36670" t="s">
        <v>72303</v>
      </c>
      <c r="B36670">
        <v>1</v>
      </c>
      <c r="C36670">
        <v>0.67651059999999996</v>
      </c>
      <c r="D36670">
        <v>-0.42365079999999999</v>
      </c>
      <c r="E36670">
        <v>-4.92</v>
      </c>
      <c r="F36670">
        <v>-5.3517849999999999E-2</v>
      </c>
      <c r="G36670" t="s">
        <v>61645</v>
      </c>
      <c r="H36670" t="s">
        <v>61646</v>
      </c>
    </row>
    <row r="36671" spans="1:8" x14ac:dyDescent="0.2">
      <c r="A36671" t="s">
        <v>72304</v>
      </c>
      <c r="B36671">
        <v>1</v>
      </c>
      <c r="C36671">
        <v>0.67657</v>
      </c>
      <c r="D36671">
        <v>0.423568</v>
      </c>
      <c r="E36671">
        <v>-4.92</v>
      </c>
      <c r="F36671">
        <v>4.2540849999999998E-2</v>
      </c>
      <c r="G36671" t="s">
        <v>41</v>
      </c>
      <c r="H36671" t="s">
        <v>41</v>
      </c>
    </row>
    <row r="36672" spans="1:8" x14ac:dyDescent="0.2">
      <c r="A36672" t="s">
        <v>72305</v>
      </c>
      <c r="B36672">
        <v>1</v>
      </c>
      <c r="C36672">
        <v>0.67660410000000004</v>
      </c>
      <c r="D36672">
        <v>-0.42352040000000002</v>
      </c>
      <c r="E36672">
        <v>-4.92</v>
      </c>
      <c r="F36672">
        <v>-4.6043239999999999E-2</v>
      </c>
      <c r="G36672" t="s">
        <v>59342</v>
      </c>
      <c r="H36672" t="s">
        <v>59343</v>
      </c>
    </row>
    <row r="36673" spans="1:8" x14ac:dyDescent="0.2">
      <c r="A36673" t="s">
        <v>72306</v>
      </c>
      <c r="B36673">
        <v>1</v>
      </c>
      <c r="C36673">
        <v>0.67661479999999996</v>
      </c>
      <c r="D36673">
        <v>-0.42350549999999998</v>
      </c>
      <c r="E36673">
        <v>-4.92</v>
      </c>
      <c r="F36673">
        <v>-3.8859900000000003E-2</v>
      </c>
      <c r="G36673" t="s">
        <v>41</v>
      </c>
      <c r="H36673" t="s">
        <v>41</v>
      </c>
    </row>
    <row r="36674" spans="1:8" x14ac:dyDescent="0.2">
      <c r="A36674" t="s">
        <v>72307</v>
      </c>
      <c r="B36674">
        <v>1</v>
      </c>
      <c r="C36674">
        <v>0.67661479999999996</v>
      </c>
      <c r="D36674">
        <v>-0.42350549999999998</v>
      </c>
      <c r="E36674">
        <v>-4.92</v>
      </c>
      <c r="F36674">
        <v>-7.2604600000000005E-2</v>
      </c>
      <c r="G36674" t="s">
        <v>59910</v>
      </c>
      <c r="H36674" t="s">
        <v>59911</v>
      </c>
    </row>
    <row r="36675" spans="1:8" x14ac:dyDescent="0.2">
      <c r="A36675" t="s">
        <v>72308</v>
      </c>
      <c r="B36675">
        <v>1</v>
      </c>
      <c r="C36675">
        <v>0.67665620000000004</v>
      </c>
      <c r="D36675">
        <v>-0.42344779999999999</v>
      </c>
      <c r="E36675">
        <v>-4.92</v>
      </c>
      <c r="F36675">
        <v>-3.834974E-2</v>
      </c>
      <c r="G36675" t="s">
        <v>26898</v>
      </c>
      <c r="H36675" t="s">
        <v>26899</v>
      </c>
    </row>
    <row r="36676" spans="1:8" x14ac:dyDescent="0.2">
      <c r="A36676" t="s">
        <v>72309</v>
      </c>
      <c r="B36676">
        <v>1</v>
      </c>
      <c r="C36676">
        <v>0.67667549999999999</v>
      </c>
      <c r="D36676">
        <v>0.42342089999999999</v>
      </c>
      <c r="E36676">
        <v>-4.92</v>
      </c>
      <c r="F36676">
        <v>3.3622800000000001E-2</v>
      </c>
      <c r="G36676" t="s">
        <v>41</v>
      </c>
      <c r="H36676" t="s">
        <v>41</v>
      </c>
    </row>
    <row r="36677" spans="1:8" x14ac:dyDescent="0.2">
      <c r="A36677" t="s">
        <v>72310</v>
      </c>
      <c r="B36677">
        <v>1</v>
      </c>
      <c r="C36677">
        <v>0.67667940000000004</v>
      </c>
      <c r="D36677">
        <v>-0.4234154</v>
      </c>
      <c r="E36677">
        <v>-4.92</v>
      </c>
      <c r="F36677">
        <v>-3.2708859999999999E-2</v>
      </c>
      <c r="G36677" t="s">
        <v>72311</v>
      </c>
      <c r="H36677" t="s">
        <v>72312</v>
      </c>
    </row>
    <row r="36678" spans="1:8" x14ac:dyDescent="0.2">
      <c r="A36678" t="s">
        <v>72313</v>
      </c>
      <c r="B36678">
        <v>1</v>
      </c>
      <c r="C36678">
        <v>0.67668059999999997</v>
      </c>
      <c r="D36678">
        <v>0.4234137</v>
      </c>
      <c r="E36678">
        <v>-4.92</v>
      </c>
      <c r="F36678">
        <v>5.9007230000000001E-2</v>
      </c>
      <c r="G36678" t="s">
        <v>72314</v>
      </c>
      <c r="H36678" t="s">
        <v>72315</v>
      </c>
    </row>
    <row r="36679" spans="1:8" x14ac:dyDescent="0.2">
      <c r="A36679" t="s">
        <v>72316</v>
      </c>
      <c r="B36679">
        <v>1</v>
      </c>
      <c r="C36679">
        <v>0.67670810000000003</v>
      </c>
      <c r="D36679">
        <v>-0.42337540000000001</v>
      </c>
      <c r="E36679">
        <v>-4.92</v>
      </c>
      <c r="F36679">
        <v>-5.4506930000000002E-2</v>
      </c>
      <c r="G36679" t="s">
        <v>41</v>
      </c>
      <c r="H36679" t="s">
        <v>41</v>
      </c>
    </row>
    <row r="36680" spans="1:8" x14ac:dyDescent="0.2">
      <c r="A36680" t="s">
        <v>72317</v>
      </c>
      <c r="B36680">
        <v>1</v>
      </c>
      <c r="C36680">
        <v>0.67671219999999999</v>
      </c>
      <c r="D36680">
        <v>-0.42336970000000002</v>
      </c>
      <c r="E36680">
        <v>-4.92</v>
      </c>
      <c r="F36680">
        <v>-4.0217210000000003E-2</v>
      </c>
      <c r="G36680" t="s">
        <v>35414</v>
      </c>
      <c r="H36680" t="s">
        <v>35415</v>
      </c>
    </row>
    <row r="36681" spans="1:8" x14ac:dyDescent="0.2">
      <c r="A36681" t="s">
        <v>72318</v>
      </c>
      <c r="B36681">
        <v>1</v>
      </c>
      <c r="C36681">
        <v>0.67672010000000005</v>
      </c>
      <c r="D36681">
        <v>-0.42335859999999997</v>
      </c>
      <c r="E36681">
        <v>-4.92</v>
      </c>
      <c r="F36681">
        <v>-4.5440220000000003E-2</v>
      </c>
      <c r="G36681" t="s">
        <v>41</v>
      </c>
      <c r="H36681" t="s">
        <v>41</v>
      </c>
    </row>
    <row r="36682" spans="1:8" x14ac:dyDescent="0.2">
      <c r="A36682" t="s">
        <v>72319</v>
      </c>
      <c r="B36682">
        <v>1</v>
      </c>
      <c r="C36682">
        <v>0.67676020000000003</v>
      </c>
      <c r="D36682">
        <v>-0.42330269999999998</v>
      </c>
      <c r="E36682">
        <v>-4.92</v>
      </c>
      <c r="F36682">
        <v>-5.2912149999999998E-2</v>
      </c>
      <c r="G36682" t="s">
        <v>36720</v>
      </c>
      <c r="H36682" t="s">
        <v>36721</v>
      </c>
    </row>
    <row r="36683" spans="1:8" x14ac:dyDescent="0.2">
      <c r="A36683" t="s">
        <v>72320</v>
      </c>
      <c r="B36683">
        <v>1</v>
      </c>
      <c r="C36683">
        <v>0.67676729999999996</v>
      </c>
      <c r="D36683">
        <v>0.42329280000000002</v>
      </c>
      <c r="E36683">
        <v>-4.92</v>
      </c>
      <c r="F36683">
        <v>3.2468730000000001E-2</v>
      </c>
      <c r="G36683" t="s">
        <v>41</v>
      </c>
      <c r="H36683" t="s">
        <v>41</v>
      </c>
    </row>
    <row r="36684" spans="1:8" x14ac:dyDescent="0.2">
      <c r="A36684" t="s">
        <v>72321</v>
      </c>
      <c r="B36684">
        <v>1</v>
      </c>
      <c r="C36684">
        <v>0.67676740000000002</v>
      </c>
      <c r="D36684">
        <v>0.42329260000000002</v>
      </c>
      <c r="E36684">
        <v>-4.92</v>
      </c>
      <c r="F36684">
        <v>3.8461269999999999E-2</v>
      </c>
      <c r="G36684" t="s">
        <v>69746</v>
      </c>
      <c r="H36684" t="s">
        <v>69747</v>
      </c>
    </row>
    <row r="36685" spans="1:8" x14ac:dyDescent="0.2">
      <c r="A36685" t="s">
        <v>72322</v>
      </c>
      <c r="B36685">
        <v>1</v>
      </c>
      <c r="C36685">
        <v>0.67677370000000003</v>
      </c>
      <c r="D36685">
        <v>0.42328389999999999</v>
      </c>
      <c r="E36685">
        <v>-4.92</v>
      </c>
      <c r="F36685">
        <v>4.3505960000000003E-2</v>
      </c>
      <c r="G36685" t="s">
        <v>72323</v>
      </c>
      <c r="H36685" t="s">
        <v>72324</v>
      </c>
    </row>
    <row r="36686" spans="1:8" x14ac:dyDescent="0.2">
      <c r="A36686" t="s">
        <v>72325</v>
      </c>
      <c r="B36686">
        <v>1</v>
      </c>
      <c r="C36686">
        <v>0.67677560000000003</v>
      </c>
      <c r="D36686">
        <v>0.42328120000000002</v>
      </c>
      <c r="E36686">
        <v>-4.92</v>
      </c>
      <c r="F36686">
        <v>3.1923600000000003E-2</v>
      </c>
      <c r="G36686" t="s">
        <v>54076</v>
      </c>
      <c r="H36686" t="s">
        <v>54077</v>
      </c>
    </row>
    <row r="36687" spans="1:8" x14ac:dyDescent="0.2">
      <c r="A36687" t="s">
        <v>72326</v>
      </c>
      <c r="B36687">
        <v>1</v>
      </c>
      <c r="C36687">
        <v>0.67680949999999995</v>
      </c>
      <c r="D36687">
        <v>0.4232339</v>
      </c>
      <c r="E36687">
        <v>-4.92</v>
      </c>
      <c r="F36687">
        <v>0.10853781</v>
      </c>
      <c r="G36687" t="s">
        <v>7093</v>
      </c>
      <c r="H36687" t="s">
        <v>7094</v>
      </c>
    </row>
    <row r="36688" spans="1:8" x14ac:dyDescent="0.2">
      <c r="A36688" t="s">
        <v>72327</v>
      </c>
      <c r="B36688">
        <v>1</v>
      </c>
      <c r="C36688">
        <v>0.67682909999999996</v>
      </c>
      <c r="D36688">
        <v>-0.42320659999999999</v>
      </c>
      <c r="E36688">
        <v>-4.92</v>
      </c>
      <c r="F36688">
        <v>-3.5308489999999998E-2</v>
      </c>
      <c r="G36688" t="s">
        <v>3115</v>
      </c>
      <c r="H36688" t="s">
        <v>3116</v>
      </c>
    </row>
    <row r="36689" spans="1:8" x14ac:dyDescent="0.2">
      <c r="A36689" t="s">
        <v>72328</v>
      </c>
      <c r="B36689">
        <v>1</v>
      </c>
      <c r="C36689">
        <v>0.67683150000000003</v>
      </c>
      <c r="D36689">
        <v>-0.4232032</v>
      </c>
      <c r="E36689">
        <v>-4.92</v>
      </c>
      <c r="F36689">
        <v>-6.9534189999999996E-2</v>
      </c>
      <c r="G36689" t="s">
        <v>32991</v>
      </c>
      <c r="H36689" t="s">
        <v>32992</v>
      </c>
    </row>
    <row r="36690" spans="1:8" x14ac:dyDescent="0.2">
      <c r="A36690" t="s">
        <v>72329</v>
      </c>
      <c r="B36690">
        <v>1</v>
      </c>
      <c r="C36690">
        <v>0.67684820000000001</v>
      </c>
      <c r="D36690">
        <v>-0.4231801</v>
      </c>
      <c r="E36690">
        <v>-4.92</v>
      </c>
      <c r="F36690">
        <v>-3.5442929999999997E-2</v>
      </c>
      <c r="G36690" t="s">
        <v>72330</v>
      </c>
      <c r="H36690" t="s">
        <v>72331</v>
      </c>
    </row>
    <row r="36691" spans="1:8" x14ac:dyDescent="0.2">
      <c r="A36691" t="s">
        <v>72332</v>
      </c>
      <c r="B36691">
        <v>1</v>
      </c>
      <c r="C36691">
        <v>0.6768556</v>
      </c>
      <c r="D36691">
        <v>0.42316969999999998</v>
      </c>
      <c r="E36691">
        <v>-4.92</v>
      </c>
      <c r="F36691">
        <v>2.644026E-2</v>
      </c>
      <c r="G36691" t="s">
        <v>26077</v>
      </c>
      <c r="H36691" t="s">
        <v>26078</v>
      </c>
    </row>
    <row r="36692" spans="1:8" x14ac:dyDescent="0.2">
      <c r="A36692" t="s">
        <v>72333</v>
      </c>
      <c r="B36692">
        <v>1</v>
      </c>
      <c r="C36692">
        <v>0.67685770000000001</v>
      </c>
      <c r="D36692">
        <v>-0.42316670000000001</v>
      </c>
      <c r="E36692">
        <v>-4.92</v>
      </c>
      <c r="F36692">
        <v>-3.920394E-2</v>
      </c>
      <c r="G36692" t="s">
        <v>60983</v>
      </c>
      <c r="H36692" t="s">
        <v>60984</v>
      </c>
    </row>
    <row r="36693" spans="1:8" x14ac:dyDescent="0.2">
      <c r="A36693" t="s">
        <v>72334</v>
      </c>
      <c r="B36693">
        <v>1</v>
      </c>
      <c r="C36693">
        <v>0.67686089999999999</v>
      </c>
      <c r="D36693">
        <v>-0.42316229999999999</v>
      </c>
      <c r="E36693">
        <v>-4.92</v>
      </c>
      <c r="F36693">
        <v>-3.8922650000000003E-2</v>
      </c>
      <c r="G36693" t="s">
        <v>58036</v>
      </c>
      <c r="H36693" t="s">
        <v>58037</v>
      </c>
    </row>
    <row r="36694" spans="1:8" x14ac:dyDescent="0.2">
      <c r="A36694" t="s">
        <v>72335</v>
      </c>
      <c r="B36694">
        <v>1</v>
      </c>
      <c r="C36694">
        <v>0.6768883</v>
      </c>
      <c r="D36694">
        <v>-0.42312420000000001</v>
      </c>
      <c r="E36694">
        <v>-4.92</v>
      </c>
      <c r="F36694">
        <v>-4.0882799999999997E-2</v>
      </c>
      <c r="G36694" t="s">
        <v>66679</v>
      </c>
      <c r="H36694" t="s">
        <v>66680</v>
      </c>
    </row>
    <row r="36695" spans="1:8" x14ac:dyDescent="0.2">
      <c r="A36695" t="s">
        <v>72336</v>
      </c>
      <c r="B36695">
        <v>1</v>
      </c>
      <c r="C36695">
        <v>0.67689869999999996</v>
      </c>
      <c r="D36695">
        <v>-0.42310950000000003</v>
      </c>
      <c r="E36695">
        <v>-4.92</v>
      </c>
      <c r="F36695">
        <v>-4.9065159999999997E-2</v>
      </c>
      <c r="G36695" t="s">
        <v>8448</v>
      </c>
      <c r="H36695" t="s">
        <v>8449</v>
      </c>
    </row>
    <row r="36696" spans="1:8" x14ac:dyDescent="0.2">
      <c r="A36696" t="s">
        <v>72337</v>
      </c>
      <c r="B36696">
        <v>1</v>
      </c>
      <c r="C36696">
        <v>0.67690530000000004</v>
      </c>
      <c r="D36696">
        <v>0.42310039999999999</v>
      </c>
      <c r="E36696">
        <v>-4.92</v>
      </c>
      <c r="F36696">
        <v>5.5079410000000002E-2</v>
      </c>
      <c r="G36696" t="s">
        <v>9588</v>
      </c>
      <c r="H36696" t="s">
        <v>9589</v>
      </c>
    </row>
    <row r="36697" spans="1:8" x14ac:dyDescent="0.2">
      <c r="A36697" t="s">
        <v>72338</v>
      </c>
      <c r="B36697">
        <v>1</v>
      </c>
      <c r="C36697">
        <v>0.67691159999999995</v>
      </c>
      <c r="D36697">
        <v>0.42309150000000001</v>
      </c>
      <c r="E36697">
        <v>-4.92</v>
      </c>
      <c r="F36697">
        <v>3.892748E-2</v>
      </c>
      <c r="G36697" t="s">
        <v>1554</v>
      </c>
      <c r="H36697" t="s">
        <v>1555</v>
      </c>
    </row>
    <row r="36698" spans="1:8" x14ac:dyDescent="0.2">
      <c r="A36698" t="s">
        <v>72339</v>
      </c>
      <c r="B36698">
        <v>1</v>
      </c>
      <c r="C36698">
        <v>0.67693519999999996</v>
      </c>
      <c r="D36698">
        <v>-0.42305870000000001</v>
      </c>
      <c r="E36698">
        <v>-4.92</v>
      </c>
      <c r="F36698">
        <v>-4.5154439999999997E-2</v>
      </c>
      <c r="G36698" t="s">
        <v>72340</v>
      </c>
      <c r="H36698" t="s">
        <v>72341</v>
      </c>
    </row>
    <row r="36699" spans="1:8" x14ac:dyDescent="0.2">
      <c r="A36699" t="s">
        <v>72342</v>
      </c>
      <c r="B36699">
        <v>1</v>
      </c>
      <c r="C36699">
        <v>0.67698689999999995</v>
      </c>
      <c r="D36699">
        <v>-0.42298659999999999</v>
      </c>
      <c r="E36699">
        <v>-4.92</v>
      </c>
      <c r="F36699">
        <v>-3.689568E-2</v>
      </c>
      <c r="G36699" t="s">
        <v>41</v>
      </c>
      <c r="H36699" t="s">
        <v>41</v>
      </c>
    </row>
    <row r="36700" spans="1:8" x14ac:dyDescent="0.2">
      <c r="A36700" t="s">
        <v>72343</v>
      </c>
      <c r="B36700">
        <v>1</v>
      </c>
      <c r="C36700">
        <v>0.67699750000000003</v>
      </c>
      <c r="D36700">
        <v>-0.42297180000000001</v>
      </c>
      <c r="E36700">
        <v>-4.92</v>
      </c>
      <c r="F36700">
        <v>-3.4193660000000001E-2</v>
      </c>
      <c r="G36700" t="s">
        <v>41</v>
      </c>
      <c r="H36700" t="s">
        <v>41</v>
      </c>
    </row>
    <row r="36701" spans="1:8" x14ac:dyDescent="0.2">
      <c r="A36701" t="s">
        <v>72344</v>
      </c>
      <c r="B36701">
        <v>1</v>
      </c>
      <c r="C36701">
        <v>0.67701429999999996</v>
      </c>
      <c r="D36701">
        <v>0.4229484</v>
      </c>
      <c r="E36701">
        <v>-4.92</v>
      </c>
      <c r="F36701">
        <v>5.4464819999999997E-2</v>
      </c>
      <c r="G36701" t="s">
        <v>41</v>
      </c>
      <c r="H36701" t="s">
        <v>41</v>
      </c>
    </row>
    <row r="36702" spans="1:8" x14ac:dyDescent="0.2">
      <c r="A36702" t="s">
        <v>72345</v>
      </c>
      <c r="B36702">
        <v>1</v>
      </c>
      <c r="C36702">
        <v>0.67703239999999998</v>
      </c>
      <c r="D36702">
        <v>-0.4229232</v>
      </c>
      <c r="E36702">
        <v>-4.92</v>
      </c>
      <c r="F36702">
        <v>-4.5844900000000001E-2</v>
      </c>
      <c r="G36702" t="s">
        <v>72346</v>
      </c>
      <c r="H36702" t="s">
        <v>72347</v>
      </c>
    </row>
    <row r="36703" spans="1:8" x14ac:dyDescent="0.2">
      <c r="A36703" t="s">
        <v>72348</v>
      </c>
      <c r="B36703">
        <v>1</v>
      </c>
      <c r="C36703">
        <v>0.67705510000000002</v>
      </c>
      <c r="D36703">
        <v>0.42289139999999997</v>
      </c>
      <c r="E36703">
        <v>-4.92</v>
      </c>
      <c r="F36703">
        <v>4.3895389999999999E-2</v>
      </c>
      <c r="G36703" t="s">
        <v>72349</v>
      </c>
      <c r="H36703" t="s">
        <v>72350</v>
      </c>
    </row>
    <row r="36704" spans="1:8" x14ac:dyDescent="0.2">
      <c r="A36704" t="s">
        <v>72351</v>
      </c>
      <c r="B36704">
        <v>1</v>
      </c>
      <c r="C36704">
        <v>0.67707899999999999</v>
      </c>
      <c r="D36704">
        <v>-0.42285820000000002</v>
      </c>
      <c r="E36704">
        <v>-4.92</v>
      </c>
      <c r="F36704">
        <v>-6.3914819999999997E-2</v>
      </c>
      <c r="G36704" t="s">
        <v>72352</v>
      </c>
      <c r="H36704" t="s">
        <v>72353</v>
      </c>
    </row>
    <row r="36705" spans="1:8" x14ac:dyDescent="0.2">
      <c r="A36705" t="s">
        <v>72354</v>
      </c>
      <c r="B36705">
        <v>1</v>
      </c>
      <c r="C36705">
        <v>0.67710720000000002</v>
      </c>
      <c r="D36705">
        <v>-0.42281879999999999</v>
      </c>
      <c r="E36705">
        <v>-4.92</v>
      </c>
      <c r="F36705">
        <v>-3.0907299999999999E-2</v>
      </c>
      <c r="G36705" t="s">
        <v>37333</v>
      </c>
      <c r="H36705" t="s">
        <v>37334</v>
      </c>
    </row>
    <row r="36706" spans="1:8" x14ac:dyDescent="0.2">
      <c r="A36706" t="s">
        <v>72355</v>
      </c>
      <c r="B36706">
        <v>1</v>
      </c>
      <c r="C36706">
        <v>0.67710899999999996</v>
      </c>
      <c r="D36706">
        <v>0.42281639999999998</v>
      </c>
      <c r="E36706">
        <v>-4.92</v>
      </c>
      <c r="F36706">
        <v>3.7074139999999998E-2</v>
      </c>
      <c r="G36706" t="s">
        <v>41</v>
      </c>
      <c r="H36706" t="s">
        <v>41</v>
      </c>
    </row>
    <row r="36707" spans="1:8" x14ac:dyDescent="0.2">
      <c r="A36707" t="s">
        <v>72356</v>
      </c>
      <c r="B36707">
        <v>1</v>
      </c>
      <c r="C36707">
        <v>0.67710930000000003</v>
      </c>
      <c r="D36707">
        <v>0.42281590000000002</v>
      </c>
      <c r="E36707">
        <v>-4.92</v>
      </c>
      <c r="F36707">
        <v>4.266387E-2</v>
      </c>
      <c r="G36707" t="s">
        <v>7286</v>
      </c>
      <c r="H36707" t="s">
        <v>7287</v>
      </c>
    </row>
    <row r="36708" spans="1:8" x14ac:dyDescent="0.2">
      <c r="A36708" t="s">
        <v>72357</v>
      </c>
      <c r="B36708">
        <v>1</v>
      </c>
      <c r="C36708">
        <v>0.67712890000000003</v>
      </c>
      <c r="D36708">
        <v>0.42278870000000002</v>
      </c>
      <c r="E36708">
        <v>-4.92</v>
      </c>
      <c r="F36708">
        <v>5.2083919999999999E-2</v>
      </c>
      <c r="G36708" t="s">
        <v>41</v>
      </c>
      <c r="H36708" t="s">
        <v>41</v>
      </c>
    </row>
    <row r="36709" spans="1:8" x14ac:dyDescent="0.2">
      <c r="A36709" t="s">
        <v>72358</v>
      </c>
      <c r="B36709">
        <v>1</v>
      </c>
      <c r="C36709">
        <v>0.67713860000000003</v>
      </c>
      <c r="D36709">
        <v>-0.42277500000000001</v>
      </c>
      <c r="E36709">
        <v>-4.92</v>
      </c>
      <c r="F36709">
        <v>-3.9044389999999998E-2</v>
      </c>
      <c r="G36709" t="s">
        <v>72359</v>
      </c>
      <c r="H36709" t="s">
        <v>72360</v>
      </c>
    </row>
    <row r="36710" spans="1:8" x14ac:dyDescent="0.2">
      <c r="A36710" t="s">
        <v>72361</v>
      </c>
      <c r="B36710">
        <v>1</v>
      </c>
      <c r="C36710">
        <v>0.67714229999999997</v>
      </c>
      <c r="D36710">
        <v>-0.42276989999999998</v>
      </c>
      <c r="E36710">
        <v>-4.92</v>
      </c>
      <c r="F36710">
        <v>-4.7137970000000001E-2</v>
      </c>
      <c r="G36710" t="s">
        <v>39393</v>
      </c>
      <c r="H36710" t="s">
        <v>39394</v>
      </c>
    </row>
    <row r="36711" spans="1:8" x14ac:dyDescent="0.2">
      <c r="A36711" t="s">
        <v>72362</v>
      </c>
      <c r="B36711">
        <v>1</v>
      </c>
      <c r="C36711">
        <v>0.67715170000000002</v>
      </c>
      <c r="D36711">
        <v>0.42275689999999999</v>
      </c>
      <c r="E36711">
        <v>-4.92</v>
      </c>
      <c r="F36711">
        <v>3.6671099999999998E-2</v>
      </c>
      <c r="G36711" t="s">
        <v>72363</v>
      </c>
      <c r="H36711" t="s">
        <v>72364</v>
      </c>
    </row>
    <row r="36712" spans="1:8" x14ac:dyDescent="0.2">
      <c r="A36712" t="s">
        <v>72365</v>
      </c>
      <c r="B36712">
        <v>1</v>
      </c>
      <c r="C36712">
        <v>0.67716690000000002</v>
      </c>
      <c r="D36712">
        <v>-0.42273559999999999</v>
      </c>
      <c r="E36712">
        <v>-4.92</v>
      </c>
      <c r="F36712">
        <v>-4.3648739999999998E-2</v>
      </c>
      <c r="G36712" t="s">
        <v>21077</v>
      </c>
      <c r="H36712" t="s">
        <v>21078</v>
      </c>
    </row>
    <row r="36713" spans="1:8" x14ac:dyDescent="0.2">
      <c r="A36713" t="s">
        <v>72366</v>
      </c>
      <c r="B36713">
        <v>1</v>
      </c>
      <c r="C36713">
        <v>0.67718029999999996</v>
      </c>
      <c r="D36713">
        <v>-0.42271700000000001</v>
      </c>
      <c r="E36713">
        <v>-4.92</v>
      </c>
      <c r="F36713">
        <v>-3.0986300000000001E-2</v>
      </c>
      <c r="G36713" t="s">
        <v>63858</v>
      </c>
      <c r="H36713" t="s">
        <v>63859</v>
      </c>
    </row>
    <row r="36714" spans="1:8" x14ac:dyDescent="0.2">
      <c r="A36714" t="s">
        <v>72367</v>
      </c>
      <c r="B36714">
        <v>1</v>
      </c>
      <c r="C36714">
        <v>0.67718690000000004</v>
      </c>
      <c r="D36714">
        <v>-0.42270780000000002</v>
      </c>
      <c r="E36714">
        <v>-4.92</v>
      </c>
      <c r="F36714">
        <v>-3.003552E-2</v>
      </c>
      <c r="G36714" t="s">
        <v>8253</v>
      </c>
      <c r="H36714" t="s">
        <v>8254</v>
      </c>
    </row>
    <row r="36715" spans="1:8" x14ac:dyDescent="0.2">
      <c r="A36715" t="s">
        <v>72368</v>
      </c>
      <c r="B36715">
        <v>1</v>
      </c>
      <c r="C36715">
        <v>0.67718789999999995</v>
      </c>
      <c r="D36715">
        <v>-0.42270629999999998</v>
      </c>
      <c r="E36715">
        <v>-4.92</v>
      </c>
      <c r="F36715">
        <v>-5.279292E-2</v>
      </c>
      <c r="G36715" t="s">
        <v>41</v>
      </c>
      <c r="H36715" t="s">
        <v>41</v>
      </c>
    </row>
    <row r="36716" spans="1:8" x14ac:dyDescent="0.2">
      <c r="A36716" t="s">
        <v>72369</v>
      </c>
      <c r="B36716">
        <v>1</v>
      </c>
      <c r="C36716">
        <v>0.67722210000000005</v>
      </c>
      <c r="D36716">
        <v>-0.4226587</v>
      </c>
      <c r="E36716">
        <v>-4.92</v>
      </c>
      <c r="F36716">
        <v>-2.870166E-2</v>
      </c>
      <c r="G36716" t="s">
        <v>6331</v>
      </c>
      <c r="H36716" t="s">
        <v>6332</v>
      </c>
    </row>
    <row r="36717" spans="1:8" x14ac:dyDescent="0.2">
      <c r="A36717" t="s">
        <v>72370</v>
      </c>
      <c r="B36717">
        <v>1</v>
      </c>
      <c r="C36717">
        <v>0.6772262</v>
      </c>
      <c r="D36717">
        <v>0.422653</v>
      </c>
      <c r="E36717">
        <v>-4.92</v>
      </c>
      <c r="F36717">
        <v>4.956783E-2</v>
      </c>
      <c r="G36717" t="s">
        <v>22667</v>
      </c>
      <c r="H36717" t="s">
        <v>22668</v>
      </c>
    </row>
    <row r="36718" spans="1:8" x14ac:dyDescent="0.2">
      <c r="A36718" t="s">
        <v>72371</v>
      </c>
      <c r="B36718">
        <v>1</v>
      </c>
      <c r="C36718">
        <v>0.67726280000000005</v>
      </c>
      <c r="D36718">
        <v>-0.42260189999999997</v>
      </c>
      <c r="E36718">
        <v>-4.92</v>
      </c>
      <c r="F36718">
        <v>-0.10962231</v>
      </c>
      <c r="G36718" t="s">
        <v>45512</v>
      </c>
      <c r="H36718" t="s">
        <v>45513</v>
      </c>
    </row>
    <row r="36719" spans="1:8" x14ac:dyDescent="0.2">
      <c r="A36719" t="s">
        <v>72372</v>
      </c>
      <c r="B36719">
        <v>1</v>
      </c>
      <c r="C36719">
        <v>0.6772745</v>
      </c>
      <c r="D36719">
        <v>-0.42258560000000001</v>
      </c>
      <c r="E36719">
        <v>-4.92</v>
      </c>
      <c r="F36719">
        <v>-2.851511E-2</v>
      </c>
      <c r="G36719" t="s">
        <v>58324</v>
      </c>
      <c r="H36719" t="s">
        <v>58325</v>
      </c>
    </row>
    <row r="36720" spans="1:8" x14ac:dyDescent="0.2">
      <c r="A36720" t="s">
        <v>72373</v>
      </c>
      <c r="B36720">
        <v>1</v>
      </c>
      <c r="C36720">
        <v>0.67727999999999999</v>
      </c>
      <c r="D36720">
        <v>0.42257790000000001</v>
      </c>
      <c r="E36720">
        <v>-4.92</v>
      </c>
      <c r="F36720">
        <v>3.7546240000000002E-2</v>
      </c>
      <c r="G36720" t="s">
        <v>72374</v>
      </c>
      <c r="H36720" t="s">
        <v>72375</v>
      </c>
    </row>
    <row r="36721" spans="1:8" x14ac:dyDescent="0.2">
      <c r="A36721" t="s">
        <v>72376</v>
      </c>
      <c r="B36721">
        <v>1</v>
      </c>
      <c r="C36721">
        <v>0.67728429999999995</v>
      </c>
      <c r="D36721">
        <v>-0.422572</v>
      </c>
      <c r="E36721">
        <v>-4.92</v>
      </c>
      <c r="F36721">
        <v>-2.940473E-2</v>
      </c>
      <c r="G36721" t="s">
        <v>41</v>
      </c>
      <c r="H36721" t="s">
        <v>41</v>
      </c>
    </row>
    <row r="36722" spans="1:8" x14ac:dyDescent="0.2">
      <c r="A36722" t="s">
        <v>72377</v>
      </c>
      <c r="B36722">
        <v>1</v>
      </c>
      <c r="C36722">
        <v>0.67728659999999996</v>
      </c>
      <c r="D36722">
        <v>-0.42256870000000002</v>
      </c>
      <c r="E36722">
        <v>-4.92</v>
      </c>
      <c r="F36722">
        <v>-3.2043000000000002E-2</v>
      </c>
      <c r="G36722" t="s">
        <v>28321</v>
      </c>
      <c r="H36722" t="s">
        <v>28322</v>
      </c>
    </row>
    <row r="36723" spans="1:8" x14ac:dyDescent="0.2">
      <c r="A36723" t="s">
        <v>72378</v>
      </c>
      <c r="B36723">
        <v>1</v>
      </c>
      <c r="C36723">
        <v>0.67737539999999996</v>
      </c>
      <c r="D36723">
        <v>0.42244490000000001</v>
      </c>
      <c r="E36723">
        <v>-4.92</v>
      </c>
      <c r="F36723">
        <v>4.8726890000000002E-2</v>
      </c>
      <c r="G36723" t="s">
        <v>41</v>
      </c>
      <c r="H36723" t="s">
        <v>41</v>
      </c>
    </row>
    <row r="36724" spans="1:8" x14ac:dyDescent="0.2">
      <c r="A36724" t="s">
        <v>72379</v>
      </c>
      <c r="B36724">
        <v>1</v>
      </c>
      <c r="C36724">
        <v>0.67737769999999997</v>
      </c>
      <c r="D36724">
        <v>0.42244179999999998</v>
      </c>
      <c r="E36724">
        <v>-4.92</v>
      </c>
      <c r="F36724">
        <v>2.9036039999999999E-2</v>
      </c>
      <c r="G36724" t="s">
        <v>72380</v>
      </c>
      <c r="H36724" t="s">
        <v>72381</v>
      </c>
    </row>
    <row r="36725" spans="1:8" x14ac:dyDescent="0.2">
      <c r="A36725" t="s">
        <v>72382</v>
      </c>
      <c r="B36725">
        <v>1</v>
      </c>
      <c r="C36725">
        <v>0.67738030000000005</v>
      </c>
      <c r="D36725">
        <v>-0.42243819999999999</v>
      </c>
      <c r="E36725">
        <v>-4.92</v>
      </c>
      <c r="F36725">
        <v>-5.1210140000000001E-2</v>
      </c>
      <c r="G36725" t="s">
        <v>40071</v>
      </c>
      <c r="H36725" t="s">
        <v>40072</v>
      </c>
    </row>
    <row r="36726" spans="1:8" x14ac:dyDescent="0.2">
      <c r="A36726" t="s">
        <v>72383</v>
      </c>
      <c r="B36726">
        <v>1</v>
      </c>
      <c r="C36726">
        <v>0.67738039999999999</v>
      </c>
      <c r="D36726">
        <v>-0.42243799999999998</v>
      </c>
      <c r="E36726">
        <v>-4.92</v>
      </c>
      <c r="F36726">
        <v>-3.5652030000000001E-2</v>
      </c>
      <c r="G36726" t="s">
        <v>18711</v>
      </c>
      <c r="H36726" t="s">
        <v>18712</v>
      </c>
    </row>
    <row r="36727" spans="1:8" x14ac:dyDescent="0.2">
      <c r="A36727" t="s">
        <v>72384</v>
      </c>
      <c r="B36727">
        <v>1</v>
      </c>
      <c r="C36727">
        <v>0.67738679999999996</v>
      </c>
      <c r="D36727">
        <v>0.4224291</v>
      </c>
      <c r="E36727">
        <v>-4.92</v>
      </c>
      <c r="F36727">
        <v>2.7642719999999999E-2</v>
      </c>
      <c r="G36727" t="s">
        <v>72385</v>
      </c>
      <c r="H36727" t="s">
        <v>72386</v>
      </c>
    </row>
    <row r="36728" spans="1:8" x14ac:dyDescent="0.2">
      <c r="A36728" t="s">
        <v>72387</v>
      </c>
      <c r="B36728">
        <v>1</v>
      </c>
      <c r="C36728">
        <v>0.67739570000000005</v>
      </c>
      <c r="D36728">
        <v>0.42241669999999998</v>
      </c>
      <c r="E36728">
        <v>-4.92</v>
      </c>
      <c r="F36728">
        <v>5.4590239999999998E-2</v>
      </c>
      <c r="G36728" t="s">
        <v>14231</v>
      </c>
      <c r="H36728" t="s">
        <v>14232</v>
      </c>
    </row>
    <row r="36729" spans="1:8" x14ac:dyDescent="0.2">
      <c r="A36729" t="s">
        <v>72388</v>
      </c>
      <c r="B36729">
        <v>1</v>
      </c>
      <c r="C36729">
        <v>0.6774386</v>
      </c>
      <c r="D36729">
        <v>-0.42235679999999998</v>
      </c>
      <c r="E36729">
        <v>-4.92</v>
      </c>
      <c r="F36729">
        <v>-3.0704080000000002E-2</v>
      </c>
      <c r="G36729" t="s">
        <v>18121</v>
      </c>
      <c r="H36729" t="s">
        <v>18122</v>
      </c>
    </row>
    <row r="36730" spans="1:8" x14ac:dyDescent="0.2">
      <c r="A36730" t="s">
        <v>72389</v>
      </c>
      <c r="B36730">
        <v>1</v>
      </c>
      <c r="C36730">
        <v>0.67748980000000003</v>
      </c>
      <c r="D36730">
        <v>0.42228539999999998</v>
      </c>
      <c r="E36730">
        <v>-4.92</v>
      </c>
      <c r="F36730">
        <v>4.6484749999999998E-2</v>
      </c>
      <c r="G36730" t="s">
        <v>47941</v>
      </c>
      <c r="H36730" t="s">
        <v>47942</v>
      </c>
    </row>
    <row r="36731" spans="1:8" x14ac:dyDescent="0.2">
      <c r="A36731" t="s">
        <v>72390</v>
      </c>
      <c r="B36731">
        <v>1</v>
      </c>
      <c r="C36731">
        <v>0.67750169999999998</v>
      </c>
      <c r="D36731">
        <v>0.4222689</v>
      </c>
      <c r="E36731">
        <v>-4.92</v>
      </c>
      <c r="F36731">
        <v>5.0367160000000001E-2</v>
      </c>
      <c r="G36731" t="s">
        <v>72391</v>
      </c>
      <c r="H36731" t="s">
        <v>72392</v>
      </c>
    </row>
    <row r="36732" spans="1:8" x14ac:dyDescent="0.2">
      <c r="A36732" t="s">
        <v>72393</v>
      </c>
      <c r="B36732">
        <v>1</v>
      </c>
      <c r="C36732">
        <v>0.67750500000000002</v>
      </c>
      <c r="D36732">
        <v>0.42226429999999998</v>
      </c>
      <c r="E36732">
        <v>-4.92</v>
      </c>
      <c r="F36732">
        <v>4.1751419999999997E-2</v>
      </c>
      <c r="G36732" t="s">
        <v>72394</v>
      </c>
      <c r="H36732" t="s">
        <v>72395</v>
      </c>
    </row>
    <row r="36733" spans="1:8" x14ac:dyDescent="0.2">
      <c r="A36733" t="s">
        <v>72396</v>
      </c>
      <c r="B36733">
        <v>1</v>
      </c>
      <c r="C36733">
        <v>0.67750500000000002</v>
      </c>
      <c r="D36733">
        <v>0.42226429999999998</v>
      </c>
      <c r="E36733">
        <v>-4.92</v>
      </c>
      <c r="F36733">
        <v>5.3740320000000001E-2</v>
      </c>
      <c r="G36733" t="s">
        <v>60690</v>
      </c>
      <c r="H36733" t="s">
        <v>60691</v>
      </c>
    </row>
    <row r="36734" spans="1:8" x14ac:dyDescent="0.2">
      <c r="A36734" t="s">
        <v>72397</v>
      </c>
      <c r="B36734">
        <v>1</v>
      </c>
      <c r="C36734">
        <v>0.67750809999999995</v>
      </c>
      <c r="D36734">
        <v>-0.42226000000000002</v>
      </c>
      <c r="E36734">
        <v>-4.92</v>
      </c>
      <c r="F36734">
        <v>-2.4624799999999999E-2</v>
      </c>
      <c r="G36734" t="s">
        <v>72398</v>
      </c>
      <c r="H36734" t="s">
        <v>72399</v>
      </c>
    </row>
    <row r="36735" spans="1:8" x14ac:dyDescent="0.2">
      <c r="A36735" t="s">
        <v>72400</v>
      </c>
      <c r="B36735">
        <v>1</v>
      </c>
      <c r="C36735">
        <v>0.67751150000000004</v>
      </c>
      <c r="D36735">
        <v>0.4222552</v>
      </c>
      <c r="E36735">
        <v>-4.92</v>
      </c>
      <c r="F36735">
        <v>3.1428459999999998E-2</v>
      </c>
      <c r="G36735" t="s">
        <v>72401</v>
      </c>
      <c r="H36735" t="s">
        <v>72402</v>
      </c>
    </row>
    <row r="36736" spans="1:8" x14ac:dyDescent="0.2">
      <c r="A36736" t="s">
        <v>72403</v>
      </c>
      <c r="B36736">
        <v>1</v>
      </c>
      <c r="C36736">
        <v>0.67752639999999997</v>
      </c>
      <c r="D36736">
        <v>-0.42223450000000001</v>
      </c>
      <c r="E36736">
        <v>-4.92</v>
      </c>
      <c r="F36736">
        <v>-2.8104750000000001E-2</v>
      </c>
      <c r="G36736" t="s">
        <v>72404</v>
      </c>
      <c r="H36736" t="s">
        <v>72405</v>
      </c>
    </row>
    <row r="36737" spans="1:8" x14ac:dyDescent="0.2">
      <c r="A36737" t="s">
        <v>72406</v>
      </c>
      <c r="B36737">
        <v>1</v>
      </c>
      <c r="C36737">
        <v>0.67752880000000004</v>
      </c>
      <c r="D36737">
        <v>0.42223119999999997</v>
      </c>
      <c r="E36737">
        <v>-4.92</v>
      </c>
      <c r="F36737">
        <v>3.1088069999999999E-2</v>
      </c>
      <c r="G36737" t="s">
        <v>41</v>
      </c>
      <c r="H36737" t="s">
        <v>41</v>
      </c>
    </row>
    <row r="36738" spans="1:8" x14ac:dyDescent="0.2">
      <c r="A36738" t="s">
        <v>72407</v>
      </c>
      <c r="B36738">
        <v>1</v>
      </c>
      <c r="C36738">
        <v>0.67757769999999995</v>
      </c>
      <c r="D36738">
        <v>-0.42216290000000001</v>
      </c>
      <c r="E36738">
        <v>-4.92</v>
      </c>
      <c r="F36738">
        <v>-4.8371329999999997E-2</v>
      </c>
      <c r="G36738" t="s">
        <v>5034</v>
      </c>
      <c r="H36738" t="s">
        <v>5035</v>
      </c>
    </row>
    <row r="36739" spans="1:8" x14ac:dyDescent="0.2">
      <c r="A36739" t="s">
        <v>72408</v>
      </c>
      <c r="B36739">
        <v>1</v>
      </c>
      <c r="C36739">
        <v>0.67761749999999998</v>
      </c>
      <c r="D36739">
        <v>-0.42210750000000002</v>
      </c>
      <c r="E36739">
        <v>-4.92</v>
      </c>
      <c r="F36739">
        <v>-4.874452E-2</v>
      </c>
      <c r="G36739" t="s">
        <v>58802</v>
      </c>
      <c r="H36739" t="s">
        <v>58803</v>
      </c>
    </row>
    <row r="36740" spans="1:8" x14ac:dyDescent="0.2">
      <c r="A36740" t="s">
        <v>72409</v>
      </c>
      <c r="B36740">
        <v>1</v>
      </c>
      <c r="C36740">
        <v>0.67763379999999995</v>
      </c>
      <c r="D36740">
        <v>0.42208479999999998</v>
      </c>
      <c r="E36740">
        <v>-4.92</v>
      </c>
      <c r="F36740">
        <v>2.6471919999999999E-2</v>
      </c>
      <c r="G36740" t="s">
        <v>19853</v>
      </c>
      <c r="H36740" t="s">
        <v>19854</v>
      </c>
    </row>
    <row r="36741" spans="1:8" x14ac:dyDescent="0.2">
      <c r="A36741" t="s">
        <v>72410</v>
      </c>
      <c r="B36741">
        <v>1</v>
      </c>
      <c r="C36741">
        <v>0.67763390000000001</v>
      </c>
      <c r="D36741">
        <v>0.42208459999999998</v>
      </c>
      <c r="E36741">
        <v>-4.92</v>
      </c>
      <c r="F36741">
        <v>4.8470939999999997E-2</v>
      </c>
      <c r="G36741" t="s">
        <v>9888</v>
      </c>
      <c r="H36741" t="s">
        <v>9889</v>
      </c>
    </row>
    <row r="36742" spans="1:8" x14ac:dyDescent="0.2">
      <c r="A36742" t="s">
        <v>72411</v>
      </c>
      <c r="B36742">
        <v>1</v>
      </c>
      <c r="C36742">
        <v>0.67764720000000001</v>
      </c>
      <c r="D36742">
        <v>-0.4220662</v>
      </c>
      <c r="E36742">
        <v>-4.92</v>
      </c>
      <c r="F36742">
        <v>-4.9812700000000001E-2</v>
      </c>
      <c r="G36742" t="s">
        <v>41</v>
      </c>
      <c r="H36742" t="s">
        <v>41</v>
      </c>
    </row>
    <row r="36743" spans="1:8" x14ac:dyDescent="0.2">
      <c r="A36743" t="s">
        <v>72412</v>
      </c>
      <c r="B36743">
        <v>1</v>
      </c>
      <c r="C36743">
        <v>0.67764789999999997</v>
      </c>
      <c r="D36743">
        <v>0.42206510000000003</v>
      </c>
      <c r="E36743">
        <v>-4.92</v>
      </c>
      <c r="F36743">
        <v>2.935399E-2</v>
      </c>
      <c r="G36743" t="s">
        <v>72413</v>
      </c>
      <c r="H36743" t="s">
        <v>72414</v>
      </c>
    </row>
    <row r="36744" spans="1:8" x14ac:dyDescent="0.2">
      <c r="A36744" t="s">
        <v>72415</v>
      </c>
      <c r="B36744">
        <v>1</v>
      </c>
      <c r="C36744">
        <v>0.6776818</v>
      </c>
      <c r="D36744">
        <v>-0.4220179</v>
      </c>
      <c r="E36744">
        <v>-4.92</v>
      </c>
      <c r="F36744">
        <v>-4.7308919999999997E-2</v>
      </c>
      <c r="G36744" t="s">
        <v>14082</v>
      </c>
      <c r="H36744" t="s">
        <v>14083</v>
      </c>
    </row>
    <row r="36745" spans="1:8" x14ac:dyDescent="0.2">
      <c r="A36745" t="s">
        <v>72416</v>
      </c>
      <c r="B36745">
        <v>1</v>
      </c>
      <c r="C36745">
        <v>0.6776953</v>
      </c>
      <c r="D36745">
        <v>-0.42199910000000002</v>
      </c>
      <c r="E36745">
        <v>-4.92</v>
      </c>
      <c r="F36745">
        <v>-5.8386399999999998E-2</v>
      </c>
      <c r="G36745" t="s">
        <v>40040</v>
      </c>
      <c r="H36745" t="s">
        <v>40041</v>
      </c>
    </row>
    <row r="36746" spans="1:8" x14ac:dyDescent="0.2">
      <c r="A36746" t="s">
        <v>72417</v>
      </c>
      <c r="B36746">
        <v>1</v>
      </c>
      <c r="C36746">
        <v>0.6777204</v>
      </c>
      <c r="D36746">
        <v>-0.42196410000000001</v>
      </c>
      <c r="E36746">
        <v>-4.92</v>
      </c>
      <c r="F36746">
        <v>-0.10641340000000001</v>
      </c>
      <c r="G36746" t="s">
        <v>41</v>
      </c>
      <c r="H36746" t="s">
        <v>41</v>
      </c>
    </row>
    <row r="36747" spans="1:8" x14ac:dyDescent="0.2">
      <c r="A36747" t="s">
        <v>72418</v>
      </c>
      <c r="B36747">
        <v>1</v>
      </c>
      <c r="C36747">
        <v>0.67776329999999996</v>
      </c>
      <c r="D36747">
        <v>0.42190430000000001</v>
      </c>
      <c r="E36747">
        <v>-4.92</v>
      </c>
      <c r="F36747">
        <v>4.0397330000000002E-2</v>
      </c>
      <c r="G36747" t="s">
        <v>41</v>
      </c>
      <c r="H36747" t="s">
        <v>41</v>
      </c>
    </row>
    <row r="36748" spans="1:8" x14ac:dyDescent="0.2">
      <c r="A36748" t="s">
        <v>72419</v>
      </c>
      <c r="B36748">
        <v>1</v>
      </c>
      <c r="C36748">
        <v>0.67778300000000002</v>
      </c>
      <c r="D36748">
        <v>-0.4218768</v>
      </c>
      <c r="E36748">
        <v>-4.92</v>
      </c>
      <c r="F36748">
        <v>-4.6987109999999999E-2</v>
      </c>
      <c r="G36748" t="s">
        <v>31062</v>
      </c>
      <c r="H36748" t="s">
        <v>31063</v>
      </c>
    </row>
    <row r="36749" spans="1:8" x14ac:dyDescent="0.2">
      <c r="A36749" t="s">
        <v>72420</v>
      </c>
      <c r="B36749">
        <v>1</v>
      </c>
      <c r="C36749">
        <v>0.67779080000000003</v>
      </c>
      <c r="D36749">
        <v>0.42186600000000002</v>
      </c>
      <c r="E36749">
        <v>-4.92</v>
      </c>
      <c r="F36749">
        <v>2.9002989999999999E-2</v>
      </c>
      <c r="G36749" t="s">
        <v>122</v>
      </c>
      <c r="H36749" t="s">
        <v>123</v>
      </c>
    </row>
    <row r="36750" spans="1:8" x14ac:dyDescent="0.2">
      <c r="A36750" t="s">
        <v>72421</v>
      </c>
      <c r="B36750">
        <v>1</v>
      </c>
      <c r="C36750">
        <v>0.67779769999999995</v>
      </c>
      <c r="D36750">
        <v>-0.42185630000000002</v>
      </c>
      <c r="E36750">
        <v>-4.92</v>
      </c>
      <c r="F36750">
        <v>-6.6116330000000001E-2</v>
      </c>
      <c r="G36750" t="s">
        <v>38307</v>
      </c>
      <c r="H36750" t="s">
        <v>38308</v>
      </c>
    </row>
    <row r="36751" spans="1:8" x14ac:dyDescent="0.2">
      <c r="A36751" t="s">
        <v>72422</v>
      </c>
      <c r="B36751">
        <v>1</v>
      </c>
      <c r="C36751">
        <v>0.6778033</v>
      </c>
      <c r="D36751">
        <v>-0.42184860000000002</v>
      </c>
      <c r="E36751">
        <v>-4.92</v>
      </c>
      <c r="F36751">
        <v>-5.4005369999999997E-2</v>
      </c>
      <c r="G36751" t="s">
        <v>72423</v>
      </c>
      <c r="H36751" t="s">
        <v>72424</v>
      </c>
    </row>
    <row r="36752" spans="1:8" x14ac:dyDescent="0.2">
      <c r="A36752" t="s">
        <v>72425</v>
      </c>
      <c r="B36752">
        <v>1</v>
      </c>
      <c r="C36752">
        <v>0.67780689999999999</v>
      </c>
      <c r="D36752">
        <v>-0.42184359999999999</v>
      </c>
      <c r="E36752">
        <v>-4.92</v>
      </c>
      <c r="F36752">
        <v>-8.8412989999999997E-2</v>
      </c>
      <c r="G36752" t="s">
        <v>40116</v>
      </c>
      <c r="H36752" t="s">
        <v>40117</v>
      </c>
    </row>
    <row r="36753" spans="1:8" x14ac:dyDescent="0.2">
      <c r="A36753" t="s">
        <v>72426</v>
      </c>
      <c r="B36753">
        <v>1</v>
      </c>
      <c r="C36753">
        <v>0.67785050000000002</v>
      </c>
      <c r="D36753">
        <v>-0.42178270000000001</v>
      </c>
      <c r="E36753">
        <v>-4.92</v>
      </c>
      <c r="F36753">
        <v>-3.3775489999999998E-2</v>
      </c>
      <c r="G36753" t="s">
        <v>41</v>
      </c>
      <c r="H36753" t="s">
        <v>41</v>
      </c>
    </row>
    <row r="36754" spans="1:8" x14ac:dyDescent="0.2">
      <c r="A36754" t="s">
        <v>72427</v>
      </c>
      <c r="B36754">
        <v>1</v>
      </c>
      <c r="C36754">
        <v>0.67785620000000002</v>
      </c>
      <c r="D36754">
        <v>0.42177480000000001</v>
      </c>
      <c r="E36754">
        <v>-4.92</v>
      </c>
      <c r="F36754">
        <v>5.5805470000000003E-2</v>
      </c>
      <c r="G36754" t="s">
        <v>72428</v>
      </c>
      <c r="H36754" t="s">
        <v>72429</v>
      </c>
    </row>
    <row r="36755" spans="1:8" x14ac:dyDescent="0.2">
      <c r="A36755" t="s">
        <v>72430</v>
      </c>
      <c r="B36755">
        <v>1</v>
      </c>
      <c r="C36755">
        <v>0.67787090000000005</v>
      </c>
      <c r="D36755">
        <v>0.42175430000000003</v>
      </c>
      <c r="E36755">
        <v>-4.92</v>
      </c>
      <c r="F36755">
        <v>4.8451210000000001E-2</v>
      </c>
      <c r="G36755" t="s">
        <v>72431</v>
      </c>
      <c r="H36755" t="s">
        <v>72432</v>
      </c>
    </row>
    <row r="36756" spans="1:8" x14ac:dyDescent="0.2">
      <c r="A36756" t="s">
        <v>72433</v>
      </c>
      <c r="B36756">
        <v>1</v>
      </c>
      <c r="C36756">
        <v>0.67788740000000003</v>
      </c>
      <c r="D36756">
        <v>-0.42173139999999998</v>
      </c>
      <c r="E36756">
        <v>-4.92</v>
      </c>
      <c r="F36756">
        <v>-3.7470030000000001E-2</v>
      </c>
      <c r="G36756" t="s">
        <v>72434</v>
      </c>
      <c r="H36756" t="s">
        <v>72435</v>
      </c>
    </row>
    <row r="36757" spans="1:8" x14ac:dyDescent="0.2">
      <c r="A36757" t="s">
        <v>72436</v>
      </c>
      <c r="B36757">
        <v>1</v>
      </c>
      <c r="C36757">
        <v>0.67789029999999995</v>
      </c>
      <c r="D36757">
        <v>-0.42172730000000003</v>
      </c>
      <c r="E36757">
        <v>-4.92</v>
      </c>
      <c r="F36757">
        <v>-3.6790209999999997E-2</v>
      </c>
      <c r="G36757" t="s">
        <v>1506</v>
      </c>
      <c r="H36757" t="s">
        <v>1507</v>
      </c>
    </row>
    <row r="36758" spans="1:8" x14ac:dyDescent="0.2">
      <c r="A36758" t="s">
        <v>72437</v>
      </c>
      <c r="B36758">
        <v>1</v>
      </c>
      <c r="C36758">
        <v>0.67790039999999996</v>
      </c>
      <c r="D36758">
        <v>-0.42171330000000001</v>
      </c>
      <c r="E36758">
        <v>-4.92</v>
      </c>
      <c r="F36758">
        <v>-2.4040269999999999E-2</v>
      </c>
      <c r="G36758" t="s">
        <v>68162</v>
      </c>
      <c r="H36758" t="s">
        <v>68163</v>
      </c>
    </row>
    <row r="36759" spans="1:8" x14ac:dyDescent="0.2">
      <c r="A36759" t="s">
        <v>72438</v>
      </c>
      <c r="B36759">
        <v>1</v>
      </c>
      <c r="C36759">
        <v>0.67792560000000002</v>
      </c>
      <c r="D36759">
        <v>0.4216781</v>
      </c>
      <c r="E36759">
        <v>-4.92</v>
      </c>
      <c r="F36759">
        <v>3.9804939999999997E-2</v>
      </c>
      <c r="G36759" t="s">
        <v>52609</v>
      </c>
      <c r="H36759" t="s">
        <v>52610</v>
      </c>
    </row>
    <row r="36760" spans="1:8" x14ac:dyDescent="0.2">
      <c r="A36760" t="s">
        <v>72439</v>
      </c>
      <c r="B36760">
        <v>1</v>
      </c>
      <c r="C36760">
        <v>0.6779271</v>
      </c>
      <c r="D36760">
        <v>0.4216761</v>
      </c>
      <c r="E36760">
        <v>-4.92</v>
      </c>
      <c r="F36760">
        <v>6.7642670000000002E-2</v>
      </c>
      <c r="G36760" t="s">
        <v>45907</v>
      </c>
      <c r="H36760" t="s">
        <v>45908</v>
      </c>
    </row>
    <row r="36761" spans="1:8" x14ac:dyDescent="0.2">
      <c r="A36761" t="s">
        <v>72440</v>
      </c>
      <c r="B36761">
        <v>1</v>
      </c>
      <c r="C36761">
        <v>0.67793079999999994</v>
      </c>
      <c r="D36761">
        <v>0.42167080000000001</v>
      </c>
      <c r="E36761">
        <v>-4.92</v>
      </c>
      <c r="F36761">
        <v>3.5065699999999998E-2</v>
      </c>
      <c r="G36761" t="s">
        <v>36178</v>
      </c>
      <c r="H36761" t="s">
        <v>36179</v>
      </c>
    </row>
    <row r="36762" spans="1:8" x14ac:dyDescent="0.2">
      <c r="A36762" t="s">
        <v>72441</v>
      </c>
      <c r="B36762">
        <v>1</v>
      </c>
      <c r="C36762">
        <v>0.67793179999999997</v>
      </c>
      <c r="D36762">
        <v>0.42166949999999997</v>
      </c>
      <c r="E36762">
        <v>-4.92</v>
      </c>
      <c r="F36762">
        <v>3.1819710000000001E-2</v>
      </c>
      <c r="G36762" t="s">
        <v>35256</v>
      </c>
      <c r="H36762" t="s">
        <v>35257</v>
      </c>
    </row>
    <row r="36763" spans="1:8" x14ac:dyDescent="0.2">
      <c r="A36763" t="s">
        <v>72442</v>
      </c>
      <c r="B36763">
        <v>1</v>
      </c>
      <c r="C36763">
        <v>0.6779366</v>
      </c>
      <c r="D36763">
        <v>0.4216628</v>
      </c>
      <c r="E36763">
        <v>-4.92</v>
      </c>
      <c r="F36763">
        <v>5.6910000000000002E-2</v>
      </c>
      <c r="G36763" t="s">
        <v>72443</v>
      </c>
      <c r="H36763" t="s">
        <v>72444</v>
      </c>
    </row>
    <row r="36764" spans="1:8" x14ac:dyDescent="0.2">
      <c r="A36764" t="s">
        <v>72445</v>
      </c>
      <c r="B36764">
        <v>1</v>
      </c>
      <c r="C36764">
        <v>0.67803659999999999</v>
      </c>
      <c r="D36764">
        <v>-0.4215235</v>
      </c>
      <c r="E36764">
        <v>-4.92</v>
      </c>
      <c r="F36764">
        <v>-5.5854010000000003E-2</v>
      </c>
      <c r="G36764" t="s">
        <v>47999</v>
      </c>
      <c r="H36764" t="s">
        <v>48000</v>
      </c>
    </row>
    <row r="36765" spans="1:8" x14ac:dyDescent="0.2">
      <c r="A36765" t="s">
        <v>72446</v>
      </c>
      <c r="B36765">
        <v>1</v>
      </c>
      <c r="C36765">
        <v>0.6780389</v>
      </c>
      <c r="D36765">
        <v>-0.42152020000000001</v>
      </c>
      <c r="E36765">
        <v>-4.92</v>
      </c>
      <c r="F36765">
        <v>-2.719659E-2</v>
      </c>
      <c r="G36765" t="s">
        <v>15129</v>
      </c>
      <c r="H36765" t="s">
        <v>15130</v>
      </c>
    </row>
    <row r="36766" spans="1:8" x14ac:dyDescent="0.2">
      <c r="A36766" t="s">
        <v>72447</v>
      </c>
      <c r="B36766">
        <v>1</v>
      </c>
      <c r="C36766">
        <v>0.67804810000000004</v>
      </c>
      <c r="D36766">
        <v>0.42150739999999998</v>
      </c>
      <c r="E36766">
        <v>-4.92</v>
      </c>
      <c r="F36766">
        <v>2.9334989999999998E-2</v>
      </c>
      <c r="G36766" t="s">
        <v>55929</v>
      </c>
      <c r="H36766" t="s">
        <v>55930</v>
      </c>
    </row>
    <row r="36767" spans="1:8" x14ac:dyDescent="0.2">
      <c r="A36767" t="s">
        <v>72448</v>
      </c>
      <c r="B36767">
        <v>1</v>
      </c>
      <c r="C36767">
        <v>0.67806</v>
      </c>
      <c r="D36767">
        <v>-0.4214909</v>
      </c>
      <c r="E36767">
        <v>-4.92</v>
      </c>
      <c r="F36767">
        <v>-3.256092E-2</v>
      </c>
      <c r="G36767" t="s">
        <v>21382</v>
      </c>
      <c r="H36767" t="s">
        <v>21383</v>
      </c>
    </row>
    <row r="36768" spans="1:8" x14ac:dyDescent="0.2">
      <c r="A36768" t="s">
        <v>72449</v>
      </c>
      <c r="B36768">
        <v>1</v>
      </c>
      <c r="C36768">
        <v>0.67808520000000005</v>
      </c>
      <c r="D36768">
        <v>0.42145569999999999</v>
      </c>
      <c r="E36768">
        <v>-4.92</v>
      </c>
      <c r="F36768">
        <v>0.10965013</v>
      </c>
      <c r="G36768" t="s">
        <v>22667</v>
      </c>
      <c r="H36768" t="s">
        <v>22668</v>
      </c>
    </row>
    <row r="36769" spans="1:8" x14ac:dyDescent="0.2">
      <c r="A36769" t="s">
        <v>72450</v>
      </c>
      <c r="B36769">
        <v>1</v>
      </c>
      <c r="C36769">
        <v>0.67809509999999995</v>
      </c>
      <c r="D36769">
        <v>-0.42144199999999998</v>
      </c>
      <c r="E36769">
        <v>-4.92</v>
      </c>
      <c r="F36769">
        <v>-5.983716E-2</v>
      </c>
      <c r="G36769" t="s">
        <v>6337</v>
      </c>
      <c r="H36769" t="s">
        <v>6338</v>
      </c>
    </row>
    <row r="36770" spans="1:8" x14ac:dyDescent="0.2">
      <c r="A36770" t="s">
        <v>72451</v>
      </c>
      <c r="B36770">
        <v>1</v>
      </c>
      <c r="C36770">
        <v>0.67813990000000002</v>
      </c>
      <c r="D36770">
        <v>0.42137950000000002</v>
      </c>
      <c r="E36770">
        <v>-4.92</v>
      </c>
      <c r="F36770">
        <v>2.86311E-2</v>
      </c>
      <c r="G36770" t="s">
        <v>21083</v>
      </c>
      <c r="H36770" t="s">
        <v>21084</v>
      </c>
    </row>
    <row r="36771" spans="1:8" x14ac:dyDescent="0.2">
      <c r="A36771" t="s">
        <v>72452</v>
      </c>
      <c r="B36771">
        <v>1</v>
      </c>
      <c r="C36771">
        <v>0.67816549999999998</v>
      </c>
      <c r="D36771">
        <v>0.42134379999999999</v>
      </c>
      <c r="E36771">
        <v>-4.92</v>
      </c>
      <c r="F36771">
        <v>2.9253049999999999E-2</v>
      </c>
      <c r="G36771" t="s">
        <v>6840</v>
      </c>
      <c r="H36771" t="s">
        <v>6841</v>
      </c>
    </row>
    <row r="36772" spans="1:8" x14ac:dyDescent="0.2">
      <c r="A36772" t="s">
        <v>72453</v>
      </c>
      <c r="B36772">
        <v>1</v>
      </c>
      <c r="C36772">
        <v>0.67816609999999999</v>
      </c>
      <c r="D36772">
        <v>0.42134300000000002</v>
      </c>
      <c r="E36772">
        <v>-4.92</v>
      </c>
      <c r="F36772">
        <v>4.0670850000000001E-2</v>
      </c>
      <c r="G36772" t="s">
        <v>72454</v>
      </c>
      <c r="H36772" t="s">
        <v>72455</v>
      </c>
    </row>
    <row r="36773" spans="1:8" x14ac:dyDescent="0.2">
      <c r="A36773" t="s">
        <v>72456</v>
      </c>
      <c r="B36773">
        <v>1</v>
      </c>
      <c r="C36773">
        <v>0.67818400000000001</v>
      </c>
      <c r="D36773">
        <v>0.42131809999999997</v>
      </c>
      <c r="E36773">
        <v>-4.92</v>
      </c>
      <c r="F36773">
        <v>4.433699E-2</v>
      </c>
      <c r="G36773" t="s">
        <v>45474</v>
      </c>
      <c r="H36773" t="s">
        <v>45475</v>
      </c>
    </row>
    <row r="36774" spans="1:8" x14ac:dyDescent="0.2">
      <c r="A36774" t="s">
        <v>72457</v>
      </c>
      <c r="B36774">
        <v>1</v>
      </c>
      <c r="C36774">
        <v>0.67822760000000004</v>
      </c>
      <c r="D36774">
        <v>-0.4212572</v>
      </c>
      <c r="E36774">
        <v>-4.92</v>
      </c>
      <c r="F36774">
        <v>-4.1649209999999999E-2</v>
      </c>
      <c r="G36774" t="s">
        <v>72458</v>
      </c>
      <c r="H36774" t="s">
        <v>72459</v>
      </c>
    </row>
    <row r="36775" spans="1:8" x14ac:dyDescent="0.2">
      <c r="A36775" t="s">
        <v>72460</v>
      </c>
      <c r="B36775">
        <v>1</v>
      </c>
      <c r="C36775">
        <v>0.67823500000000003</v>
      </c>
      <c r="D36775">
        <v>-0.42124689999999998</v>
      </c>
      <c r="E36775">
        <v>-4.92</v>
      </c>
      <c r="F36775">
        <v>-4.9790729999999998E-2</v>
      </c>
      <c r="G36775" t="s">
        <v>72461</v>
      </c>
      <c r="H36775" t="s">
        <v>72462</v>
      </c>
    </row>
    <row r="36776" spans="1:8" x14ac:dyDescent="0.2">
      <c r="A36776" t="s">
        <v>72463</v>
      </c>
      <c r="B36776">
        <v>1</v>
      </c>
      <c r="C36776">
        <v>0.67824470000000003</v>
      </c>
      <c r="D36776">
        <v>-0.42123349999999998</v>
      </c>
      <c r="E36776">
        <v>-4.92</v>
      </c>
      <c r="F36776">
        <v>-4.553944E-2</v>
      </c>
      <c r="G36776" t="s">
        <v>56931</v>
      </c>
      <c r="H36776" t="s">
        <v>56932</v>
      </c>
    </row>
    <row r="36777" spans="1:8" x14ac:dyDescent="0.2">
      <c r="A36777" t="s">
        <v>72464</v>
      </c>
      <c r="B36777">
        <v>1</v>
      </c>
      <c r="C36777">
        <v>0.67825460000000004</v>
      </c>
      <c r="D36777">
        <v>0.42121969999999997</v>
      </c>
      <c r="E36777">
        <v>-4.92</v>
      </c>
      <c r="F36777">
        <v>4.6910960000000002E-2</v>
      </c>
      <c r="G36777" t="s">
        <v>46397</v>
      </c>
      <c r="H36777" t="s">
        <v>46398</v>
      </c>
    </row>
    <row r="36778" spans="1:8" x14ac:dyDescent="0.2">
      <c r="A36778" t="s">
        <v>72465</v>
      </c>
      <c r="B36778">
        <v>1</v>
      </c>
      <c r="C36778">
        <v>0.67825979999999997</v>
      </c>
      <c r="D36778">
        <v>-0.42121249999999999</v>
      </c>
      <c r="E36778">
        <v>-4.92</v>
      </c>
      <c r="F36778">
        <v>-8.1574069999999999E-2</v>
      </c>
      <c r="G36778" t="s">
        <v>72466</v>
      </c>
      <c r="H36778" t="s">
        <v>72467</v>
      </c>
    </row>
    <row r="36779" spans="1:8" x14ac:dyDescent="0.2">
      <c r="A36779" t="s">
        <v>72468</v>
      </c>
      <c r="B36779">
        <v>1</v>
      </c>
      <c r="C36779">
        <v>0.67826220000000004</v>
      </c>
      <c r="D36779">
        <v>0.42120920000000001</v>
      </c>
      <c r="E36779">
        <v>-4.92</v>
      </c>
      <c r="F36779">
        <v>4.1062290000000001E-2</v>
      </c>
      <c r="G36779" t="s">
        <v>35319</v>
      </c>
      <c r="H36779" t="s">
        <v>35320</v>
      </c>
    </row>
    <row r="36780" spans="1:8" x14ac:dyDescent="0.2">
      <c r="A36780" t="s">
        <v>72469</v>
      </c>
      <c r="B36780">
        <v>1</v>
      </c>
      <c r="C36780">
        <v>0.67827440000000006</v>
      </c>
      <c r="D36780">
        <v>-0.42119210000000001</v>
      </c>
      <c r="E36780">
        <v>-4.92</v>
      </c>
      <c r="F36780">
        <v>-3.4013880000000003E-2</v>
      </c>
      <c r="G36780" t="s">
        <v>41</v>
      </c>
      <c r="H36780" t="s">
        <v>41</v>
      </c>
    </row>
    <row r="36781" spans="1:8" x14ac:dyDescent="0.2">
      <c r="A36781" t="s">
        <v>72470</v>
      </c>
      <c r="B36781">
        <v>1</v>
      </c>
      <c r="C36781">
        <v>0.67828270000000002</v>
      </c>
      <c r="D36781">
        <v>-0.42118050000000001</v>
      </c>
      <c r="E36781">
        <v>-4.92</v>
      </c>
      <c r="F36781">
        <v>-3.2826470000000003E-2</v>
      </c>
      <c r="G36781" t="s">
        <v>3623</v>
      </c>
      <c r="H36781" t="s">
        <v>3624</v>
      </c>
    </row>
    <row r="36782" spans="1:8" x14ac:dyDescent="0.2">
      <c r="A36782" t="s">
        <v>72471</v>
      </c>
      <c r="B36782">
        <v>1</v>
      </c>
      <c r="C36782">
        <v>0.67828429999999995</v>
      </c>
      <c r="D36782">
        <v>-0.4211782</v>
      </c>
      <c r="E36782">
        <v>-4.92</v>
      </c>
      <c r="F36782">
        <v>-3.5867129999999997E-2</v>
      </c>
      <c r="G36782" t="s">
        <v>41</v>
      </c>
      <c r="H36782" t="s">
        <v>41</v>
      </c>
    </row>
    <row r="36783" spans="1:8" x14ac:dyDescent="0.2">
      <c r="A36783" t="s">
        <v>72472</v>
      </c>
      <c r="B36783">
        <v>1</v>
      </c>
      <c r="C36783">
        <v>0.67829879999999998</v>
      </c>
      <c r="D36783">
        <v>0.42115809999999998</v>
      </c>
      <c r="E36783">
        <v>-4.92</v>
      </c>
      <c r="F36783">
        <v>2.7978119999999999E-2</v>
      </c>
      <c r="G36783" t="s">
        <v>45865</v>
      </c>
      <c r="H36783" t="s">
        <v>45866</v>
      </c>
    </row>
    <row r="36784" spans="1:8" x14ac:dyDescent="0.2">
      <c r="A36784" t="s">
        <v>72473</v>
      </c>
      <c r="B36784">
        <v>1</v>
      </c>
      <c r="C36784">
        <v>0.67832740000000002</v>
      </c>
      <c r="D36784">
        <v>-0.4211183</v>
      </c>
      <c r="E36784">
        <v>-4.92</v>
      </c>
      <c r="F36784">
        <v>-4.4346129999999997E-2</v>
      </c>
      <c r="G36784" t="s">
        <v>41</v>
      </c>
      <c r="H36784" t="s">
        <v>41</v>
      </c>
    </row>
    <row r="36785" spans="1:8" x14ac:dyDescent="0.2">
      <c r="A36785" t="s">
        <v>72474</v>
      </c>
      <c r="B36785">
        <v>1</v>
      </c>
      <c r="C36785">
        <v>0.6783304</v>
      </c>
      <c r="D36785">
        <v>0.42111409999999999</v>
      </c>
      <c r="E36785">
        <v>-4.92</v>
      </c>
      <c r="F36785">
        <v>4.1174269999999999E-2</v>
      </c>
      <c r="G36785" t="s">
        <v>41</v>
      </c>
      <c r="H36785" t="s">
        <v>41</v>
      </c>
    </row>
    <row r="36786" spans="1:8" x14ac:dyDescent="0.2">
      <c r="A36786" t="s">
        <v>72475</v>
      </c>
      <c r="B36786">
        <v>1</v>
      </c>
      <c r="C36786">
        <v>0.67833889999999997</v>
      </c>
      <c r="D36786">
        <v>0.42110219999999998</v>
      </c>
      <c r="E36786">
        <v>-4.92</v>
      </c>
      <c r="F36786">
        <v>3.8810070000000002E-2</v>
      </c>
      <c r="G36786" t="s">
        <v>61624</v>
      </c>
      <c r="H36786" t="s">
        <v>61625</v>
      </c>
    </row>
    <row r="36787" spans="1:8" x14ac:dyDescent="0.2">
      <c r="A36787" t="s">
        <v>72476</v>
      </c>
      <c r="B36787">
        <v>1</v>
      </c>
      <c r="C36787">
        <v>0.67835389999999995</v>
      </c>
      <c r="D36787">
        <v>0.42108139999999999</v>
      </c>
      <c r="E36787">
        <v>-4.92</v>
      </c>
      <c r="F36787">
        <v>4.7501210000000002E-2</v>
      </c>
      <c r="G36787" t="s">
        <v>43541</v>
      </c>
      <c r="H36787" t="s">
        <v>43542</v>
      </c>
    </row>
    <row r="36788" spans="1:8" x14ac:dyDescent="0.2">
      <c r="A36788" t="s">
        <v>72477</v>
      </c>
      <c r="B36788">
        <v>1</v>
      </c>
      <c r="C36788">
        <v>0.67835769999999995</v>
      </c>
      <c r="D36788">
        <v>-0.42107610000000001</v>
      </c>
      <c r="E36788">
        <v>-4.92</v>
      </c>
      <c r="F36788">
        <v>-2.83962E-2</v>
      </c>
      <c r="G36788" t="s">
        <v>72478</v>
      </c>
      <c r="H36788" t="s">
        <v>72479</v>
      </c>
    </row>
    <row r="36789" spans="1:8" x14ac:dyDescent="0.2">
      <c r="A36789" t="s">
        <v>72480</v>
      </c>
      <c r="B36789">
        <v>1</v>
      </c>
      <c r="C36789">
        <v>0.67836770000000002</v>
      </c>
      <c r="D36789">
        <v>-0.42106209999999999</v>
      </c>
      <c r="E36789">
        <v>-4.92</v>
      </c>
      <c r="F36789">
        <v>-2.7042500000000001E-2</v>
      </c>
      <c r="G36789" t="s">
        <v>23343</v>
      </c>
      <c r="H36789" t="s">
        <v>23344</v>
      </c>
    </row>
    <row r="36790" spans="1:8" x14ac:dyDescent="0.2">
      <c r="A36790" t="s">
        <v>72481</v>
      </c>
      <c r="B36790">
        <v>1</v>
      </c>
      <c r="C36790">
        <v>0.67836920000000001</v>
      </c>
      <c r="D36790">
        <v>-0.42105999999999999</v>
      </c>
      <c r="E36790">
        <v>-4.92</v>
      </c>
      <c r="F36790">
        <v>-3.3065600000000001E-2</v>
      </c>
      <c r="G36790" t="s">
        <v>41</v>
      </c>
      <c r="H36790" t="s">
        <v>41</v>
      </c>
    </row>
    <row r="36791" spans="1:8" x14ac:dyDescent="0.2">
      <c r="A36791" t="s">
        <v>72482</v>
      </c>
      <c r="B36791">
        <v>1</v>
      </c>
      <c r="C36791">
        <v>0.67837499999999995</v>
      </c>
      <c r="D36791">
        <v>0.42105189999999998</v>
      </c>
      <c r="E36791">
        <v>-4.92</v>
      </c>
      <c r="F36791">
        <v>3.8047089999999999E-2</v>
      </c>
      <c r="G36791" t="s">
        <v>72483</v>
      </c>
      <c r="H36791" t="s">
        <v>72484</v>
      </c>
    </row>
    <row r="36792" spans="1:8" x14ac:dyDescent="0.2">
      <c r="A36792" t="s">
        <v>72485</v>
      </c>
      <c r="B36792">
        <v>1</v>
      </c>
      <c r="C36792">
        <v>0.67838830000000006</v>
      </c>
      <c r="D36792">
        <v>0.4210334</v>
      </c>
      <c r="E36792">
        <v>-4.92</v>
      </c>
      <c r="F36792">
        <v>4.3516440000000003E-2</v>
      </c>
      <c r="G36792" t="s">
        <v>16100</v>
      </c>
      <c r="H36792" t="s">
        <v>16101</v>
      </c>
    </row>
    <row r="36793" spans="1:8" x14ac:dyDescent="0.2">
      <c r="A36793" t="s">
        <v>72486</v>
      </c>
      <c r="B36793">
        <v>1</v>
      </c>
      <c r="C36793">
        <v>0.67839240000000001</v>
      </c>
      <c r="D36793">
        <v>-0.4210276</v>
      </c>
      <c r="E36793">
        <v>-4.92</v>
      </c>
      <c r="F36793">
        <v>-4.8705159999999997E-2</v>
      </c>
      <c r="G36793" t="s">
        <v>72487</v>
      </c>
      <c r="H36793" t="s">
        <v>72488</v>
      </c>
    </row>
    <row r="36794" spans="1:8" x14ac:dyDescent="0.2">
      <c r="A36794" t="s">
        <v>72489</v>
      </c>
      <c r="B36794">
        <v>1</v>
      </c>
      <c r="C36794">
        <v>0.67839709999999998</v>
      </c>
      <c r="D36794">
        <v>-0.42102119999999998</v>
      </c>
      <c r="E36794">
        <v>-4.92</v>
      </c>
      <c r="F36794">
        <v>-5.6117769999999997E-2</v>
      </c>
      <c r="G36794" t="s">
        <v>72490</v>
      </c>
      <c r="H36794" t="s">
        <v>72491</v>
      </c>
    </row>
    <row r="36795" spans="1:8" x14ac:dyDescent="0.2">
      <c r="A36795" t="s">
        <v>72492</v>
      </c>
      <c r="B36795">
        <v>1</v>
      </c>
      <c r="C36795">
        <v>0.67840959999999995</v>
      </c>
      <c r="D36795">
        <v>0.42100369999999998</v>
      </c>
      <c r="E36795">
        <v>-4.92</v>
      </c>
      <c r="F36795">
        <v>3.8688809999999997E-2</v>
      </c>
      <c r="G36795" t="s">
        <v>30964</v>
      </c>
      <c r="H36795" t="s">
        <v>30965</v>
      </c>
    </row>
    <row r="36796" spans="1:8" x14ac:dyDescent="0.2">
      <c r="A36796" t="s">
        <v>72493</v>
      </c>
      <c r="B36796">
        <v>1</v>
      </c>
      <c r="C36796">
        <v>0.67841850000000004</v>
      </c>
      <c r="D36796">
        <v>-0.42099130000000001</v>
      </c>
      <c r="E36796">
        <v>-4.92</v>
      </c>
      <c r="F36796">
        <v>-9.08968E-2</v>
      </c>
      <c r="G36796" t="s">
        <v>44773</v>
      </c>
      <c r="H36796" t="s">
        <v>44774</v>
      </c>
    </row>
    <row r="36797" spans="1:8" x14ac:dyDescent="0.2">
      <c r="A36797" t="s">
        <v>72494</v>
      </c>
      <c r="B36797">
        <v>1</v>
      </c>
      <c r="C36797">
        <v>0.67843160000000002</v>
      </c>
      <c r="D36797">
        <v>0.42097309999999999</v>
      </c>
      <c r="E36797">
        <v>-4.92</v>
      </c>
      <c r="F36797">
        <v>3.498859E-2</v>
      </c>
      <c r="G36797" t="s">
        <v>72495</v>
      </c>
      <c r="H36797" t="s">
        <v>72496</v>
      </c>
    </row>
    <row r="36798" spans="1:8" x14ac:dyDescent="0.2">
      <c r="A36798" t="s">
        <v>72497</v>
      </c>
      <c r="B36798">
        <v>1</v>
      </c>
      <c r="C36798">
        <v>0.67844700000000002</v>
      </c>
      <c r="D36798">
        <v>0.42095159999999998</v>
      </c>
      <c r="E36798">
        <v>-4.92</v>
      </c>
      <c r="F36798">
        <v>7.7521759999999995E-2</v>
      </c>
      <c r="G36798" t="s">
        <v>38215</v>
      </c>
      <c r="H36798" t="s">
        <v>38216</v>
      </c>
    </row>
    <row r="36799" spans="1:8" x14ac:dyDescent="0.2">
      <c r="A36799" t="s">
        <v>72498</v>
      </c>
      <c r="B36799">
        <v>1</v>
      </c>
      <c r="C36799">
        <v>0.67845279999999997</v>
      </c>
      <c r="D36799">
        <v>-0.42094350000000003</v>
      </c>
      <c r="E36799">
        <v>-4.92</v>
      </c>
      <c r="F36799">
        <v>-4.2873559999999998E-2</v>
      </c>
      <c r="G36799" t="s">
        <v>72499</v>
      </c>
      <c r="H36799" t="s">
        <v>72500</v>
      </c>
    </row>
    <row r="36800" spans="1:8" x14ac:dyDescent="0.2">
      <c r="A36800" t="s">
        <v>72501</v>
      </c>
      <c r="B36800">
        <v>1</v>
      </c>
      <c r="C36800">
        <v>0.6784751</v>
      </c>
      <c r="D36800">
        <v>0.42091250000000002</v>
      </c>
      <c r="E36800">
        <v>-4.92</v>
      </c>
      <c r="F36800">
        <v>4.7318499999999999E-2</v>
      </c>
      <c r="G36800" t="s">
        <v>33059</v>
      </c>
      <c r="H36800" t="s">
        <v>33060</v>
      </c>
    </row>
    <row r="36801" spans="1:8" x14ac:dyDescent="0.2">
      <c r="A36801" t="s">
        <v>72502</v>
      </c>
      <c r="B36801">
        <v>1</v>
      </c>
      <c r="C36801">
        <v>0.67847650000000004</v>
      </c>
      <c r="D36801">
        <v>0.42091060000000002</v>
      </c>
      <c r="E36801">
        <v>-4.92</v>
      </c>
      <c r="F36801">
        <v>3.9466429999999997E-2</v>
      </c>
      <c r="G36801" t="s">
        <v>17885</v>
      </c>
      <c r="H36801" t="s">
        <v>17886</v>
      </c>
    </row>
    <row r="36802" spans="1:8" x14ac:dyDescent="0.2">
      <c r="A36802" t="s">
        <v>72503</v>
      </c>
      <c r="B36802">
        <v>1</v>
      </c>
      <c r="C36802">
        <v>0.67849040000000005</v>
      </c>
      <c r="D36802">
        <v>-0.42089120000000002</v>
      </c>
      <c r="E36802">
        <v>-4.92</v>
      </c>
      <c r="F36802">
        <v>-3.859191E-2</v>
      </c>
      <c r="G36802" t="s">
        <v>41</v>
      </c>
      <c r="H36802" t="s">
        <v>41</v>
      </c>
    </row>
    <row r="36803" spans="1:8" x14ac:dyDescent="0.2">
      <c r="A36803" t="s">
        <v>72504</v>
      </c>
      <c r="B36803">
        <v>1</v>
      </c>
      <c r="C36803">
        <v>0.67849490000000001</v>
      </c>
      <c r="D36803">
        <v>0.42088490000000001</v>
      </c>
      <c r="E36803">
        <v>-4.92</v>
      </c>
      <c r="F36803">
        <v>5.2440970000000003E-2</v>
      </c>
      <c r="G36803" t="s">
        <v>41</v>
      </c>
      <c r="H36803" t="s">
        <v>41</v>
      </c>
    </row>
    <row r="36804" spans="1:8" x14ac:dyDescent="0.2">
      <c r="A36804" t="s">
        <v>72505</v>
      </c>
      <c r="B36804">
        <v>1</v>
      </c>
      <c r="C36804">
        <v>0.67850929999999998</v>
      </c>
      <c r="D36804">
        <v>-0.42086479999999998</v>
      </c>
      <c r="E36804">
        <v>-4.92</v>
      </c>
      <c r="F36804">
        <v>-4.575456E-2</v>
      </c>
      <c r="G36804" t="s">
        <v>67715</v>
      </c>
      <c r="H36804" t="s">
        <v>67716</v>
      </c>
    </row>
    <row r="36805" spans="1:8" x14ac:dyDescent="0.2">
      <c r="A36805" t="s">
        <v>72506</v>
      </c>
      <c r="B36805">
        <v>1</v>
      </c>
      <c r="C36805">
        <v>0.67852089999999998</v>
      </c>
      <c r="D36805">
        <v>0.42084860000000002</v>
      </c>
      <c r="E36805">
        <v>-4.92</v>
      </c>
      <c r="F36805">
        <v>4.4380469999999998E-2</v>
      </c>
      <c r="G36805" t="s">
        <v>41</v>
      </c>
      <c r="H36805" t="s">
        <v>41</v>
      </c>
    </row>
    <row r="36806" spans="1:8" x14ac:dyDescent="0.2">
      <c r="A36806" t="s">
        <v>72507</v>
      </c>
      <c r="B36806">
        <v>1</v>
      </c>
      <c r="C36806">
        <v>0.67852840000000003</v>
      </c>
      <c r="D36806">
        <v>0.4208382</v>
      </c>
      <c r="E36806">
        <v>-4.92</v>
      </c>
      <c r="F36806">
        <v>2.7862040000000001E-2</v>
      </c>
      <c r="G36806" t="s">
        <v>41</v>
      </c>
      <c r="H36806" t="s">
        <v>41</v>
      </c>
    </row>
    <row r="36807" spans="1:8" x14ac:dyDescent="0.2">
      <c r="A36807" t="s">
        <v>72508</v>
      </c>
      <c r="B36807">
        <v>1</v>
      </c>
      <c r="C36807">
        <v>0.67852880000000004</v>
      </c>
      <c r="D36807">
        <v>0.42083769999999998</v>
      </c>
      <c r="E36807">
        <v>-4.92</v>
      </c>
      <c r="F36807">
        <v>5.385918E-2</v>
      </c>
      <c r="G36807" t="s">
        <v>41</v>
      </c>
      <c r="H36807" t="s">
        <v>41</v>
      </c>
    </row>
    <row r="36808" spans="1:8" x14ac:dyDescent="0.2">
      <c r="A36808" t="s">
        <v>72509</v>
      </c>
      <c r="B36808">
        <v>1</v>
      </c>
      <c r="C36808">
        <v>0.67855169999999998</v>
      </c>
      <c r="D36808">
        <v>-0.4208057</v>
      </c>
      <c r="E36808">
        <v>-4.92</v>
      </c>
      <c r="F36808">
        <v>-3.3261010000000001E-2</v>
      </c>
      <c r="G36808" t="s">
        <v>41</v>
      </c>
      <c r="H36808" t="s">
        <v>41</v>
      </c>
    </row>
    <row r="36809" spans="1:8" x14ac:dyDescent="0.2">
      <c r="A36809" t="s">
        <v>72510</v>
      </c>
      <c r="B36809">
        <v>1</v>
      </c>
      <c r="C36809">
        <v>0.67855949999999998</v>
      </c>
      <c r="D36809">
        <v>-0.42079490000000003</v>
      </c>
      <c r="E36809">
        <v>-4.92</v>
      </c>
      <c r="F36809">
        <v>-4.0829339999999999E-2</v>
      </c>
      <c r="G36809" t="s">
        <v>41</v>
      </c>
      <c r="H36809" t="s">
        <v>41</v>
      </c>
    </row>
    <row r="36810" spans="1:8" x14ac:dyDescent="0.2">
      <c r="A36810" t="s">
        <v>72511</v>
      </c>
      <c r="B36810">
        <v>1</v>
      </c>
      <c r="C36810">
        <v>0.67856570000000005</v>
      </c>
      <c r="D36810">
        <v>0.4207863</v>
      </c>
      <c r="E36810">
        <v>-4.92</v>
      </c>
      <c r="F36810">
        <v>3.6545359999999999E-2</v>
      </c>
      <c r="G36810" t="s">
        <v>64947</v>
      </c>
      <c r="H36810" t="s">
        <v>64948</v>
      </c>
    </row>
    <row r="36811" spans="1:8" x14ac:dyDescent="0.2">
      <c r="A36811" t="s">
        <v>72512</v>
      </c>
      <c r="B36811">
        <v>1</v>
      </c>
      <c r="C36811">
        <v>0.67856819999999995</v>
      </c>
      <c r="D36811">
        <v>-0.42078280000000001</v>
      </c>
      <c r="E36811">
        <v>-4.92</v>
      </c>
      <c r="F36811">
        <v>-4.7249380000000001E-2</v>
      </c>
      <c r="G36811" t="s">
        <v>41</v>
      </c>
      <c r="H36811" t="s">
        <v>41</v>
      </c>
    </row>
    <row r="36812" spans="1:8" x14ac:dyDescent="0.2">
      <c r="A36812" t="s">
        <v>72513</v>
      </c>
      <c r="B36812">
        <v>1</v>
      </c>
      <c r="C36812">
        <v>0.67857009999999995</v>
      </c>
      <c r="D36812">
        <v>-0.42078009999999999</v>
      </c>
      <c r="E36812">
        <v>-4.92</v>
      </c>
      <c r="F36812">
        <v>-4.6119960000000002E-2</v>
      </c>
      <c r="G36812" t="s">
        <v>41</v>
      </c>
      <c r="H36812" t="s">
        <v>41</v>
      </c>
    </row>
    <row r="36813" spans="1:8" x14ac:dyDescent="0.2">
      <c r="A36813" t="s">
        <v>72514</v>
      </c>
      <c r="B36813">
        <v>1</v>
      </c>
      <c r="C36813">
        <v>0.67858589999999996</v>
      </c>
      <c r="D36813">
        <v>0.42075820000000003</v>
      </c>
      <c r="E36813">
        <v>-4.92</v>
      </c>
      <c r="F36813">
        <v>4.2329020000000002E-2</v>
      </c>
      <c r="G36813" t="s">
        <v>72515</v>
      </c>
      <c r="H36813" t="s">
        <v>72516</v>
      </c>
    </row>
    <row r="36814" spans="1:8" x14ac:dyDescent="0.2">
      <c r="A36814" t="s">
        <v>72517</v>
      </c>
      <c r="B36814">
        <v>1</v>
      </c>
      <c r="C36814">
        <v>0.67858640000000003</v>
      </c>
      <c r="D36814">
        <v>-0.42075750000000001</v>
      </c>
      <c r="E36814">
        <v>-4.92</v>
      </c>
      <c r="F36814">
        <v>-3.062718E-2</v>
      </c>
      <c r="G36814" t="s">
        <v>72518</v>
      </c>
      <c r="H36814" t="s">
        <v>72519</v>
      </c>
    </row>
    <row r="36815" spans="1:8" x14ac:dyDescent="0.2">
      <c r="A36815" t="s">
        <v>72520</v>
      </c>
      <c r="B36815">
        <v>1</v>
      </c>
      <c r="C36815">
        <v>0.67860010000000004</v>
      </c>
      <c r="D36815">
        <v>-0.42073840000000001</v>
      </c>
      <c r="E36815">
        <v>-4.92</v>
      </c>
      <c r="F36815">
        <v>-5.0431820000000002E-2</v>
      </c>
      <c r="G36815" t="s">
        <v>18729</v>
      </c>
      <c r="H36815" t="s">
        <v>18730</v>
      </c>
    </row>
    <row r="36816" spans="1:8" x14ac:dyDescent="0.2">
      <c r="A36816" t="s">
        <v>72521</v>
      </c>
      <c r="B36816">
        <v>1</v>
      </c>
      <c r="C36816">
        <v>0.67861459999999996</v>
      </c>
      <c r="D36816">
        <v>0.42071819999999999</v>
      </c>
      <c r="E36816">
        <v>-4.92</v>
      </c>
      <c r="F36816">
        <v>3.5210909999999998E-2</v>
      </c>
      <c r="G36816" t="s">
        <v>56434</v>
      </c>
      <c r="H36816" t="s">
        <v>56435</v>
      </c>
    </row>
    <row r="36817" spans="1:8" x14ac:dyDescent="0.2">
      <c r="A36817" t="s">
        <v>72522</v>
      </c>
      <c r="B36817">
        <v>1</v>
      </c>
      <c r="C36817">
        <v>0.67862069999999997</v>
      </c>
      <c r="D36817">
        <v>-0.42070970000000002</v>
      </c>
      <c r="E36817">
        <v>-4.92</v>
      </c>
      <c r="F36817">
        <v>-4.2935870000000001E-2</v>
      </c>
      <c r="G36817" t="s">
        <v>30674</v>
      </c>
      <c r="H36817" t="s">
        <v>30675</v>
      </c>
    </row>
    <row r="36818" spans="1:8" x14ac:dyDescent="0.2">
      <c r="A36818" t="s">
        <v>72523</v>
      </c>
      <c r="B36818">
        <v>1</v>
      </c>
      <c r="C36818">
        <v>0.67862710000000004</v>
      </c>
      <c r="D36818">
        <v>-0.42070079999999999</v>
      </c>
      <c r="E36818">
        <v>-4.92</v>
      </c>
      <c r="F36818">
        <v>-3.8745590000000003E-2</v>
      </c>
      <c r="G36818" t="s">
        <v>53039</v>
      </c>
      <c r="H36818" t="s">
        <v>53040</v>
      </c>
    </row>
    <row r="36819" spans="1:8" x14ac:dyDescent="0.2">
      <c r="A36819" t="s">
        <v>72524</v>
      </c>
      <c r="B36819">
        <v>1</v>
      </c>
      <c r="C36819">
        <v>0.67863240000000002</v>
      </c>
      <c r="D36819">
        <v>-0.4206934</v>
      </c>
      <c r="E36819">
        <v>-4.92</v>
      </c>
      <c r="F36819">
        <v>-2.7739469999999999E-2</v>
      </c>
      <c r="G36819" t="s">
        <v>41</v>
      </c>
      <c r="H36819" t="s">
        <v>41</v>
      </c>
    </row>
    <row r="36820" spans="1:8" x14ac:dyDescent="0.2">
      <c r="A36820" t="s">
        <v>72525</v>
      </c>
      <c r="B36820">
        <v>1</v>
      </c>
      <c r="C36820">
        <v>0.67864270000000004</v>
      </c>
      <c r="D36820">
        <v>0.42067900000000003</v>
      </c>
      <c r="E36820">
        <v>-4.92</v>
      </c>
      <c r="F36820">
        <v>4.2391989999999997E-2</v>
      </c>
      <c r="G36820" t="s">
        <v>8490</v>
      </c>
      <c r="H36820" t="s">
        <v>8491</v>
      </c>
    </row>
    <row r="36821" spans="1:8" x14ac:dyDescent="0.2">
      <c r="A36821" t="s">
        <v>72526</v>
      </c>
      <c r="B36821">
        <v>1</v>
      </c>
      <c r="C36821">
        <v>0.67865149999999996</v>
      </c>
      <c r="D36821">
        <v>0.42066680000000001</v>
      </c>
      <c r="E36821">
        <v>-4.92</v>
      </c>
      <c r="F36821">
        <v>2.8760979999999998E-2</v>
      </c>
      <c r="G36821" t="s">
        <v>41</v>
      </c>
      <c r="H36821" t="s">
        <v>41</v>
      </c>
    </row>
    <row r="36822" spans="1:8" x14ac:dyDescent="0.2">
      <c r="A36822" t="s">
        <v>72527</v>
      </c>
      <c r="B36822">
        <v>1</v>
      </c>
      <c r="C36822">
        <v>0.67865350000000002</v>
      </c>
      <c r="D36822">
        <v>0.42066399999999998</v>
      </c>
      <c r="E36822">
        <v>-4.92</v>
      </c>
      <c r="F36822">
        <v>3.1944140000000003E-2</v>
      </c>
      <c r="G36822" t="s">
        <v>14259</v>
      </c>
      <c r="H36822" t="s">
        <v>14260</v>
      </c>
    </row>
    <row r="36823" spans="1:8" x14ac:dyDescent="0.2">
      <c r="A36823" t="s">
        <v>72528</v>
      </c>
      <c r="B36823">
        <v>1</v>
      </c>
      <c r="C36823">
        <v>0.67865819999999999</v>
      </c>
      <c r="D36823">
        <v>0.42065740000000001</v>
      </c>
      <c r="E36823">
        <v>-4.92</v>
      </c>
      <c r="F36823">
        <v>3.5616799999999997E-2</v>
      </c>
      <c r="G36823" t="s">
        <v>63592</v>
      </c>
      <c r="H36823" t="s">
        <v>63593</v>
      </c>
    </row>
    <row r="36824" spans="1:8" x14ac:dyDescent="0.2">
      <c r="A36824" t="s">
        <v>72529</v>
      </c>
      <c r="B36824">
        <v>1</v>
      </c>
      <c r="C36824">
        <v>0.67868039999999996</v>
      </c>
      <c r="D36824">
        <v>-0.42062640000000001</v>
      </c>
      <c r="E36824">
        <v>-4.92</v>
      </c>
      <c r="F36824">
        <v>-6.3038079999999996E-2</v>
      </c>
      <c r="G36824" t="s">
        <v>72530</v>
      </c>
      <c r="H36824" t="s">
        <v>72531</v>
      </c>
    </row>
    <row r="36825" spans="1:8" x14ac:dyDescent="0.2">
      <c r="A36825" t="s">
        <v>72532</v>
      </c>
      <c r="B36825">
        <v>1</v>
      </c>
      <c r="C36825">
        <v>0.67870419999999998</v>
      </c>
      <c r="D36825">
        <v>0.42059340000000001</v>
      </c>
      <c r="E36825">
        <v>-4.92</v>
      </c>
      <c r="F36825">
        <v>8.7624980000000005E-2</v>
      </c>
      <c r="G36825" t="s">
        <v>41</v>
      </c>
      <c r="H36825" t="s">
        <v>41</v>
      </c>
    </row>
    <row r="36826" spans="1:8" x14ac:dyDescent="0.2">
      <c r="A36826" t="s">
        <v>72533</v>
      </c>
      <c r="B36826">
        <v>1</v>
      </c>
      <c r="C36826">
        <v>0.67872030000000005</v>
      </c>
      <c r="D36826">
        <v>-0.42057090000000003</v>
      </c>
      <c r="E36826">
        <v>-4.92</v>
      </c>
      <c r="F36826">
        <v>-3.0258520000000001E-2</v>
      </c>
      <c r="G36826" t="s">
        <v>27618</v>
      </c>
      <c r="H36826" t="s">
        <v>27619</v>
      </c>
    </row>
    <row r="36827" spans="1:8" x14ac:dyDescent="0.2">
      <c r="A36827" t="s">
        <v>72534</v>
      </c>
      <c r="B36827">
        <v>1</v>
      </c>
      <c r="C36827">
        <v>0.67880969999999996</v>
      </c>
      <c r="D36827">
        <v>0.4204464</v>
      </c>
      <c r="E36827">
        <v>-4.92</v>
      </c>
      <c r="F36827">
        <v>4.0999580000000001E-2</v>
      </c>
      <c r="G36827" t="s">
        <v>20096</v>
      </c>
      <c r="H36827" t="s">
        <v>20097</v>
      </c>
    </row>
    <row r="36828" spans="1:8" x14ac:dyDescent="0.2">
      <c r="A36828" t="s">
        <v>72535</v>
      </c>
      <c r="B36828">
        <v>1</v>
      </c>
      <c r="C36828">
        <v>0.67881650000000004</v>
      </c>
      <c r="D36828">
        <v>-0.42043700000000001</v>
      </c>
      <c r="E36828">
        <v>-4.92</v>
      </c>
      <c r="F36828">
        <v>-2.4925849999999999E-2</v>
      </c>
      <c r="G36828" t="s">
        <v>42715</v>
      </c>
      <c r="H36828" t="s">
        <v>42716</v>
      </c>
    </row>
    <row r="36829" spans="1:8" x14ac:dyDescent="0.2">
      <c r="A36829" t="s">
        <v>72536</v>
      </c>
      <c r="B36829">
        <v>1</v>
      </c>
      <c r="C36829">
        <v>0.67886179999999996</v>
      </c>
      <c r="D36829">
        <v>-0.42037390000000002</v>
      </c>
      <c r="E36829">
        <v>-4.92</v>
      </c>
      <c r="F36829">
        <v>-3.1692869999999998E-2</v>
      </c>
      <c r="G36829" t="s">
        <v>72537</v>
      </c>
      <c r="H36829" t="s">
        <v>72538</v>
      </c>
    </row>
    <row r="36830" spans="1:8" x14ac:dyDescent="0.2">
      <c r="A36830" t="s">
        <v>72539</v>
      </c>
      <c r="B36830">
        <v>1</v>
      </c>
      <c r="C36830">
        <v>0.67888809999999999</v>
      </c>
      <c r="D36830">
        <v>0.42033720000000002</v>
      </c>
      <c r="E36830">
        <v>-4.92</v>
      </c>
      <c r="F36830">
        <v>2.7545610000000002E-2</v>
      </c>
      <c r="G36830" t="s">
        <v>41693</v>
      </c>
      <c r="H36830" t="s">
        <v>41694</v>
      </c>
    </row>
    <row r="36831" spans="1:8" x14ac:dyDescent="0.2">
      <c r="A36831" t="s">
        <v>72540</v>
      </c>
      <c r="B36831">
        <v>1</v>
      </c>
      <c r="C36831">
        <v>0.67889549999999999</v>
      </c>
      <c r="D36831">
        <v>0.4203269</v>
      </c>
      <c r="E36831">
        <v>-4.92</v>
      </c>
      <c r="F36831">
        <v>3.3823020000000002E-2</v>
      </c>
      <c r="G36831" t="s">
        <v>72541</v>
      </c>
      <c r="H36831" t="s">
        <v>72542</v>
      </c>
    </row>
    <row r="36832" spans="1:8" x14ac:dyDescent="0.2">
      <c r="A36832" t="s">
        <v>72543</v>
      </c>
      <c r="B36832">
        <v>1</v>
      </c>
      <c r="C36832">
        <v>0.67890729999999999</v>
      </c>
      <c r="D36832">
        <v>-0.42031049999999998</v>
      </c>
      <c r="E36832">
        <v>-4.92</v>
      </c>
      <c r="F36832">
        <v>-7.0047289999999998E-2</v>
      </c>
      <c r="G36832" t="s">
        <v>22161</v>
      </c>
      <c r="H36832" t="s">
        <v>22162</v>
      </c>
    </row>
    <row r="36833" spans="1:8" x14ac:dyDescent="0.2">
      <c r="A36833" t="s">
        <v>72544</v>
      </c>
      <c r="B36833">
        <v>1</v>
      </c>
      <c r="C36833">
        <v>0.67892759999999996</v>
      </c>
      <c r="D36833">
        <v>-0.4202823</v>
      </c>
      <c r="E36833">
        <v>-4.92</v>
      </c>
      <c r="F36833">
        <v>-3.4398430000000001E-2</v>
      </c>
      <c r="G36833" t="s">
        <v>72545</v>
      </c>
      <c r="H36833" t="s">
        <v>72546</v>
      </c>
    </row>
    <row r="36834" spans="1:8" x14ac:dyDescent="0.2">
      <c r="A36834" t="s">
        <v>72547</v>
      </c>
      <c r="B36834">
        <v>1</v>
      </c>
      <c r="C36834">
        <v>0.67900430000000001</v>
      </c>
      <c r="D36834">
        <v>-0.42017529999999997</v>
      </c>
      <c r="E36834">
        <v>-4.92</v>
      </c>
      <c r="F36834">
        <v>-3.7552269999999999E-2</v>
      </c>
      <c r="G36834" t="s">
        <v>42536</v>
      </c>
      <c r="H36834" t="s">
        <v>42537</v>
      </c>
    </row>
    <row r="36835" spans="1:8" x14ac:dyDescent="0.2">
      <c r="A36835" t="s">
        <v>72548</v>
      </c>
      <c r="B36835">
        <v>1</v>
      </c>
      <c r="C36835">
        <v>0.67901140000000004</v>
      </c>
      <c r="D36835">
        <v>-0.42016559999999997</v>
      </c>
      <c r="E36835">
        <v>-4.92</v>
      </c>
      <c r="F36835">
        <v>-3.7952380000000001E-2</v>
      </c>
      <c r="G36835" t="s">
        <v>64325</v>
      </c>
      <c r="H36835" t="s">
        <v>64326</v>
      </c>
    </row>
    <row r="36836" spans="1:8" x14ac:dyDescent="0.2">
      <c r="A36836" t="s">
        <v>72549</v>
      </c>
      <c r="B36836">
        <v>1</v>
      </c>
      <c r="C36836">
        <v>0.67902289999999998</v>
      </c>
      <c r="D36836">
        <v>-0.42014950000000001</v>
      </c>
      <c r="E36836">
        <v>-4.92</v>
      </c>
      <c r="F36836">
        <v>-4.5140140000000002E-2</v>
      </c>
      <c r="G36836" t="s">
        <v>67362</v>
      </c>
      <c r="H36836" t="s">
        <v>67363</v>
      </c>
    </row>
    <row r="36837" spans="1:8" x14ac:dyDescent="0.2">
      <c r="A36837" t="s">
        <v>72550</v>
      </c>
      <c r="B36837">
        <v>1</v>
      </c>
      <c r="C36837">
        <v>0.67906</v>
      </c>
      <c r="D36837">
        <v>-0.42009780000000002</v>
      </c>
      <c r="E36837">
        <v>-4.92</v>
      </c>
      <c r="F36837">
        <v>-3.2073110000000002E-2</v>
      </c>
      <c r="G36837" t="s">
        <v>72551</v>
      </c>
      <c r="H36837" t="s">
        <v>72552</v>
      </c>
    </row>
    <row r="36838" spans="1:8" x14ac:dyDescent="0.2">
      <c r="A36838" t="s">
        <v>72553</v>
      </c>
      <c r="B36838">
        <v>1</v>
      </c>
      <c r="C36838">
        <v>0.67906549999999999</v>
      </c>
      <c r="D36838">
        <v>-0.42009010000000002</v>
      </c>
      <c r="E36838">
        <v>-4.92</v>
      </c>
      <c r="F36838">
        <v>-3.3577450000000002E-2</v>
      </c>
      <c r="G36838" t="s">
        <v>41</v>
      </c>
      <c r="H36838" t="s">
        <v>41</v>
      </c>
    </row>
    <row r="36839" spans="1:8" x14ac:dyDescent="0.2">
      <c r="A36839" t="s">
        <v>72554</v>
      </c>
      <c r="B36839">
        <v>1</v>
      </c>
      <c r="C36839">
        <v>0.67912589999999995</v>
      </c>
      <c r="D36839">
        <v>0.42000599999999999</v>
      </c>
      <c r="E36839">
        <v>-4.92</v>
      </c>
      <c r="F36839">
        <v>3.2821309999999999E-2</v>
      </c>
      <c r="G36839" t="s">
        <v>72555</v>
      </c>
      <c r="H36839" t="s">
        <v>72556</v>
      </c>
    </row>
    <row r="36840" spans="1:8" x14ac:dyDescent="0.2">
      <c r="A36840" t="s">
        <v>72557</v>
      </c>
      <c r="B36840">
        <v>1</v>
      </c>
      <c r="C36840">
        <v>0.67913979999999996</v>
      </c>
      <c r="D36840">
        <v>-0.41998669999999999</v>
      </c>
      <c r="E36840">
        <v>-4.92</v>
      </c>
      <c r="F36840">
        <v>-7.6459089999999993E-2</v>
      </c>
      <c r="G36840" t="s">
        <v>39419</v>
      </c>
      <c r="H36840" t="s">
        <v>39420</v>
      </c>
    </row>
    <row r="36841" spans="1:8" x14ac:dyDescent="0.2">
      <c r="A36841" t="s">
        <v>72558</v>
      </c>
      <c r="B36841">
        <v>1</v>
      </c>
      <c r="C36841">
        <v>0.67915159999999997</v>
      </c>
      <c r="D36841">
        <v>0.41997030000000002</v>
      </c>
      <c r="E36841">
        <v>-4.92</v>
      </c>
      <c r="F36841">
        <v>3.2382670000000002E-2</v>
      </c>
      <c r="G36841" t="s">
        <v>16449</v>
      </c>
      <c r="H36841" t="s">
        <v>16450</v>
      </c>
    </row>
    <row r="36842" spans="1:8" x14ac:dyDescent="0.2">
      <c r="A36842" t="s">
        <v>72559</v>
      </c>
      <c r="B36842">
        <v>1</v>
      </c>
      <c r="C36842">
        <v>0.67915879999999995</v>
      </c>
      <c r="D36842">
        <v>-0.41996020000000001</v>
      </c>
      <c r="E36842">
        <v>-4.92</v>
      </c>
      <c r="F36842">
        <v>-4.0531810000000001E-2</v>
      </c>
      <c r="G36842" t="s">
        <v>72560</v>
      </c>
      <c r="H36842" t="s">
        <v>72561</v>
      </c>
    </row>
    <row r="36843" spans="1:8" x14ac:dyDescent="0.2">
      <c r="A36843" t="s">
        <v>72562</v>
      </c>
      <c r="B36843">
        <v>1</v>
      </c>
      <c r="C36843">
        <v>0.6791623</v>
      </c>
      <c r="D36843">
        <v>-0.41995539999999998</v>
      </c>
      <c r="E36843">
        <v>-4.92</v>
      </c>
      <c r="F36843">
        <v>-5.2509859999999998E-2</v>
      </c>
      <c r="G36843" t="s">
        <v>36783</v>
      </c>
      <c r="H36843" t="s">
        <v>36784</v>
      </c>
    </row>
    <row r="36844" spans="1:8" x14ac:dyDescent="0.2">
      <c r="A36844" t="s">
        <v>72563</v>
      </c>
      <c r="B36844">
        <v>1</v>
      </c>
      <c r="C36844">
        <v>0.67918440000000002</v>
      </c>
      <c r="D36844">
        <v>-0.41992469999999998</v>
      </c>
      <c r="E36844">
        <v>-4.92</v>
      </c>
      <c r="F36844">
        <v>-5.5380220000000001E-2</v>
      </c>
      <c r="G36844" t="s">
        <v>7355</v>
      </c>
      <c r="H36844" t="s">
        <v>7356</v>
      </c>
    </row>
    <row r="36845" spans="1:8" x14ac:dyDescent="0.2">
      <c r="A36845" t="s">
        <v>72564</v>
      </c>
      <c r="B36845">
        <v>1</v>
      </c>
      <c r="C36845">
        <v>0.67919019999999997</v>
      </c>
      <c r="D36845">
        <v>0.41991650000000003</v>
      </c>
      <c r="E36845">
        <v>-4.92</v>
      </c>
      <c r="F36845">
        <v>3.927829E-2</v>
      </c>
      <c r="G36845" t="s">
        <v>3950</v>
      </c>
      <c r="H36845" t="s">
        <v>3951</v>
      </c>
    </row>
    <row r="36846" spans="1:8" x14ac:dyDescent="0.2">
      <c r="A36846" t="s">
        <v>72565</v>
      </c>
      <c r="B36846">
        <v>1</v>
      </c>
      <c r="C36846">
        <v>0.67921489999999995</v>
      </c>
      <c r="D36846">
        <v>-0.41988209999999998</v>
      </c>
      <c r="E36846">
        <v>-4.92</v>
      </c>
      <c r="F36846">
        <v>-5.1769460000000003E-2</v>
      </c>
      <c r="G36846" t="s">
        <v>36472</v>
      </c>
      <c r="H36846" t="s">
        <v>36473</v>
      </c>
    </row>
    <row r="36847" spans="1:8" x14ac:dyDescent="0.2">
      <c r="A36847" t="s">
        <v>72566</v>
      </c>
      <c r="B36847">
        <v>1</v>
      </c>
      <c r="C36847">
        <v>0.67922260000000001</v>
      </c>
      <c r="D36847">
        <v>0.41987140000000001</v>
      </c>
      <c r="E36847">
        <v>-4.92</v>
      </c>
      <c r="F36847">
        <v>4.231944E-2</v>
      </c>
      <c r="G36847" t="s">
        <v>4415</v>
      </c>
      <c r="H36847" t="s">
        <v>4416</v>
      </c>
    </row>
    <row r="36848" spans="1:8" x14ac:dyDescent="0.2">
      <c r="A36848" t="s">
        <v>72567</v>
      </c>
      <c r="B36848">
        <v>1</v>
      </c>
      <c r="C36848">
        <v>0.67927409999999999</v>
      </c>
      <c r="D36848">
        <v>-0.4197998</v>
      </c>
      <c r="E36848">
        <v>-4.92</v>
      </c>
      <c r="F36848">
        <v>-4.2748000000000001E-2</v>
      </c>
      <c r="G36848" t="s">
        <v>24265</v>
      </c>
      <c r="H36848" t="s">
        <v>24266</v>
      </c>
    </row>
    <row r="36849" spans="1:8" x14ac:dyDescent="0.2">
      <c r="A36849" t="s">
        <v>72568</v>
      </c>
      <c r="B36849">
        <v>1</v>
      </c>
      <c r="C36849">
        <v>0.67935749999999995</v>
      </c>
      <c r="D36849">
        <v>0.41968349999999999</v>
      </c>
      <c r="E36849">
        <v>-4.92</v>
      </c>
      <c r="F36849">
        <v>3.241248E-2</v>
      </c>
      <c r="G36849" t="s">
        <v>41</v>
      </c>
      <c r="H36849" t="s">
        <v>41</v>
      </c>
    </row>
    <row r="36850" spans="1:8" x14ac:dyDescent="0.2">
      <c r="A36850" t="s">
        <v>72569</v>
      </c>
      <c r="B36850">
        <v>1</v>
      </c>
      <c r="C36850">
        <v>0.67942820000000004</v>
      </c>
      <c r="D36850">
        <v>0.41958519999999999</v>
      </c>
      <c r="E36850">
        <v>-4.92</v>
      </c>
      <c r="F36850">
        <v>3.3268440000000003E-2</v>
      </c>
      <c r="G36850" t="s">
        <v>24682</v>
      </c>
      <c r="H36850" t="s">
        <v>24683</v>
      </c>
    </row>
    <row r="36851" spans="1:8" x14ac:dyDescent="0.2">
      <c r="A36851" t="s">
        <v>72570</v>
      </c>
      <c r="B36851">
        <v>1</v>
      </c>
      <c r="C36851">
        <v>0.6794308</v>
      </c>
      <c r="D36851">
        <v>-0.4195815</v>
      </c>
      <c r="E36851">
        <v>-4.92</v>
      </c>
      <c r="F36851">
        <v>-5.6983359999999997E-2</v>
      </c>
      <c r="G36851" t="s">
        <v>57978</v>
      </c>
      <c r="H36851" t="s">
        <v>57979</v>
      </c>
    </row>
    <row r="36852" spans="1:8" x14ac:dyDescent="0.2">
      <c r="A36852" t="s">
        <v>72571</v>
      </c>
      <c r="B36852">
        <v>1</v>
      </c>
      <c r="C36852">
        <v>0.67950889999999997</v>
      </c>
      <c r="D36852">
        <v>-0.41947269999999998</v>
      </c>
      <c r="E36852">
        <v>-4.92</v>
      </c>
      <c r="F36852">
        <v>-4.9431570000000001E-2</v>
      </c>
      <c r="G36852" t="s">
        <v>72572</v>
      </c>
      <c r="H36852" t="s">
        <v>72573</v>
      </c>
    </row>
    <row r="36853" spans="1:8" x14ac:dyDescent="0.2">
      <c r="A36853" t="s">
        <v>72574</v>
      </c>
      <c r="B36853">
        <v>1</v>
      </c>
      <c r="C36853">
        <v>0.67952500000000005</v>
      </c>
      <c r="D36853">
        <v>-0.4194504</v>
      </c>
      <c r="E36853">
        <v>-4.92</v>
      </c>
      <c r="F36853">
        <v>-9.5195710000000003E-2</v>
      </c>
      <c r="G36853" t="s">
        <v>72108</v>
      </c>
      <c r="H36853" t="s">
        <v>72109</v>
      </c>
    </row>
    <row r="36854" spans="1:8" x14ac:dyDescent="0.2">
      <c r="A36854" t="s">
        <v>72575</v>
      </c>
      <c r="B36854">
        <v>1</v>
      </c>
      <c r="C36854">
        <v>0.67953160000000001</v>
      </c>
      <c r="D36854">
        <v>0.41944120000000001</v>
      </c>
      <c r="E36854">
        <v>-4.92</v>
      </c>
      <c r="F36854">
        <v>2.813672E-2</v>
      </c>
      <c r="G36854" t="s">
        <v>72576</v>
      </c>
      <c r="H36854" t="s">
        <v>72577</v>
      </c>
    </row>
    <row r="36855" spans="1:8" x14ac:dyDescent="0.2">
      <c r="A36855" t="s">
        <v>72578</v>
      </c>
      <c r="B36855">
        <v>1</v>
      </c>
      <c r="C36855">
        <v>0.67953459999999999</v>
      </c>
      <c r="D36855">
        <v>0.419437</v>
      </c>
      <c r="E36855">
        <v>-4.92</v>
      </c>
      <c r="F36855">
        <v>4.5881470000000001E-2</v>
      </c>
      <c r="G36855" t="s">
        <v>41</v>
      </c>
      <c r="H36855" t="s">
        <v>41</v>
      </c>
    </row>
    <row r="36856" spans="1:8" x14ac:dyDescent="0.2">
      <c r="A36856" t="s">
        <v>72579</v>
      </c>
      <c r="B36856">
        <v>1</v>
      </c>
      <c r="C36856">
        <v>0.67957440000000002</v>
      </c>
      <c r="D36856">
        <v>0.41938170000000002</v>
      </c>
      <c r="E36856">
        <v>-4.92</v>
      </c>
      <c r="F36856">
        <v>4.5697410000000001E-2</v>
      </c>
      <c r="G36856" t="s">
        <v>13165</v>
      </c>
      <c r="H36856" t="s">
        <v>13166</v>
      </c>
    </row>
    <row r="36857" spans="1:8" x14ac:dyDescent="0.2">
      <c r="A36857" t="s">
        <v>72580</v>
      </c>
      <c r="B36857">
        <v>1</v>
      </c>
      <c r="C36857">
        <v>0.67957820000000002</v>
      </c>
      <c r="D36857">
        <v>0.41937629999999998</v>
      </c>
      <c r="E36857">
        <v>-4.92</v>
      </c>
      <c r="F36857">
        <v>3.853649E-2</v>
      </c>
      <c r="G36857" t="s">
        <v>11563</v>
      </c>
      <c r="H36857" t="s">
        <v>11564</v>
      </c>
    </row>
    <row r="36858" spans="1:8" x14ac:dyDescent="0.2">
      <c r="A36858" t="s">
        <v>72581</v>
      </c>
      <c r="B36858">
        <v>1</v>
      </c>
      <c r="C36858">
        <v>0.67958110000000005</v>
      </c>
      <c r="D36858">
        <v>0.41937229999999998</v>
      </c>
      <c r="E36858">
        <v>-4.92</v>
      </c>
      <c r="F36858">
        <v>2.666249E-2</v>
      </c>
      <c r="G36858" t="s">
        <v>13837</v>
      </c>
      <c r="H36858" t="s">
        <v>13838</v>
      </c>
    </row>
    <row r="36859" spans="1:8" x14ac:dyDescent="0.2">
      <c r="A36859" t="s">
        <v>72582</v>
      </c>
      <c r="B36859">
        <v>1</v>
      </c>
      <c r="C36859">
        <v>0.67958240000000003</v>
      </c>
      <c r="D36859">
        <v>0.41937039999999998</v>
      </c>
      <c r="E36859">
        <v>-4.92</v>
      </c>
      <c r="F36859">
        <v>2.9641919999999999E-2</v>
      </c>
      <c r="G36859" t="s">
        <v>34345</v>
      </c>
      <c r="H36859" t="s">
        <v>34346</v>
      </c>
    </row>
    <row r="36860" spans="1:8" x14ac:dyDescent="0.2">
      <c r="A36860" t="s">
        <v>72583</v>
      </c>
      <c r="B36860">
        <v>1</v>
      </c>
      <c r="C36860">
        <v>0.67960520000000002</v>
      </c>
      <c r="D36860">
        <v>-0.41933870000000001</v>
      </c>
      <c r="E36860">
        <v>-4.92</v>
      </c>
      <c r="F36860">
        <v>-4.8193319999999998E-2</v>
      </c>
      <c r="G36860" t="s">
        <v>17345</v>
      </c>
      <c r="H36860" t="s">
        <v>17346</v>
      </c>
    </row>
    <row r="36861" spans="1:8" x14ac:dyDescent="0.2">
      <c r="A36861" t="s">
        <v>72584</v>
      </c>
      <c r="B36861">
        <v>1</v>
      </c>
      <c r="C36861">
        <v>0.67960889999999996</v>
      </c>
      <c r="D36861">
        <v>0.41933350000000003</v>
      </c>
      <c r="E36861">
        <v>-4.92</v>
      </c>
      <c r="F36861">
        <v>3.576932E-2</v>
      </c>
      <c r="G36861" t="s">
        <v>41</v>
      </c>
      <c r="H36861" t="s">
        <v>41</v>
      </c>
    </row>
    <row r="36862" spans="1:8" x14ac:dyDescent="0.2">
      <c r="A36862" t="s">
        <v>72585</v>
      </c>
      <c r="B36862">
        <v>1</v>
      </c>
      <c r="C36862">
        <v>0.67962750000000005</v>
      </c>
      <c r="D36862">
        <v>0.41930770000000001</v>
      </c>
      <c r="E36862">
        <v>-4.92</v>
      </c>
      <c r="F36862">
        <v>5.243594E-2</v>
      </c>
      <c r="G36862" t="s">
        <v>37684</v>
      </c>
      <c r="H36862" t="s">
        <v>37685</v>
      </c>
    </row>
    <row r="36863" spans="1:8" x14ac:dyDescent="0.2">
      <c r="A36863" t="s">
        <v>72586</v>
      </c>
      <c r="B36863">
        <v>1</v>
      </c>
      <c r="C36863">
        <v>0.67963059999999997</v>
      </c>
      <c r="D36863">
        <v>-0.41930329999999999</v>
      </c>
      <c r="E36863">
        <v>-4.92</v>
      </c>
      <c r="F36863">
        <v>-5.0055519999999999E-2</v>
      </c>
      <c r="G36863" t="s">
        <v>72587</v>
      </c>
      <c r="H36863" t="s">
        <v>72588</v>
      </c>
    </row>
    <row r="36864" spans="1:8" x14ac:dyDescent="0.2">
      <c r="A36864" t="s">
        <v>72589</v>
      </c>
      <c r="B36864">
        <v>1</v>
      </c>
      <c r="C36864">
        <v>0.67964009999999997</v>
      </c>
      <c r="D36864">
        <v>-0.4192902</v>
      </c>
      <c r="E36864">
        <v>-4.92</v>
      </c>
      <c r="F36864">
        <v>-9.4501489999999994E-2</v>
      </c>
      <c r="G36864" t="s">
        <v>35945</v>
      </c>
      <c r="H36864" t="s">
        <v>35946</v>
      </c>
    </row>
    <row r="36865" spans="1:8" x14ac:dyDescent="0.2">
      <c r="A36865" t="s">
        <v>72590</v>
      </c>
      <c r="B36865">
        <v>1</v>
      </c>
      <c r="C36865">
        <v>0.67966490000000002</v>
      </c>
      <c r="D36865">
        <v>0.41925560000000001</v>
      </c>
      <c r="E36865">
        <v>-4.92</v>
      </c>
      <c r="F36865">
        <v>4.2668640000000001E-2</v>
      </c>
      <c r="G36865" t="s">
        <v>37945</v>
      </c>
      <c r="H36865" t="s">
        <v>37946</v>
      </c>
    </row>
    <row r="36866" spans="1:8" x14ac:dyDescent="0.2">
      <c r="A36866" t="s">
        <v>72591</v>
      </c>
      <c r="B36866">
        <v>1</v>
      </c>
      <c r="C36866">
        <v>0.67970079999999999</v>
      </c>
      <c r="D36866">
        <v>-0.41920560000000001</v>
      </c>
      <c r="E36866">
        <v>-4.92</v>
      </c>
      <c r="F36866">
        <v>-3.3451389999999998E-2</v>
      </c>
      <c r="G36866" t="s">
        <v>56064</v>
      </c>
      <c r="H36866" t="s">
        <v>56065</v>
      </c>
    </row>
    <row r="36867" spans="1:8" x14ac:dyDescent="0.2">
      <c r="A36867" t="s">
        <v>72592</v>
      </c>
      <c r="B36867">
        <v>1</v>
      </c>
      <c r="C36867">
        <v>0.67970839999999999</v>
      </c>
      <c r="D36867">
        <v>-0.41919509999999999</v>
      </c>
      <c r="E36867">
        <v>-4.92</v>
      </c>
      <c r="F36867">
        <v>-4.5991200000000003E-2</v>
      </c>
      <c r="G36867" t="s">
        <v>41</v>
      </c>
      <c r="H36867" t="s">
        <v>41</v>
      </c>
    </row>
    <row r="36868" spans="1:8" x14ac:dyDescent="0.2">
      <c r="A36868" t="s">
        <v>72593</v>
      </c>
      <c r="B36868">
        <v>1</v>
      </c>
      <c r="C36868">
        <v>0.67971789999999999</v>
      </c>
      <c r="D36868">
        <v>0.4191819</v>
      </c>
      <c r="E36868">
        <v>-4.92</v>
      </c>
      <c r="F36868">
        <v>4.2494230000000001E-2</v>
      </c>
      <c r="G36868" t="s">
        <v>16770</v>
      </c>
      <c r="H36868" t="s">
        <v>16771</v>
      </c>
    </row>
    <row r="36869" spans="1:8" x14ac:dyDescent="0.2">
      <c r="A36869" t="s">
        <v>72594</v>
      </c>
      <c r="B36869">
        <v>1</v>
      </c>
      <c r="C36869">
        <v>0.67976020000000004</v>
      </c>
      <c r="D36869">
        <v>0.41912300000000002</v>
      </c>
      <c r="E36869">
        <v>-4.92</v>
      </c>
      <c r="F36869">
        <v>3.0195119999999999E-2</v>
      </c>
      <c r="G36869" t="s">
        <v>269</v>
      </c>
      <c r="H36869" t="s">
        <v>270</v>
      </c>
    </row>
    <row r="36870" spans="1:8" x14ac:dyDescent="0.2">
      <c r="A36870" t="s">
        <v>72595</v>
      </c>
      <c r="B36870">
        <v>1</v>
      </c>
      <c r="C36870">
        <v>0.67976490000000001</v>
      </c>
      <c r="D36870">
        <v>0.4191164</v>
      </c>
      <c r="E36870">
        <v>-4.92</v>
      </c>
      <c r="F36870">
        <v>3.0267789999999999E-2</v>
      </c>
      <c r="G36870" t="s">
        <v>7808</v>
      </c>
      <c r="H36870" t="s">
        <v>7809</v>
      </c>
    </row>
    <row r="36871" spans="1:8" x14ac:dyDescent="0.2">
      <c r="A36871" t="s">
        <v>72596</v>
      </c>
      <c r="B36871">
        <v>1</v>
      </c>
      <c r="C36871">
        <v>0.67977100000000001</v>
      </c>
      <c r="D36871">
        <v>0.41910789999999998</v>
      </c>
      <c r="E36871">
        <v>-4.92</v>
      </c>
      <c r="F36871">
        <v>4.2482520000000003E-2</v>
      </c>
      <c r="G36871" t="s">
        <v>72597</v>
      </c>
      <c r="H36871" t="s">
        <v>72598</v>
      </c>
    </row>
    <row r="36872" spans="1:8" x14ac:dyDescent="0.2">
      <c r="A36872" t="s">
        <v>72599</v>
      </c>
      <c r="B36872">
        <v>1</v>
      </c>
      <c r="C36872">
        <v>0.67980280000000004</v>
      </c>
      <c r="D36872">
        <v>-0.41906359999999998</v>
      </c>
      <c r="E36872">
        <v>-4.92</v>
      </c>
      <c r="F36872">
        <v>-4.3220219999999997E-2</v>
      </c>
      <c r="G36872" t="s">
        <v>72600</v>
      </c>
      <c r="H36872" t="s">
        <v>72601</v>
      </c>
    </row>
    <row r="36873" spans="1:8" x14ac:dyDescent="0.2">
      <c r="A36873" t="s">
        <v>72602</v>
      </c>
      <c r="B36873">
        <v>1</v>
      </c>
      <c r="C36873">
        <v>0.67981009999999997</v>
      </c>
      <c r="D36873">
        <v>0.41905350000000002</v>
      </c>
      <c r="E36873">
        <v>-4.92</v>
      </c>
      <c r="F36873">
        <v>5.720107E-2</v>
      </c>
      <c r="G36873" t="s">
        <v>72603</v>
      </c>
      <c r="H36873" t="s">
        <v>72604</v>
      </c>
    </row>
    <row r="36874" spans="1:8" x14ac:dyDescent="0.2">
      <c r="A36874" t="s">
        <v>72605</v>
      </c>
      <c r="B36874">
        <v>1</v>
      </c>
      <c r="C36874">
        <v>0.67981749999999996</v>
      </c>
      <c r="D36874">
        <v>-0.4190431</v>
      </c>
      <c r="E36874">
        <v>-4.92</v>
      </c>
      <c r="F36874">
        <v>-2.9200589999999998E-2</v>
      </c>
      <c r="G36874" t="s">
        <v>1184</v>
      </c>
      <c r="H36874" t="s">
        <v>1185</v>
      </c>
    </row>
    <row r="36875" spans="1:8" x14ac:dyDescent="0.2">
      <c r="A36875" t="s">
        <v>72606</v>
      </c>
      <c r="B36875">
        <v>1</v>
      </c>
      <c r="C36875">
        <v>0.67983919999999998</v>
      </c>
      <c r="D36875">
        <v>0.41901310000000003</v>
      </c>
      <c r="E36875">
        <v>-4.92</v>
      </c>
      <c r="F36875">
        <v>4.9759110000000002E-2</v>
      </c>
      <c r="G36875" t="s">
        <v>68620</v>
      </c>
      <c r="H36875" t="s">
        <v>68621</v>
      </c>
    </row>
    <row r="36876" spans="1:8" x14ac:dyDescent="0.2">
      <c r="A36876" t="s">
        <v>72607</v>
      </c>
      <c r="B36876">
        <v>1</v>
      </c>
      <c r="C36876">
        <v>0.67985439999999997</v>
      </c>
      <c r="D36876">
        <v>-0.41899180000000003</v>
      </c>
      <c r="E36876">
        <v>-4.92</v>
      </c>
      <c r="F36876">
        <v>-7.4459269999999994E-2</v>
      </c>
      <c r="G36876" t="s">
        <v>45493</v>
      </c>
      <c r="H36876" t="s">
        <v>45494</v>
      </c>
    </row>
    <row r="36877" spans="1:8" x14ac:dyDescent="0.2">
      <c r="A36877" t="s">
        <v>72608</v>
      </c>
      <c r="B36877">
        <v>1</v>
      </c>
      <c r="C36877">
        <v>0.67989900000000003</v>
      </c>
      <c r="D36877">
        <v>0.41892980000000002</v>
      </c>
      <c r="E36877">
        <v>-4.92</v>
      </c>
      <c r="F36877">
        <v>2.809445E-2</v>
      </c>
      <c r="G36877" t="s">
        <v>8225</v>
      </c>
      <c r="H36877" t="s">
        <v>8226</v>
      </c>
    </row>
    <row r="36878" spans="1:8" x14ac:dyDescent="0.2">
      <c r="A36878" t="s">
        <v>72609</v>
      </c>
      <c r="B36878">
        <v>1</v>
      </c>
      <c r="C36878">
        <v>0.67993950000000003</v>
      </c>
      <c r="D36878">
        <v>0.41887350000000001</v>
      </c>
      <c r="E36878">
        <v>-4.92</v>
      </c>
      <c r="F36878">
        <v>5.9689039999999999E-2</v>
      </c>
      <c r="G36878" t="s">
        <v>17178</v>
      </c>
      <c r="H36878" t="s">
        <v>17179</v>
      </c>
    </row>
    <row r="36879" spans="1:8" x14ac:dyDescent="0.2">
      <c r="A36879" t="s">
        <v>72610</v>
      </c>
      <c r="B36879">
        <v>1</v>
      </c>
      <c r="C36879">
        <v>0.67997680000000005</v>
      </c>
      <c r="D36879">
        <v>-0.41882140000000001</v>
      </c>
      <c r="E36879">
        <v>-4.92</v>
      </c>
      <c r="F36879">
        <v>-3.229564E-2</v>
      </c>
      <c r="G36879" t="s">
        <v>41</v>
      </c>
      <c r="H36879" t="s">
        <v>41</v>
      </c>
    </row>
    <row r="36880" spans="1:8" x14ac:dyDescent="0.2">
      <c r="A36880" t="s">
        <v>72611</v>
      </c>
      <c r="B36880">
        <v>1</v>
      </c>
      <c r="C36880">
        <v>0.67998409999999998</v>
      </c>
      <c r="D36880">
        <v>0.4188114</v>
      </c>
      <c r="E36880">
        <v>-4.92</v>
      </c>
      <c r="F36880">
        <v>4.2077679999999999E-2</v>
      </c>
      <c r="G36880" t="s">
        <v>633</v>
      </c>
      <c r="H36880" t="s">
        <v>634</v>
      </c>
    </row>
    <row r="36881" spans="1:8" x14ac:dyDescent="0.2">
      <c r="A36881" t="s">
        <v>72612</v>
      </c>
      <c r="B36881">
        <v>1</v>
      </c>
      <c r="C36881">
        <v>0.68001239999999996</v>
      </c>
      <c r="D36881">
        <v>0.41877199999999998</v>
      </c>
      <c r="E36881">
        <v>-4.92</v>
      </c>
      <c r="F36881">
        <v>3.6410079999999997E-2</v>
      </c>
      <c r="G36881" t="s">
        <v>41</v>
      </c>
      <c r="H36881" t="s">
        <v>41</v>
      </c>
    </row>
    <row r="36882" spans="1:8" x14ac:dyDescent="0.2">
      <c r="A36882" t="s">
        <v>72613</v>
      </c>
      <c r="B36882">
        <v>1</v>
      </c>
      <c r="C36882">
        <v>0.68001979999999995</v>
      </c>
      <c r="D36882">
        <v>0.41876170000000001</v>
      </c>
      <c r="E36882">
        <v>-4.92</v>
      </c>
      <c r="F36882">
        <v>4.3395219999999998E-2</v>
      </c>
      <c r="G36882" t="s">
        <v>41</v>
      </c>
      <c r="H36882" t="s">
        <v>41</v>
      </c>
    </row>
    <row r="36883" spans="1:8" x14ac:dyDescent="0.2">
      <c r="A36883" t="s">
        <v>72614</v>
      </c>
      <c r="B36883">
        <v>1</v>
      </c>
      <c r="C36883">
        <v>0.68006719999999998</v>
      </c>
      <c r="D36883">
        <v>-0.4186957</v>
      </c>
      <c r="E36883">
        <v>-4.92</v>
      </c>
      <c r="F36883">
        <v>-4.9966259999999998E-2</v>
      </c>
      <c r="G36883" t="s">
        <v>9415</v>
      </c>
      <c r="H36883" t="s">
        <v>9416</v>
      </c>
    </row>
    <row r="36884" spans="1:8" x14ac:dyDescent="0.2">
      <c r="A36884" t="s">
        <v>72615</v>
      </c>
      <c r="B36884">
        <v>1</v>
      </c>
      <c r="C36884">
        <v>0.68006730000000004</v>
      </c>
      <c r="D36884">
        <v>-0.4186955</v>
      </c>
      <c r="E36884">
        <v>-4.92</v>
      </c>
      <c r="F36884">
        <v>-3.9852770000000003E-2</v>
      </c>
      <c r="G36884" t="s">
        <v>23339</v>
      </c>
      <c r="H36884" t="s">
        <v>23340</v>
      </c>
    </row>
    <row r="36885" spans="1:8" x14ac:dyDescent="0.2">
      <c r="A36885" t="s">
        <v>72616</v>
      </c>
      <c r="B36885">
        <v>1</v>
      </c>
      <c r="C36885">
        <v>0.6800773</v>
      </c>
      <c r="D36885">
        <v>0.41868159999999999</v>
      </c>
      <c r="E36885">
        <v>-4.92</v>
      </c>
      <c r="F36885">
        <v>3.0806859999999998E-2</v>
      </c>
      <c r="G36885" t="s">
        <v>72617</v>
      </c>
      <c r="H36885" t="s">
        <v>72618</v>
      </c>
    </row>
    <row r="36886" spans="1:8" x14ac:dyDescent="0.2">
      <c r="A36886" t="s">
        <v>72619</v>
      </c>
      <c r="B36886">
        <v>1</v>
      </c>
      <c r="C36886">
        <v>0.68007949999999995</v>
      </c>
      <c r="D36886">
        <v>0.41867850000000001</v>
      </c>
      <c r="E36886">
        <v>-4.92</v>
      </c>
      <c r="F36886">
        <v>4.5235249999999998E-2</v>
      </c>
      <c r="G36886" t="s">
        <v>670</v>
      </c>
      <c r="H36886" t="s">
        <v>671</v>
      </c>
    </row>
    <row r="36887" spans="1:8" x14ac:dyDescent="0.2">
      <c r="A36887" t="s">
        <v>72620</v>
      </c>
      <c r="B36887">
        <v>1</v>
      </c>
      <c r="C36887">
        <v>0.68012609999999996</v>
      </c>
      <c r="D36887">
        <v>-0.41861359999999997</v>
      </c>
      <c r="E36887">
        <v>-4.92</v>
      </c>
      <c r="F36887">
        <v>-4.6879900000000002E-2</v>
      </c>
      <c r="G36887" t="s">
        <v>37277</v>
      </c>
      <c r="H36887" t="s">
        <v>37278</v>
      </c>
    </row>
    <row r="36888" spans="1:8" x14ac:dyDescent="0.2">
      <c r="A36888" t="s">
        <v>72621</v>
      </c>
      <c r="B36888">
        <v>1</v>
      </c>
      <c r="C36888">
        <v>0.6801355</v>
      </c>
      <c r="D36888">
        <v>0.41860069999999999</v>
      </c>
      <c r="E36888">
        <v>-4.92</v>
      </c>
      <c r="F36888">
        <v>6.7200499999999996E-2</v>
      </c>
      <c r="G36888" t="s">
        <v>41</v>
      </c>
      <c r="H36888" t="s">
        <v>41</v>
      </c>
    </row>
    <row r="36889" spans="1:8" x14ac:dyDescent="0.2">
      <c r="A36889" t="s">
        <v>72622</v>
      </c>
      <c r="B36889">
        <v>1</v>
      </c>
      <c r="C36889">
        <v>0.68015749999999997</v>
      </c>
      <c r="D36889">
        <v>0.41857</v>
      </c>
      <c r="E36889">
        <v>-4.92</v>
      </c>
      <c r="F36889">
        <v>2.331302E-2</v>
      </c>
      <c r="G36889" t="s">
        <v>41</v>
      </c>
      <c r="H36889" t="s">
        <v>41</v>
      </c>
    </row>
    <row r="36890" spans="1:8" x14ac:dyDescent="0.2">
      <c r="A36890" t="s">
        <v>72623</v>
      </c>
      <c r="B36890">
        <v>1</v>
      </c>
      <c r="C36890">
        <v>0.68016460000000001</v>
      </c>
      <c r="D36890">
        <v>-0.41856009999999999</v>
      </c>
      <c r="E36890">
        <v>-4.92</v>
      </c>
      <c r="F36890">
        <v>-3.48153E-2</v>
      </c>
      <c r="G36890" t="s">
        <v>72624</v>
      </c>
      <c r="H36890" t="s">
        <v>72625</v>
      </c>
    </row>
    <row r="36891" spans="1:8" x14ac:dyDescent="0.2">
      <c r="A36891" t="s">
        <v>72626</v>
      </c>
      <c r="B36891">
        <v>1</v>
      </c>
      <c r="C36891">
        <v>0.68018970000000001</v>
      </c>
      <c r="D36891">
        <v>-0.41852519999999999</v>
      </c>
      <c r="E36891">
        <v>-4.92</v>
      </c>
      <c r="F36891">
        <v>-5.9999509999999999E-2</v>
      </c>
      <c r="G36891" t="s">
        <v>72627</v>
      </c>
      <c r="H36891" t="s">
        <v>72628</v>
      </c>
    </row>
    <row r="36892" spans="1:8" x14ac:dyDescent="0.2">
      <c r="A36892" t="s">
        <v>72629</v>
      </c>
      <c r="B36892">
        <v>1</v>
      </c>
      <c r="C36892">
        <v>0.68019370000000001</v>
      </c>
      <c r="D36892">
        <v>-0.41851969999999999</v>
      </c>
      <c r="E36892">
        <v>-4.92</v>
      </c>
      <c r="F36892">
        <v>-6.9101389999999999E-2</v>
      </c>
      <c r="G36892" t="s">
        <v>72630</v>
      </c>
      <c r="H36892" t="s">
        <v>72631</v>
      </c>
    </row>
    <row r="36893" spans="1:8" x14ac:dyDescent="0.2">
      <c r="A36893" t="s">
        <v>72632</v>
      </c>
      <c r="B36893">
        <v>1</v>
      </c>
      <c r="C36893">
        <v>0.68020409999999998</v>
      </c>
      <c r="D36893">
        <v>0.41850520000000002</v>
      </c>
      <c r="E36893">
        <v>-4.92</v>
      </c>
      <c r="F36893">
        <v>3.2530610000000001E-2</v>
      </c>
      <c r="G36893" t="s">
        <v>41</v>
      </c>
      <c r="H36893" t="s">
        <v>41</v>
      </c>
    </row>
    <row r="36894" spans="1:8" x14ac:dyDescent="0.2">
      <c r="A36894" t="s">
        <v>72633</v>
      </c>
      <c r="B36894">
        <v>1</v>
      </c>
      <c r="C36894">
        <v>0.68026520000000001</v>
      </c>
      <c r="D36894">
        <v>-0.41842010000000002</v>
      </c>
      <c r="E36894">
        <v>-4.92</v>
      </c>
      <c r="F36894">
        <v>-3.692571E-2</v>
      </c>
      <c r="G36894" t="s">
        <v>41</v>
      </c>
      <c r="H36894" t="s">
        <v>41</v>
      </c>
    </row>
    <row r="36895" spans="1:8" x14ac:dyDescent="0.2">
      <c r="A36895" t="s">
        <v>72634</v>
      </c>
      <c r="B36895">
        <v>1</v>
      </c>
      <c r="C36895">
        <v>0.68026549999999997</v>
      </c>
      <c r="D36895">
        <v>0.41841970000000001</v>
      </c>
      <c r="E36895">
        <v>-4.92</v>
      </c>
      <c r="F36895">
        <v>4.017623E-2</v>
      </c>
      <c r="G36895" t="s">
        <v>57815</v>
      </c>
      <c r="H36895" t="s">
        <v>57816</v>
      </c>
    </row>
    <row r="36896" spans="1:8" x14ac:dyDescent="0.2">
      <c r="A36896" t="s">
        <v>72635</v>
      </c>
      <c r="B36896">
        <v>1</v>
      </c>
      <c r="C36896">
        <v>0.68026759999999997</v>
      </c>
      <c r="D36896">
        <v>0.41841679999999998</v>
      </c>
      <c r="E36896">
        <v>-4.92</v>
      </c>
      <c r="F36896">
        <v>3.7484870000000003E-2</v>
      </c>
      <c r="G36896" t="s">
        <v>33406</v>
      </c>
      <c r="H36896" t="s">
        <v>33407</v>
      </c>
    </row>
    <row r="36897" spans="1:8" x14ac:dyDescent="0.2">
      <c r="A36897" t="s">
        <v>72636</v>
      </c>
      <c r="B36897">
        <v>1</v>
      </c>
      <c r="C36897">
        <v>0.6803321</v>
      </c>
      <c r="D36897">
        <v>0.418327</v>
      </c>
      <c r="E36897">
        <v>-4.92</v>
      </c>
      <c r="F36897">
        <v>9.9628889999999998E-2</v>
      </c>
      <c r="G36897" t="s">
        <v>41</v>
      </c>
      <c r="H36897" t="s">
        <v>41</v>
      </c>
    </row>
    <row r="36898" spans="1:8" x14ac:dyDescent="0.2">
      <c r="A36898" t="s">
        <v>72637</v>
      </c>
      <c r="B36898">
        <v>1</v>
      </c>
      <c r="C36898">
        <v>0.68033390000000005</v>
      </c>
      <c r="D36898">
        <v>-0.41832449999999999</v>
      </c>
      <c r="E36898">
        <v>-4.92</v>
      </c>
      <c r="F36898">
        <v>-3.5934750000000001E-2</v>
      </c>
      <c r="G36898" t="s">
        <v>23216</v>
      </c>
      <c r="H36898" t="s">
        <v>23217</v>
      </c>
    </row>
    <row r="36899" spans="1:8" x14ac:dyDescent="0.2">
      <c r="A36899" t="s">
        <v>72638</v>
      </c>
      <c r="B36899">
        <v>1</v>
      </c>
      <c r="C36899">
        <v>0.68035760000000001</v>
      </c>
      <c r="D36899">
        <v>0.41829149999999998</v>
      </c>
      <c r="E36899">
        <v>-4.92</v>
      </c>
      <c r="F36899">
        <v>4.4467510000000002E-2</v>
      </c>
      <c r="G36899" t="s">
        <v>72639</v>
      </c>
      <c r="H36899" t="s">
        <v>72640</v>
      </c>
    </row>
    <row r="36900" spans="1:8" x14ac:dyDescent="0.2">
      <c r="A36900" t="s">
        <v>72641</v>
      </c>
      <c r="B36900">
        <v>1</v>
      </c>
      <c r="C36900">
        <v>0.68039059999999996</v>
      </c>
      <c r="D36900">
        <v>-0.4182456</v>
      </c>
      <c r="E36900">
        <v>-4.92</v>
      </c>
      <c r="F36900">
        <v>-5.0434199999999998E-2</v>
      </c>
      <c r="G36900" t="s">
        <v>3216</v>
      </c>
      <c r="H36900" t="s">
        <v>3217</v>
      </c>
    </row>
    <row r="36901" spans="1:8" x14ac:dyDescent="0.2">
      <c r="A36901" t="s">
        <v>72642</v>
      </c>
      <c r="B36901">
        <v>1</v>
      </c>
      <c r="C36901">
        <v>0.68041770000000001</v>
      </c>
      <c r="D36901">
        <v>0.41820790000000002</v>
      </c>
      <c r="E36901">
        <v>-4.92</v>
      </c>
      <c r="F36901">
        <v>4.5181310000000002E-2</v>
      </c>
      <c r="G36901" t="s">
        <v>41</v>
      </c>
      <c r="H36901" t="s">
        <v>41</v>
      </c>
    </row>
    <row r="36902" spans="1:8" x14ac:dyDescent="0.2">
      <c r="A36902" t="s">
        <v>72643</v>
      </c>
      <c r="B36902">
        <v>1</v>
      </c>
      <c r="C36902">
        <v>0.68045580000000006</v>
      </c>
      <c r="D36902">
        <v>0.4181549</v>
      </c>
      <c r="E36902">
        <v>-4.92</v>
      </c>
      <c r="F36902">
        <v>4.1254140000000002E-2</v>
      </c>
      <c r="G36902" t="s">
        <v>988</v>
      </c>
      <c r="H36902" t="s">
        <v>989</v>
      </c>
    </row>
    <row r="36903" spans="1:8" x14ac:dyDescent="0.2">
      <c r="A36903" t="s">
        <v>72644</v>
      </c>
      <c r="B36903">
        <v>1</v>
      </c>
      <c r="C36903">
        <v>0.68050189999999999</v>
      </c>
      <c r="D36903">
        <v>-0.41809079999999998</v>
      </c>
      <c r="E36903">
        <v>-4.92</v>
      </c>
      <c r="F36903">
        <v>-4.3399809999999997E-2</v>
      </c>
      <c r="G36903" t="s">
        <v>22428</v>
      </c>
      <c r="H36903" t="s">
        <v>22429</v>
      </c>
    </row>
    <row r="36904" spans="1:8" x14ac:dyDescent="0.2">
      <c r="A36904" t="s">
        <v>72645</v>
      </c>
      <c r="B36904">
        <v>1</v>
      </c>
      <c r="C36904">
        <v>0.68050900000000003</v>
      </c>
      <c r="D36904">
        <v>-0.41808089999999998</v>
      </c>
      <c r="E36904">
        <v>-4.92</v>
      </c>
      <c r="F36904">
        <v>-3.2079620000000003E-2</v>
      </c>
      <c r="G36904" t="s">
        <v>72646</v>
      </c>
      <c r="H36904" t="s">
        <v>72647</v>
      </c>
    </row>
    <row r="36905" spans="1:8" x14ac:dyDescent="0.2">
      <c r="A36905" t="s">
        <v>72648</v>
      </c>
      <c r="B36905">
        <v>1</v>
      </c>
      <c r="C36905">
        <v>0.68051249999999996</v>
      </c>
      <c r="D36905">
        <v>0.418076</v>
      </c>
      <c r="E36905">
        <v>-4.92</v>
      </c>
      <c r="F36905">
        <v>5.0329220000000001E-2</v>
      </c>
      <c r="G36905" t="s">
        <v>9598</v>
      </c>
      <c r="H36905" t="s">
        <v>9599</v>
      </c>
    </row>
    <row r="36906" spans="1:8" x14ac:dyDescent="0.2">
      <c r="A36906" t="s">
        <v>72649</v>
      </c>
      <c r="B36906">
        <v>1</v>
      </c>
      <c r="C36906">
        <v>0.68052420000000002</v>
      </c>
      <c r="D36906">
        <v>-0.41805979999999998</v>
      </c>
      <c r="E36906">
        <v>-4.92</v>
      </c>
      <c r="F36906">
        <v>-5.3050659999999999E-2</v>
      </c>
      <c r="G36906" t="s">
        <v>39620</v>
      </c>
      <c r="H36906" t="s">
        <v>39621</v>
      </c>
    </row>
    <row r="36907" spans="1:8" x14ac:dyDescent="0.2">
      <c r="A36907" t="s">
        <v>72650</v>
      </c>
      <c r="B36907">
        <v>1</v>
      </c>
      <c r="C36907">
        <v>0.68055600000000005</v>
      </c>
      <c r="D36907">
        <v>0.41801549999999998</v>
      </c>
      <c r="E36907">
        <v>-4.92</v>
      </c>
      <c r="F36907">
        <v>3.943294E-2</v>
      </c>
      <c r="G36907" t="s">
        <v>365</v>
      </c>
      <c r="H36907" t="s">
        <v>366</v>
      </c>
    </row>
    <row r="36908" spans="1:8" x14ac:dyDescent="0.2">
      <c r="A36908" t="s">
        <v>72651</v>
      </c>
      <c r="B36908">
        <v>1</v>
      </c>
      <c r="C36908">
        <v>0.68055710000000003</v>
      </c>
      <c r="D36908">
        <v>0.418014</v>
      </c>
      <c r="E36908">
        <v>-4.92</v>
      </c>
      <c r="F36908">
        <v>4.5906879999999997E-2</v>
      </c>
      <c r="G36908" t="s">
        <v>41</v>
      </c>
      <c r="H36908" t="s">
        <v>41</v>
      </c>
    </row>
    <row r="36909" spans="1:8" x14ac:dyDescent="0.2">
      <c r="A36909" t="s">
        <v>72652</v>
      </c>
      <c r="B36909">
        <v>1</v>
      </c>
      <c r="C36909">
        <v>0.68057009999999996</v>
      </c>
      <c r="D36909">
        <v>0.41799579999999997</v>
      </c>
      <c r="E36909">
        <v>-4.92</v>
      </c>
      <c r="F36909">
        <v>3.5206500000000002E-2</v>
      </c>
      <c r="G36909" t="s">
        <v>41</v>
      </c>
      <c r="H36909" t="s">
        <v>41</v>
      </c>
    </row>
    <row r="36910" spans="1:8" x14ac:dyDescent="0.2">
      <c r="A36910" t="s">
        <v>72653</v>
      </c>
      <c r="B36910">
        <v>1</v>
      </c>
      <c r="C36910">
        <v>0.68058169999999996</v>
      </c>
      <c r="D36910">
        <v>-0.41797980000000001</v>
      </c>
      <c r="E36910">
        <v>-4.92</v>
      </c>
      <c r="F36910">
        <v>-3.4670560000000003E-2</v>
      </c>
      <c r="G36910" t="s">
        <v>34531</v>
      </c>
      <c r="H36910" t="s">
        <v>34532</v>
      </c>
    </row>
    <row r="36911" spans="1:8" x14ac:dyDescent="0.2">
      <c r="A36911" t="s">
        <v>72654</v>
      </c>
      <c r="B36911">
        <v>1</v>
      </c>
      <c r="C36911">
        <v>0.68060019999999999</v>
      </c>
      <c r="D36911">
        <v>-0.41795389999999999</v>
      </c>
      <c r="E36911">
        <v>-4.92</v>
      </c>
      <c r="F36911">
        <v>-2.5666350000000001E-2</v>
      </c>
      <c r="G36911" t="s">
        <v>72655</v>
      </c>
      <c r="H36911" t="s">
        <v>72656</v>
      </c>
    </row>
    <row r="36912" spans="1:8" x14ac:dyDescent="0.2">
      <c r="A36912" t="s">
        <v>72657</v>
      </c>
      <c r="B36912">
        <v>1</v>
      </c>
      <c r="C36912">
        <v>0.68061590000000005</v>
      </c>
      <c r="D36912">
        <v>-0.41793209999999997</v>
      </c>
      <c r="E36912">
        <v>-4.92</v>
      </c>
      <c r="F36912">
        <v>-2.9824750000000001E-2</v>
      </c>
      <c r="G36912" t="s">
        <v>24181</v>
      </c>
      <c r="H36912" t="s">
        <v>24182</v>
      </c>
    </row>
    <row r="36913" spans="1:8" x14ac:dyDescent="0.2">
      <c r="A36913" t="s">
        <v>72658</v>
      </c>
      <c r="B36913">
        <v>1</v>
      </c>
      <c r="C36913">
        <v>0.68062489999999998</v>
      </c>
      <c r="D36913">
        <v>0.4179196</v>
      </c>
      <c r="E36913">
        <v>-4.92</v>
      </c>
      <c r="F36913">
        <v>3.3695759999999998E-2</v>
      </c>
      <c r="G36913" t="s">
        <v>72659</v>
      </c>
      <c r="H36913" t="s">
        <v>72660</v>
      </c>
    </row>
    <row r="36914" spans="1:8" x14ac:dyDescent="0.2">
      <c r="A36914" t="s">
        <v>72661</v>
      </c>
      <c r="B36914">
        <v>1</v>
      </c>
      <c r="C36914">
        <v>0.68063390000000001</v>
      </c>
      <c r="D36914">
        <v>-0.41790709999999998</v>
      </c>
      <c r="E36914">
        <v>-4.92</v>
      </c>
      <c r="F36914">
        <v>-8.3956859999999994E-2</v>
      </c>
      <c r="G36914" t="s">
        <v>72662</v>
      </c>
      <c r="H36914" t="s">
        <v>72663</v>
      </c>
    </row>
    <row r="36915" spans="1:8" x14ac:dyDescent="0.2">
      <c r="A36915" t="s">
        <v>72664</v>
      </c>
      <c r="B36915">
        <v>1</v>
      </c>
      <c r="C36915">
        <v>0.68063819999999997</v>
      </c>
      <c r="D36915">
        <v>-0.41790119999999997</v>
      </c>
      <c r="E36915">
        <v>-4.92</v>
      </c>
      <c r="F36915">
        <v>-6.8524580000000002E-2</v>
      </c>
      <c r="G36915" t="s">
        <v>40451</v>
      </c>
      <c r="H36915" t="s">
        <v>40452</v>
      </c>
    </row>
    <row r="36916" spans="1:8" x14ac:dyDescent="0.2">
      <c r="A36916" t="s">
        <v>72665</v>
      </c>
      <c r="B36916">
        <v>1</v>
      </c>
      <c r="C36916">
        <v>0.68064460000000004</v>
      </c>
      <c r="D36916">
        <v>-0.41789219999999999</v>
      </c>
      <c r="E36916">
        <v>-4.92</v>
      </c>
      <c r="F36916">
        <v>-3.628046E-2</v>
      </c>
      <c r="G36916" t="s">
        <v>72666</v>
      </c>
      <c r="H36916" t="s">
        <v>72667</v>
      </c>
    </row>
    <row r="36917" spans="1:8" x14ac:dyDescent="0.2">
      <c r="A36917" t="s">
        <v>72668</v>
      </c>
      <c r="B36917">
        <v>1</v>
      </c>
      <c r="C36917">
        <v>0.68064950000000002</v>
      </c>
      <c r="D36917">
        <v>-0.41788540000000002</v>
      </c>
      <c r="E36917">
        <v>-4.92</v>
      </c>
      <c r="F36917">
        <v>-6.36708E-2</v>
      </c>
      <c r="G36917" t="s">
        <v>59891</v>
      </c>
      <c r="H36917" t="s">
        <v>59892</v>
      </c>
    </row>
    <row r="36918" spans="1:8" x14ac:dyDescent="0.2">
      <c r="A36918" t="s">
        <v>72669</v>
      </c>
      <c r="B36918">
        <v>1</v>
      </c>
      <c r="C36918">
        <v>0.68066979999999999</v>
      </c>
      <c r="D36918">
        <v>0.41785719999999998</v>
      </c>
      <c r="E36918">
        <v>-4.92</v>
      </c>
      <c r="F36918">
        <v>3.6542989999999997E-2</v>
      </c>
      <c r="G36918" t="s">
        <v>41</v>
      </c>
      <c r="H36918" t="s">
        <v>41</v>
      </c>
    </row>
    <row r="36919" spans="1:8" x14ac:dyDescent="0.2">
      <c r="A36919" t="s">
        <v>72670</v>
      </c>
      <c r="B36919">
        <v>1</v>
      </c>
      <c r="C36919">
        <v>0.68068600000000001</v>
      </c>
      <c r="D36919">
        <v>-0.4178346</v>
      </c>
      <c r="E36919">
        <v>-4.92</v>
      </c>
      <c r="F36919">
        <v>-3.9103300000000001E-2</v>
      </c>
      <c r="G36919" t="s">
        <v>23737</v>
      </c>
      <c r="H36919" t="s">
        <v>23738</v>
      </c>
    </row>
    <row r="36920" spans="1:8" x14ac:dyDescent="0.2">
      <c r="A36920" t="s">
        <v>72671</v>
      </c>
      <c r="B36920">
        <v>1</v>
      </c>
      <c r="C36920">
        <v>0.68074769999999996</v>
      </c>
      <c r="D36920">
        <v>-0.41774879999999998</v>
      </c>
      <c r="E36920">
        <v>-4.92</v>
      </c>
      <c r="F36920">
        <v>-3.7161899999999998E-2</v>
      </c>
      <c r="G36920" t="s">
        <v>72672</v>
      </c>
      <c r="H36920" t="s">
        <v>72673</v>
      </c>
    </row>
    <row r="36921" spans="1:8" x14ac:dyDescent="0.2">
      <c r="A36921" t="s">
        <v>72674</v>
      </c>
      <c r="B36921">
        <v>1</v>
      </c>
      <c r="C36921">
        <v>0.6807588</v>
      </c>
      <c r="D36921">
        <v>-0.41773339999999998</v>
      </c>
      <c r="E36921">
        <v>-4.92</v>
      </c>
      <c r="F36921">
        <v>-3.6889310000000002E-2</v>
      </c>
      <c r="G36921" t="s">
        <v>30564</v>
      </c>
      <c r="H36921" t="s">
        <v>30565</v>
      </c>
    </row>
    <row r="36922" spans="1:8" x14ac:dyDescent="0.2">
      <c r="A36922" t="s">
        <v>72675</v>
      </c>
      <c r="B36922">
        <v>1</v>
      </c>
      <c r="C36922">
        <v>0.68076009999999998</v>
      </c>
      <c r="D36922">
        <v>0.41773159999999998</v>
      </c>
      <c r="E36922">
        <v>-4.92</v>
      </c>
      <c r="F36922">
        <v>3.6246279999999999E-2</v>
      </c>
      <c r="G36922" t="s">
        <v>72676</v>
      </c>
      <c r="H36922" t="s">
        <v>72677</v>
      </c>
    </row>
    <row r="36923" spans="1:8" x14ac:dyDescent="0.2">
      <c r="A36923" t="s">
        <v>72678</v>
      </c>
      <c r="B36923">
        <v>1</v>
      </c>
      <c r="C36923">
        <v>0.68077810000000005</v>
      </c>
      <c r="D36923">
        <v>0.41770649999999998</v>
      </c>
      <c r="E36923">
        <v>-4.92</v>
      </c>
      <c r="F36923">
        <v>3.2049899999999999E-2</v>
      </c>
      <c r="G36923" t="s">
        <v>41</v>
      </c>
      <c r="H36923" t="s">
        <v>41</v>
      </c>
    </row>
    <row r="36924" spans="1:8" x14ac:dyDescent="0.2">
      <c r="A36924" t="s">
        <v>72679</v>
      </c>
      <c r="B36924">
        <v>1</v>
      </c>
      <c r="C36924">
        <v>0.68079279999999998</v>
      </c>
      <c r="D36924">
        <v>0.417686</v>
      </c>
      <c r="E36924">
        <v>-4.92</v>
      </c>
      <c r="F36924">
        <v>4.5276860000000002E-2</v>
      </c>
      <c r="G36924" t="s">
        <v>72680</v>
      </c>
      <c r="H36924" t="s">
        <v>72681</v>
      </c>
    </row>
    <row r="36925" spans="1:8" x14ac:dyDescent="0.2">
      <c r="A36925" t="s">
        <v>72682</v>
      </c>
      <c r="B36925">
        <v>1</v>
      </c>
      <c r="C36925">
        <v>0.68079650000000003</v>
      </c>
      <c r="D36925">
        <v>0.41768100000000002</v>
      </c>
      <c r="E36925">
        <v>-4.92</v>
      </c>
      <c r="F36925">
        <v>3.2437290000000001E-2</v>
      </c>
      <c r="G36925" t="s">
        <v>23851</v>
      </c>
      <c r="H36925" t="s">
        <v>23852</v>
      </c>
    </row>
    <row r="36926" spans="1:8" x14ac:dyDescent="0.2">
      <c r="A36926" t="s">
        <v>72683</v>
      </c>
      <c r="B36926">
        <v>1</v>
      </c>
      <c r="C36926">
        <v>0.68080090000000004</v>
      </c>
      <c r="D36926">
        <v>-0.41767490000000002</v>
      </c>
      <c r="E36926">
        <v>-4.92</v>
      </c>
      <c r="F36926">
        <v>-2.8433400000000001E-2</v>
      </c>
      <c r="G36926" t="s">
        <v>72684</v>
      </c>
      <c r="H36926" t="s">
        <v>72685</v>
      </c>
    </row>
    <row r="36927" spans="1:8" x14ac:dyDescent="0.2">
      <c r="A36927" t="s">
        <v>72686</v>
      </c>
      <c r="B36927">
        <v>1</v>
      </c>
      <c r="C36927">
        <v>0.68080160000000001</v>
      </c>
      <c r="D36927">
        <v>0.41767379999999998</v>
      </c>
      <c r="E36927">
        <v>-4.92</v>
      </c>
      <c r="F36927">
        <v>4.1196700000000003E-2</v>
      </c>
      <c r="G36927" t="s">
        <v>72687</v>
      </c>
      <c r="H36927" t="s">
        <v>72688</v>
      </c>
    </row>
    <row r="36928" spans="1:8" x14ac:dyDescent="0.2">
      <c r="A36928" t="s">
        <v>72689</v>
      </c>
      <c r="B36928">
        <v>1</v>
      </c>
      <c r="C36928">
        <v>0.68081789999999998</v>
      </c>
      <c r="D36928">
        <v>-0.4176511</v>
      </c>
      <c r="E36928">
        <v>-4.92</v>
      </c>
      <c r="F36928">
        <v>-4.5624199999999997E-2</v>
      </c>
      <c r="G36928" t="s">
        <v>72690</v>
      </c>
      <c r="H36928" t="s">
        <v>72691</v>
      </c>
    </row>
    <row r="36929" spans="1:8" x14ac:dyDescent="0.2">
      <c r="A36929" t="s">
        <v>72692</v>
      </c>
      <c r="B36929">
        <v>1</v>
      </c>
      <c r="C36929">
        <v>0.6808516</v>
      </c>
      <c r="D36929">
        <v>-0.41760429999999998</v>
      </c>
      <c r="E36929">
        <v>-4.92</v>
      </c>
      <c r="F36929">
        <v>-2.5375910000000002E-2</v>
      </c>
      <c r="G36929" t="s">
        <v>49340</v>
      </c>
      <c r="H36929" t="s">
        <v>49341</v>
      </c>
    </row>
    <row r="36930" spans="1:8" x14ac:dyDescent="0.2">
      <c r="A36930" t="s">
        <v>72693</v>
      </c>
      <c r="B36930">
        <v>1</v>
      </c>
      <c r="C36930">
        <v>0.68085770000000001</v>
      </c>
      <c r="D36930">
        <v>0.41759580000000002</v>
      </c>
      <c r="E36930">
        <v>-4.92</v>
      </c>
      <c r="F36930">
        <v>3.8954269999999999E-2</v>
      </c>
      <c r="G36930" t="s">
        <v>72694</v>
      </c>
      <c r="H36930" t="s">
        <v>72695</v>
      </c>
    </row>
    <row r="36931" spans="1:8" x14ac:dyDescent="0.2">
      <c r="A36931" t="s">
        <v>72696</v>
      </c>
      <c r="B36931">
        <v>1</v>
      </c>
      <c r="C36931">
        <v>0.68087019999999998</v>
      </c>
      <c r="D36931">
        <v>0.41757830000000001</v>
      </c>
      <c r="E36931">
        <v>-4.92</v>
      </c>
      <c r="F36931">
        <v>6.5643069999999998E-2</v>
      </c>
      <c r="G36931" t="s">
        <v>47572</v>
      </c>
      <c r="H36931" t="s">
        <v>47573</v>
      </c>
    </row>
    <row r="36932" spans="1:8" x14ac:dyDescent="0.2">
      <c r="A36932" t="s">
        <v>72697</v>
      </c>
      <c r="B36932">
        <v>1</v>
      </c>
      <c r="C36932">
        <v>0.68089279999999996</v>
      </c>
      <c r="D36932">
        <v>0.4175469</v>
      </c>
      <c r="E36932">
        <v>-4.92</v>
      </c>
      <c r="F36932">
        <v>3.2466130000000003E-2</v>
      </c>
      <c r="G36932" t="s">
        <v>26537</v>
      </c>
      <c r="H36932" t="s">
        <v>26538</v>
      </c>
    </row>
    <row r="36933" spans="1:8" x14ac:dyDescent="0.2">
      <c r="A36933" t="s">
        <v>72698</v>
      </c>
      <c r="B36933">
        <v>1</v>
      </c>
      <c r="C36933">
        <v>0.68089639999999996</v>
      </c>
      <c r="D36933">
        <v>-0.41754190000000002</v>
      </c>
      <c r="E36933">
        <v>-4.92</v>
      </c>
      <c r="F36933">
        <v>-6.1068860000000003E-2</v>
      </c>
      <c r="G36933" t="s">
        <v>60687</v>
      </c>
      <c r="H36933" t="s">
        <v>60688</v>
      </c>
    </row>
    <row r="36934" spans="1:8" x14ac:dyDescent="0.2">
      <c r="A36934" t="s">
        <v>72699</v>
      </c>
      <c r="B36934">
        <v>1</v>
      </c>
      <c r="C36934">
        <v>0.68090340000000005</v>
      </c>
      <c r="D36934">
        <v>0.41753220000000002</v>
      </c>
      <c r="E36934">
        <v>-4.92</v>
      </c>
      <c r="F36934">
        <v>6.8518350000000006E-2</v>
      </c>
      <c r="G36934" t="s">
        <v>23126</v>
      </c>
      <c r="H36934" t="s">
        <v>23127</v>
      </c>
    </row>
    <row r="36935" spans="1:8" x14ac:dyDescent="0.2">
      <c r="A36935" t="s">
        <v>72700</v>
      </c>
      <c r="B36935">
        <v>1</v>
      </c>
      <c r="C36935">
        <v>0.68091710000000005</v>
      </c>
      <c r="D36935">
        <v>0.41751310000000003</v>
      </c>
      <c r="E36935">
        <v>-4.92</v>
      </c>
      <c r="F36935">
        <v>3.2273410000000002E-2</v>
      </c>
      <c r="G36935" t="s">
        <v>41</v>
      </c>
      <c r="H36935" t="s">
        <v>41</v>
      </c>
    </row>
    <row r="36936" spans="1:8" x14ac:dyDescent="0.2">
      <c r="A36936" t="s">
        <v>72701</v>
      </c>
      <c r="B36936">
        <v>1</v>
      </c>
      <c r="C36936">
        <v>0.68096120000000004</v>
      </c>
      <c r="D36936">
        <v>-0.41745179999999998</v>
      </c>
      <c r="E36936">
        <v>-4.92</v>
      </c>
      <c r="F36936">
        <v>-7.4176809999999996E-2</v>
      </c>
      <c r="G36936" t="s">
        <v>3356</v>
      </c>
      <c r="H36936" t="s">
        <v>3357</v>
      </c>
    </row>
    <row r="36937" spans="1:8" x14ac:dyDescent="0.2">
      <c r="A36937" t="s">
        <v>72702</v>
      </c>
      <c r="B36937">
        <v>1</v>
      </c>
      <c r="C36937">
        <v>0.68096780000000001</v>
      </c>
      <c r="D36937">
        <v>0.4174426</v>
      </c>
      <c r="E36937">
        <v>-4.92</v>
      </c>
      <c r="F36937">
        <v>5.1773239999999998E-2</v>
      </c>
      <c r="G36937" t="s">
        <v>22079</v>
      </c>
      <c r="H36937" t="s">
        <v>22080</v>
      </c>
    </row>
    <row r="36938" spans="1:8" x14ac:dyDescent="0.2">
      <c r="A36938" t="s">
        <v>72703</v>
      </c>
      <c r="B36938">
        <v>1</v>
      </c>
      <c r="C36938">
        <v>0.68097039999999998</v>
      </c>
      <c r="D36938">
        <v>-0.417439</v>
      </c>
      <c r="E36938">
        <v>-4.92</v>
      </c>
      <c r="F36938">
        <v>-4.3790990000000002E-2</v>
      </c>
      <c r="G36938" t="s">
        <v>41</v>
      </c>
      <c r="H36938" t="s">
        <v>41</v>
      </c>
    </row>
    <row r="36939" spans="1:8" x14ac:dyDescent="0.2">
      <c r="A36939" t="s">
        <v>72704</v>
      </c>
      <c r="B36939">
        <v>1</v>
      </c>
      <c r="C36939">
        <v>0.68097200000000002</v>
      </c>
      <c r="D36939">
        <v>0.4174368</v>
      </c>
      <c r="E36939">
        <v>-4.92</v>
      </c>
      <c r="F36939">
        <v>3.4428769999999997E-2</v>
      </c>
      <c r="G36939" t="s">
        <v>11953</v>
      </c>
      <c r="H36939" t="s">
        <v>11954</v>
      </c>
    </row>
    <row r="36940" spans="1:8" x14ac:dyDescent="0.2">
      <c r="A36940" t="s">
        <v>72705</v>
      </c>
      <c r="B36940">
        <v>1</v>
      </c>
      <c r="C36940">
        <v>0.68097649999999998</v>
      </c>
      <c r="D36940">
        <v>0.41743049999999998</v>
      </c>
      <c r="E36940">
        <v>-4.92</v>
      </c>
      <c r="F36940">
        <v>4.0843850000000001E-2</v>
      </c>
      <c r="G36940" t="s">
        <v>46185</v>
      </c>
      <c r="H36940" t="s">
        <v>46186</v>
      </c>
    </row>
    <row r="36941" spans="1:8" x14ac:dyDescent="0.2">
      <c r="A36941" t="s">
        <v>72706</v>
      </c>
      <c r="B36941">
        <v>1</v>
      </c>
      <c r="C36941">
        <v>0.68099140000000002</v>
      </c>
      <c r="D36941">
        <v>0.41740969999999999</v>
      </c>
      <c r="E36941">
        <v>-4.92</v>
      </c>
      <c r="F36941">
        <v>3.07674E-2</v>
      </c>
      <c r="G36941" t="s">
        <v>40690</v>
      </c>
      <c r="H36941" t="s">
        <v>40691</v>
      </c>
    </row>
    <row r="36942" spans="1:8" x14ac:dyDescent="0.2">
      <c r="A36942" t="s">
        <v>72707</v>
      </c>
      <c r="B36942">
        <v>1</v>
      </c>
      <c r="C36942">
        <v>0.68101279999999997</v>
      </c>
      <c r="D36942">
        <v>0.41737999999999997</v>
      </c>
      <c r="E36942">
        <v>-4.92</v>
      </c>
      <c r="F36942">
        <v>4.390368E-2</v>
      </c>
      <c r="G36942" t="s">
        <v>41</v>
      </c>
      <c r="H36942" t="s">
        <v>41</v>
      </c>
    </row>
    <row r="36943" spans="1:8" x14ac:dyDescent="0.2">
      <c r="A36943" t="s">
        <v>72708</v>
      </c>
      <c r="B36943">
        <v>1</v>
      </c>
      <c r="C36943">
        <v>0.68105369999999998</v>
      </c>
      <c r="D36943">
        <v>0.4173231</v>
      </c>
      <c r="E36943">
        <v>-4.92</v>
      </c>
      <c r="F36943">
        <v>4.992402E-2</v>
      </c>
      <c r="G36943" t="s">
        <v>72709</v>
      </c>
      <c r="H36943" t="s">
        <v>72710</v>
      </c>
    </row>
    <row r="36944" spans="1:8" x14ac:dyDescent="0.2">
      <c r="A36944" t="s">
        <v>72711</v>
      </c>
      <c r="B36944">
        <v>1</v>
      </c>
      <c r="C36944">
        <v>0.68106999999999995</v>
      </c>
      <c r="D36944">
        <v>0.41730040000000002</v>
      </c>
      <c r="E36944">
        <v>-4.92</v>
      </c>
      <c r="F36944">
        <v>3.7833640000000002E-2</v>
      </c>
      <c r="G36944" t="s">
        <v>72712</v>
      </c>
      <c r="H36944" t="s">
        <v>72713</v>
      </c>
    </row>
    <row r="36945" spans="1:8" x14ac:dyDescent="0.2">
      <c r="A36945" t="s">
        <v>72714</v>
      </c>
      <c r="B36945">
        <v>1</v>
      </c>
      <c r="C36945">
        <v>0.68108100000000005</v>
      </c>
      <c r="D36945">
        <v>-0.41728520000000002</v>
      </c>
      <c r="E36945">
        <v>-4.92</v>
      </c>
      <c r="F36945">
        <v>-3.607428E-2</v>
      </c>
      <c r="G36945" t="s">
        <v>72715</v>
      </c>
      <c r="H36945" t="s">
        <v>72716</v>
      </c>
    </row>
    <row r="36946" spans="1:8" x14ac:dyDescent="0.2">
      <c r="A36946" t="s">
        <v>72717</v>
      </c>
      <c r="B36946">
        <v>1</v>
      </c>
      <c r="C36946">
        <v>0.68108310000000005</v>
      </c>
      <c r="D36946">
        <v>0.41728229999999999</v>
      </c>
      <c r="E36946">
        <v>-4.92</v>
      </c>
      <c r="F36946">
        <v>4.0758900000000001E-2</v>
      </c>
      <c r="G36946" t="s">
        <v>47978</v>
      </c>
      <c r="H36946" t="s">
        <v>47979</v>
      </c>
    </row>
    <row r="36947" spans="1:8" x14ac:dyDescent="0.2">
      <c r="A36947" t="s">
        <v>72718</v>
      </c>
      <c r="B36947">
        <v>1</v>
      </c>
      <c r="C36947">
        <v>0.68110850000000001</v>
      </c>
      <c r="D36947">
        <v>-0.41724689999999998</v>
      </c>
      <c r="E36947">
        <v>-4.92</v>
      </c>
      <c r="F36947">
        <v>-5.0708860000000001E-2</v>
      </c>
      <c r="G36947" t="s">
        <v>72719</v>
      </c>
      <c r="H36947" t="s">
        <v>72720</v>
      </c>
    </row>
    <row r="36948" spans="1:8" x14ac:dyDescent="0.2">
      <c r="A36948" t="s">
        <v>72721</v>
      </c>
      <c r="B36948">
        <v>1</v>
      </c>
      <c r="C36948">
        <v>0.68113349999999995</v>
      </c>
      <c r="D36948">
        <v>0.41721209999999997</v>
      </c>
      <c r="E36948">
        <v>-4.92</v>
      </c>
      <c r="F36948">
        <v>5.1729909999999997E-2</v>
      </c>
      <c r="G36948" t="s">
        <v>68004</v>
      </c>
      <c r="H36948" t="s">
        <v>68005</v>
      </c>
    </row>
    <row r="36949" spans="1:8" x14ac:dyDescent="0.2">
      <c r="A36949" t="s">
        <v>72722</v>
      </c>
      <c r="B36949">
        <v>1</v>
      </c>
      <c r="C36949">
        <v>0.68114300000000005</v>
      </c>
      <c r="D36949">
        <v>0.41719889999999998</v>
      </c>
      <c r="E36949">
        <v>-4.92</v>
      </c>
      <c r="F36949">
        <v>4.3746050000000002E-2</v>
      </c>
      <c r="G36949" t="s">
        <v>40473</v>
      </c>
      <c r="H36949" t="s">
        <v>40474</v>
      </c>
    </row>
    <row r="36950" spans="1:8" x14ac:dyDescent="0.2">
      <c r="A36950" t="s">
        <v>72723</v>
      </c>
      <c r="B36950">
        <v>1</v>
      </c>
      <c r="C36950">
        <v>0.68115800000000004</v>
      </c>
      <c r="D36950">
        <v>0.4171781</v>
      </c>
      <c r="E36950">
        <v>-4.92</v>
      </c>
      <c r="F36950">
        <v>5.0405180000000001E-2</v>
      </c>
      <c r="G36950" t="s">
        <v>72724</v>
      </c>
      <c r="H36950" t="s">
        <v>72725</v>
      </c>
    </row>
    <row r="36951" spans="1:8" x14ac:dyDescent="0.2">
      <c r="A36951" t="s">
        <v>72726</v>
      </c>
      <c r="B36951">
        <v>1</v>
      </c>
      <c r="C36951">
        <v>0.68117530000000004</v>
      </c>
      <c r="D36951">
        <v>-0.41715400000000002</v>
      </c>
      <c r="E36951">
        <v>-4.92</v>
      </c>
      <c r="F36951">
        <v>-3.6547360000000001E-2</v>
      </c>
      <c r="G36951" t="s">
        <v>53898</v>
      </c>
      <c r="H36951" t="s">
        <v>53899</v>
      </c>
    </row>
    <row r="36952" spans="1:8" x14ac:dyDescent="0.2">
      <c r="A36952" t="s">
        <v>72727</v>
      </c>
      <c r="B36952">
        <v>1</v>
      </c>
      <c r="C36952">
        <v>0.68119689999999999</v>
      </c>
      <c r="D36952">
        <v>-0.41712399999999999</v>
      </c>
      <c r="E36952">
        <v>-4.92</v>
      </c>
      <c r="F36952">
        <v>-9.806028E-2</v>
      </c>
      <c r="G36952" t="s">
        <v>62694</v>
      </c>
      <c r="H36952" t="s">
        <v>62695</v>
      </c>
    </row>
    <row r="36953" spans="1:8" x14ac:dyDescent="0.2">
      <c r="A36953" t="s">
        <v>72728</v>
      </c>
      <c r="B36953">
        <v>1</v>
      </c>
      <c r="C36953">
        <v>0.68123299999999998</v>
      </c>
      <c r="D36953">
        <v>-0.41707369999999999</v>
      </c>
      <c r="E36953">
        <v>-4.92</v>
      </c>
      <c r="F36953">
        <v>-4.060039E-2</v>
      </c>
      <c r="G36953" t="s">
        <v>72729</v>
      </c>
      <c r="H36953" t="s">
        <v>72730</v>
      </c>
    </row>
    <row r="36954" spans="1:8" x14ac:dyDescent="0.2">
      <c r="A36954" t="s">
        <v>72731</v>
      </c>
      <c r="B36954">
        <v>1</v>
      </c>
      <c r="C36954">
        <v>0.68123529999999999</v>
      </c>
      <c r="D36954">
        <v>-0.41707060000000001</v>
      </c>
      <c r="E36954">
        <v>-4.92</v>
      </c>
      <c r="F36954">
        <v>-3.6089339999999998E-2</v>
      </c>
      <c r="G36954" t="s">
        <v>72732</v>
      </c>
      <c r="H36954" t="s">
        <v>72733</v>
      </c>
    </row>
    <row r="36955" spans="1:8" x14ac:dyDescent="0.2">
      <c r="A36955" t="s">
        <v>72734</v>
      </c>
      <c r="B36955">
        <v>1</v>
      </c>
      <c r="C36955">
        <v>0.68125290000000005</v>
      </c>
      <c r="D36955">
        <v>-0.41704619999999998</v>
      </c>
      <c r="E36955">
        <v>-4.92</v>
      </c>
      <c r="F36955">
        <v>-3.8089240000000003E-2</v>
      </c>
      <c r="G36955" t="s">
        <v>39361</v>
      </c>
      <c r="H36955" t="s">
        <v>39362</v>
      </c>
    </row>
    <row r="36956" spans="1:8" x14ac:dyDescent="0.2">
      <c r="A36956" t="s">
        <v>72735</v>
      </c>
      <c r="B36956">
        <v>1</v>
      </c>
      <c r="C36956">
        <v>0.68125380000000002</v>
      </c>
      <c r="D36956">
        <v>0.41704479999999999</v>
      </c>
      <c r="E36956">
        <v>-4.92</v>
      </c>
      <c r="F36956">
        <v>3.5413350000000003E-2</v>
      </c>
      <c r="G36956" t="s">
        <v>2746</v>
      </c>
      <c r="H36956" t="s">
        <v>2747</v>
      </c>
    </row>
    <row r="36957" spans="1:8" x14ac:dyDescent="0.2">
      <c r="A36957" t="s">
        <v>72736</v>
      </c>
      <c r="B36957">
        <v>1</v>
      </c>
      <c r="C36957">
        <v>0.68128979999999995</v>
      </c>
      <c r="D36957">
        <v>-0.4169948</v>
      </c>
      <c r="E36957">
        <v>-4.92</v>
      </c>
      <c r="F36957">
        <v>-4.5176210000000001E-2</v>
      </c>
      <c r="G36957" t="s">
        <v>61472</v>
      </c>
      <c r="H36957" t="s">
        <v>61473</v>
      </c>
    </row>
    <row r="36958" spans="1:8" x14ac:dyDescent="0.2">
      <c r="A36958" t="s">
        <v>72737</v>
      </c>
      <c r="B36958">
        <v>1</v>
      </c>
      <c r="C36958">
        <v>0.68130639999999998</v>
      </c>
      <c r="D36958">
        <v>0.4169717</v>
      </c>
      <c r="E36958">
        <v>-4.92</v>
      </c>
      <c r="F36958">
        <v>3.575714E-2</v>
      </c>
      <c r="G36958" t="s">
        <v>42015</v>
      </c>
      <c r="H36958" t="s">
        <v>42016</v>
      </c>
    </row>
    <row r="36959" spans="1:8" x14ac:dyDescent="0.2">
      <c r="A36959" t="s">
        <v>72738</v>
      </c>
      <c r="B36959">
        <v>1</v>
      </c>
      <c r="C36959">
        <v>0.68130800000000002</v>
      </c>
      <c r="D36959">
        <v>-0.41696949999999999</v>
      </c>
      <c r="E36959">
        <v>-4.92</v>
      </c>
      <c r="F36959">
        <v>-3.9971090000000001E-2</v>
      </c>
      <c r="G36959" t="s">
        <v>41</v>
      </c>
      <c r="H36959" t="s">
        <v>41</v>
      </c>
    </row>
    <row r="36960" spans="1:8" x14ac:dyDescent="0.2">
      <c r="A36960" t="s">
        <v>72739</v>
      </c>
      <c r="B36960">
        <v>1</v>
      </c>
      <c r="C36960">
        <v>0.68135080000000003</v>
      </c>
      <c r="D36960">
        <v>-0.41691</v>
      </c>
      <c r="E36960">
        <v>-4.92</v>
      </c>
      <c r="F36960">
        <v>-6.6193100000000005E-2</v>
      </c>
      <c r="G36960" t="s">
        <v>49724</v>
      </c>
      <c r="H36960" t="s">
        <v>49725</v>
      </c>
    </row>
    <row r="36961" spans="1:8" x14ac:dyDescent="0.2">
      <c r="A36961" t="s">
        <v>72740</v>
      </c>
      <c r="B36961">
        <v>1</v>
      </c>
      <c r="C36961">
        <v>0.68138489999999996</v>
      </c>
      <c r="D36961">
        <v>-0.41686250000000002</v>
      </c>
      <c r="E36961">
        <v>-4.92</v>
      </c>
      <c r="F36961">
        <v>-3.6824709999999997E-2</v>
      </c>
      <c r="G36961" t="s">
        <v>41</v>
      </c>
      <c r="H36961" t="s">
        <v>41</v>
      </c>
    </row>
    <row r="36962" spans="1:8" x14ac:dyDescent="0.2">
      <c r="A36962" t="s">
        <v>72741</v>
      </c>
      <c r="B36962">
        <v>1</v>
      </c>
      <c r="C36962">
        <v>0.68143039999999999</v>
      </c>
      <c r="D36962">
        <v>0.41679919999999998</v>
      </c>
      <c r="E36962">
        <v>-4.92</v>
      </c>
      <c r="F36962">
        <v>4.0616470000000002E-2</v>
      </c>
      <c r="G36962" t="s">
        <v>34800</v>
      </c>
      <c r="H36962" t="s">
        <v>34801</v>
      </c>
    </row>
    <row r="36963" spans="1:8" x14ac:dyDescent="0.2">
      <c r="A36963" t="s">
        <v>72742</v>
      </c>
      <c r="B36963">
        <v>1</v>
      </c>
      <c r="C36963">
        <v>0.68144579999999999</v>
      </c>
      <c r="D36963">
        <v>-0.41677789999999998</v>
      </c>
      <c r="E36963">
        <v>-4.92</v>
      </c>
      <c r="F36963">
        <v>-4.1635970000000001E-2</v>
      </c>
      <c r="G36963" t="s">
        <v>72743</v>
      </c>
      <c r="H36963" t="s">
        <v>72744</v>
      </c>
    </row>
    <row r="36964" spans="1:8" x14ac:dyDescent="0.2">
      <c r="A36964" t="s">
        <v>72745</v>
      </c>
      <c r="B36964">
        <v>1</v>
      </c>
      <c r="C36964">
        <v>0.68144590000000005</v>
      </c>
      <c r="D36964">
        <v>-0.41677769999999997</v>
      </c>
      <c r="E36964">
        <v>-4.92</v>
      </c>
      <c r="F36964">
        <v>-7.7328800000000003E-2</v>
      </c>
      <c r="G36964" t="s">
        <v>41</v>
      </c>
      <c r="H36964" t="s">
        <v>41</v>
      </c>
    </row>
    <row r="36965" spans="1:8" x14ac:dyDescent="0.2">
      <c r="A36965" t="s">
        <v>72746</v>
      </c>
      <c r="B36965">
        <v>1</v>
      </c>
      <c r="C36965">
        <v>0.68149020000000005</v>
      </c>
      <c r="D36965">
        <v>0.41671609999999998</v>
      </c>
      <c r="E36965">
        <v>-4.92</v>
      </c>
      <c r="F36965">
        <v>2.9725700000000001E-2</v>
      </c>
      <c r="G36965" t="s">
        <v>33767</v>
      </c>
      <c r="H36965" t="s">
        <v>33768</v>
      </c>
    </row>
    <row r="36966" spans="1:8" x14ac:dyDescent="0.2">
      <c r="A36966" t="s">
        <v>72747</v>
      </c>
      <c r="B36966">
        <v>1</v>
      </c>
      <c r="C36966">
        <v>0.68151410000000001</v>
      </c>
      <c r="D36966">
        <v>-0.41668290000000002</v>
      </c>
      <c r="E36966">
        <v>-4.92</v>
      </c>
      <c r="F36966">
        <v>-4.2820490000000003E-2</v>
      </c>
      <c r="G36966" t="s">
        <v>66657</v>
      </c>
      <c r="H36966" t="s">
        <v>66658</v>
      </c>
    </row>
    <row r="36967" spans="1:8" x14ac:dyDescent="0.2">
      <c r="A36967" t="s">
        <v>72748</v>
      </c>
      <c r="B36967">
        <v>1</v>
      </c>
      <c r="C36967">
        <v>0.68151459999999997</v>
      </c>
      <c r="D36967">
        <v>-0.4166822</v>
      </c>
      <c r="E36967">
        <v>-4.92</v>
      </c>
      <c r="F36967">
        <v>-4.4258730000000003E-2</v>
      </c>
      <c r="G36967" t="s">
        <v>24521</v>
      </c>
      <c r="H36967" t="s">
        <v>24522</v>
      </c>
    </row>
    <row r="36968" spans="1:8" x14ac:dyDescent="0.2">
      <c r="A36968" t="s">
        <v>72749</v>
      </c>
      <c r="B36968">
        <v>1</v>
      </c>
      <c r="C36968">
        <v>0.68152440000000003</v>
      </c>
      <c r="D36968">
        <v>-0.4166685</v>
      </c>
      <c r="E36968">
        <v>-4.92</v>
      </c>
      <c r="F36968">
        <v>-5.1521600000000001E-2</v>
      </c>
      <c r="G36968" t="s">
        <v>72750</v>
      </c>
      <c r="H36968" t="s">
        <v>72751</v>
      </c>
    </row>
    <row r="36969" spans="1:8" x14ac:dyDescent="0.2">
      <c r="A36969" t="s">
        <v>72752</v>
      </c>
      <c r="B36969">
        <v>1</v>
      </c>
      <c r="C36969">
        <v>0.68152820000000003</v>
      </c>
      <c r="D36969">
        <v>0.41666330000000001</v>
      </c>
      <c r="E36969">
        <v>-4.92</v>
      </c>
      <c r="F36969">
        <v>3.7456799999999998E-2</v>
      </c>
      <c r="G36969" t="s">
        <v>6474</v>
      </c>
      <c r="H36969" t="s">
        <v>6475</v>
      </c>
    </row>
    <row r="36970" spans="1:8" x14ac:dyDescent="0.2">
      <c r="A36970" t="s">
        <v>72753</v>
      </c>
      <c r="B36970">
        <v>1</v>
      </c>
      <c r="C36970">
        <v>0.681531</v>
      </c>
      <c r="D36970">
        <v>-0.41665930000000001</v>
      </c>
      <c r="E36970">
        <v>-4.92</v>
      </c>
      <c r="F36970">
        <v>-4.3573489999999999E-2</v>
      </c>
      <c r="G36970" t="s">
        <v>38607</v>
      </c>
      <c r="H36970" t="s">
        <v>38608</v>
      </c>
    </row>
    <row r="36971" spans="1:8" x14ac:dyDescent="0.2">
      <c r="A36971" t="s">
        <v>72754</v>
      </c>
      <c r="B36971">
        <v>1</v>
      </c>
      <c r="C36971">
        <v>0.68153980000000003</v>
      </c>
      <c r="D36971">
        <v>0.4166472</v>
      </c>
      <c r="E36971">
        <v>-4.92</v>
      </c>
      <c r="F36971">
        <v>5.9292629999999999E-2</v>
      </c>
      <c r="G36971" t="s">
        <v>72755</v>
      </c>
      <c r="H36971" t="s">
        <v>72756</v>
      </c>
    </row>
    <row r="36972" spans="1:8" x14ac:dyDescent="0.2">
      <c r="A36972" t="s">
        <v>72757</v>
      </c>
      <c r="B36972">
        <v>1</v>
      </c>
      <c r="C36972">
        <v>0.68156850000000002</v>
      </c>
      <c r="D36972">
        <v>0.41660720000000001</v>
      </c>
      <c r="E36972">
        <v>-4.92</v>
      </c>
      <c r="F36972">
        <v>3.115395E-2</v>
      </c>
      <c r="G36972" t="s">
        <v>41</v>
      </c>
      <c r="H36972" t="s">
        <v>41</v>
      </c>
    </row>
    <row r="36973" spans="1:8" x14ac:dyDescent="0.2">
      <c r="A36973" t="s">
        <v>72758</v>
      </c>
      <c r="B36973">
        <v>1</v>
      </c>
      <c r="C36973">
        <v>0.68158010000000002</v>
      </c>
      <c r="D36973">
        <v>-0.41659109999999999</v>
      </c>
      <c r="E36973">
        <v>-4.92</v>
      </c>
      <c r="F36973">
        <v>-3.05116E-2</v>
      </c>
      <c r="G36973" t="s">
        <v>29181</v>
      </c>
      <c r="H36973" t="s">
        <v>29182</v>
      </c>
    </row>
    <row r="36974" spans="1:8" x14ac:dyDescent="0.2">
      <c r="A36974" t="s">
        <v>72759</v>
      </c>
      <c r="B36974">
        <v>1</v>
      </c>
      <c r="C36974">
        <v>0.68159999999999998</v>
      </c>
      <c r="D36974">
        <v>-0.41656339999999997</v>
      </c>
      <c r="E36974">
        <v>-4.92</v>
      </c>
      <c r="F36974">
        <v>-3.861055E-2</v>
      </c>
      <c r="G36974" t="s">
        <v>72760</v>
      </c>
      <c r="H36974" t="s">
        <v>72761</v>
      </c>
    </row>
    <row r="36975" spans="1:8" x14ac:dyDescent="0.2">
      <c r="A36975" t="s">
        <v>72762</v>
      </c>
      <c r="B36975">
        <v>1</v>
      </c>
      <c r="C36975">
        <v>0.68160549999999998</v>
      </c>
      <c r="D36975">
        <v>-0.41655579999999998</v>
      </c>
      <c r="E36975">
        <v>-4.92</v>
      </c>
      <c r="F36975">
        <v>-7.7080430000000005E-2</v>
      </c>
      <c r="G36975" t="s">
        <v>45767</v>
      </c>
      <c r="H36975" t="s">
        <v>45768</v>
      </c>
    </row>
    <row r="36976" spans="1:8" x14ac:dyDescent="0.2">
      <c r="A36976" t="s">
        <v>72763</v>
      </c>
      <c r="B36976">
        <v>1</v>
      </c>
      <c r="C36976">
        <v>0.68164579999999997</v>
      </c>
      <c r="D36976">
        <v>0.41649969999999997</v>
      </c>
      <c r="E36976">
        <v>-4.92</v>
      </c>
      <c r="F36976">
        <v>7.4404189999999995E-2</v>
      </c>
      <c r="G36976" t="s">
        <v>41</v>
      </c>
      <c r="H36976" t="s">
        <v>41</v>
      </c>
    </row>
    <row r="36977" spans="1:8" x14ac:dyDescent="0.2">
      <c r="A36977" t="s">
        <v>72764</v>
      </c>
      <c r="B36977">
        <v>1</v>
      </c>
      <c r="C36977">
        <v>0.68165640000000005</v>
      </c>
      <c r="D36977">
        <v>0.41648499999999999</v>
      </c>
      <c r="E36977">
        <v>-4.92</v>
      </c>
      <c r="F36977">
        <v>4.2593470000000001E-2</v>
      </c>
      <c r="G36977" t="s">
        <v>24025</v>
      </c>
      <c r="H36977" t="s">
        <v>24026</v>
      </c>
    </row>
    <row r="36978" spans="1:8" x14ac:dyDescent="0.2">
      <c r="A36978" t="s">
        <v>72765</v>
      </c>
      <c r="B36978">
        <v>1</v>
      </c>
      <c r="C36978">
        <v>0.68169789999999997</v>
      </c>
      <c r="D36978">
        <v>-0.4164273</v>
      </c>
      <c r="E36978">
        <v>-4.92</v>
      </c>
      <c r="F36978">
        <v>-3.4683850000000002E-2</v>
      </c>
      <c r="G36978" t="s">
        <v>41</v>
      </c>
      <c r="H36978" t="s">
        <v>41</v>
      </c>
    </row>
    <row r="36979" spans="1:8" x14ac:dyDescent="0.2">
      <c r="A36979" t="s">
        <v>72766</v>
      </c>
      <c r="B36979">
        <v>1</v>
      </c>
      <c r="C36979">
        <v>0.68170450000000005</v>
      </c>
      <c r="D36979">
        <v>-0.41641810000000001</v>
      </c>
      <c r="E36979">
        <v>-4.92</v>
      </c>
      <c r="F36979">
        <v>-2.9703719999999999E-2</v>
      </c>
      <c r="G36979" t="s">
        <v>72767</v>
      </c>
      <c r="H36979" t="s">
        <v>72768</v>
      </c>
    </row>
    <row r="36980" spans="1:8" x14ac:dyDescent="0.2">
      <c r="A36980" t="s">
        <v>72769</v>
      </c>
      <c r="B36980">
        <v>1</v>
      </c>
      <c r="C36980">
        <v>0.6817067</v>
      </c>
      <c r="D36980">
        <v>0.41641509999999998</v>
      </c>
      <c r="E36980">
        <v>-4.92</v>
      </c>
      <c r="F36980">
        <v>4.1553859999999998E-2</v>
      </c>
      <c r="G36980" t="s">
        <v>72770</v>
      </c>
      <c r="H36980" t="s">
        <v>72771</v>
      </c>
    </row>
    <row r="36981" spans="1:8" x14ac:dyDescent="0.2">
      <c r="A36981" t="s">
        <v>72772</v>
      </c>
      <c r="B36981">
        <v>1</v>
      </c>
      <c r="C36981">
        <v>0.6817067</v>
      </c>
      <c r="D36981">
        <v>0.41641499999999998</v>
      </c>
      <c r="E36981">
        <v>-4.92</v>
      </c>
      <c r="F36981">
        <v>2.9640570000000001E-2</v>
      </c>
      <c r="G36981" t="s">
        <v>12533</v>
      </c>
      <c r="H36981" t="s">
        <v>12534</v>
      </c>
    </row>
    <row r="36982" spans="1:8" x14ac:dyDescent="0.2">
      <c r="A36982" t="s">
        <v>72773</v>
      </c>
      <c r="B36982">
        <v>1</v>
      </c>
      <c r="C36982">
        <v>0.68174449999999998</v>
      </c>
      <c r="D36982">
        <v>-0.41636260000000003</v>
      </c>
      <c r="E36982">
        <v>-4.92</v>
      </c>
      <c r="F36982">
        <v>-3.1971579999999999E-2</v>
      </c>
      <c r="G36982" t="s">
        <v>72774</v>
      </c>
      <c r="H36982" t="s">
        <v>72775</v>
      </c>
    </row>
    <row r="36983" spans="1:8" x14ac:dyDescent="0.2">
      <c r="A36983" t="s">
        <v>72776</v>
      </c>
      <c r="B36983">
        <v>1</v>
      </c>
      <c r="C36983">
        <v>0.6817493</v>
      </c>
      <c r="D36983">
        <v>-0.4163559</v>
      </c>
      <c r="E36983">
        <v>-4.92</v>
      </c>
      <c r="F36983">
        <v>-3.4925400000000002E-2</v>
      </c>
      <c r="G36983" t="s">
        <v>51605</v>
      </c>
      <c r="H36983" t="s">
        <v>51606</v>
      </c>
    </row>
    <row r="36984" spans="1:8" x14ac:dyDescent="0.2">
      <c r="A36984" t="s">
        <v>72777</v>
      </c>
      <c r="B36984">
        <v>1</v>
      </c>
      <c r="C36984">
        <v>0.68175790000000003</v>
      </c>
      <c r="D36984">
        <v>-0.41634379999999999</v>
      </c>
      <c r="E36984">
        <v>-4.92</v>
      </c>
      <c r="F36984">
        <v>-4.5241499999999997E-2</v>
      </c>
      <c r="G36984" t="s">
        <v>41</v>
      </c>
      <c r="H36984" t="s">
        <v>41</v>
      </c>
    </row>
    <row r="36985" spans="1:8" x14ac:dyDescent="0.2">
      <c r="A36985" t="s">
        <v>72778</v>
      </c>
      <c r="B36985">
        <v>1</v>
      </c>
      <c r="C36985">
        <v>0.68176959999999998</v>
      </c>
      <c r="D36985">
        <v>0.41632760000000002</v>
      </c>
      <c r="E36985">
        <v>-4.92</v>
      </c>
      <c r="F36985">
        <v>2.4860090000000001E-2</v>
      </c>
      <c r="G36985" t="s">
        <v>41</v>
      </c>
      <c r="H36985" t="s">
        <v>41</v>
      </c>
    </row>
    <row r="36986" spans="1:8" x14ac:dyDescent="0.2">
      <c r="A36986" t="s">
        <v>72779</v>
      </c>
      <c r="B36986">
        <v>1</v>
      </c>
      <c r="C36986">
        <v>0.68177529999999997</v>
      </c>
      <c r="D36986">
        <v>0.41631970000000001</v>
      </c>
      <c r="E36986">
        <v>-4.92</v>
      </c>
      <c r="F36986">
        <v>3.2153359999999999E-2</v>
      </c>
      <c r="G36986" t="s">
        <v>5331</v>
      </c>
      <c r="H36986" t="s">
        <v>5332</v>
      </c>
    </row>
    <row r="36987" spans="1:8" x14ac:dyDescent="0.2">
      <c r="A36987" t="s">
        <v>72780</v>
      </c>
      <c r="B36987">
        <v>1</v>
      </c>
      <c r="C36987">
        <v>0.68177869999999996</v>
      </c>
      <c r="D36987">
        <v>-0.41631499999999999</v>
      </c>
      <c r="E36987">
        <v>-4.92</v>
      </c>
      <c r="F36987">
        <v>-5.7276170000000001E-2</v>
      </c>
      <c r="G36987" t="s">
        <v>1483</v>
      </c>
      <c r="H36987" t="s">
        <v>1484</v>
      </c>
    </row>
    <row r="36988" spans="1:8" x14ac:dyDescent="0.2">
      <c r="A36988" t="s">
        <v>72781</v>
      </c>
      <c r="B36988">
        <v>1</v>
      </c>
      <c r="C36988">
        <v>0.68179730000000005</v>
      </c>
      <c r="D36988">
        <v>-0.41628910000000002</v>
      </c>
      <c r="E36988">
        <v>-4.92</v>
      </c>
      <c r="F36988">
        <v>-7.3252590000000006E-2</v>
      </c>
      <c r="G36988" t="s">
        <v>1905</v>
      </c>
      <c r="H36988" t="s">
        <v>1906</v>
      </c>
    </row>
    <row r="36989" spans="1:8" x14ac:dyDescent="0.2">
      <c r="A36989" t="s">
        <v>72782</v>
      </c>
      <c r="B36989">
        <v>1</v>
      </c>
      <c r="C36989">
        <v>0.6817974</v>
      </c>
      <c r="D36989">
        <v>-0.41628890000000002</v>
      </c>
      <c r="E36989">
        <v>-4.92</v>
      </c>
      <c r="F36989">
        <v>-2.720589E-2</v>
      </c>
      <c r="G36989" t="s">
        <v>72783</v>
      </c>
      <c r="H36989" t="s">
        <v>72784</v>
      </c>
    </row>
    <row r="36990" spans="1:8" x14ac:dyDescent="0.2">
      <c r="A36990" t="s">
        <v>72785</v>
      </c>
      <c r="B36990">
        <v>1</v>
      </c>
      <c r="C36990">
        <v>0.68180620000000003</v>
      </c>
      <c r="D36990">
        <v>0.4162767</v>
      </c>
      <c r="E36990">
        <v>-4.92</v>
      </c>
      <c r="F36990">
        <v>5.3868699999999999E-2</v>
      </c>
      <c r="G36990" t="s">
        <v>25035</v>
      </c>
      <c r="H36990" t="s">
        <v>25036</v>
      </c>
    </row>
    <row r="36991" spans="1:8" x14ac:dyDescent="0.2">
      <c r="A36991" t="s">
        <v>72786</v>
      </c>
      <c r="B36991">
        <v>1</v>
      </c>
      <c r="C36991">
        <v>0.68180969999999996</v>
      </c>
      <c r="D36991">
        <v>0.41627189999999997</v>
      </c>
      <c r="E36991">
        <v>-4.92</v>
      </c>
      <c r="F36991">
        <v>5.25669E-2</v>
      </c>
      <c r="G36991" t="s">
        <v>37412</v>
      </c>
      <c r="H36991" t="s">
        <v>37413</v>
      </c>
    </row>
    <row r="36992" spans="1:8" x14ac:dyDescent="0.2">
      <c r="A36992" t="s">
        <v>72787</v>
      </c>
      <c r="B36992">
        <v>1</v>
      </c>
      <c r="C36992">
        <v>0.68182569999999998</v>
      </c>
      <c r="D36992">
        <v>0.4162496</v>
      </c>
      <c r="E36992">
        <v>-4.92</v>
      </c>
      <c r="F36992">
        <v>5.8837109999999998E-2</v>
      </c>
      <c r="G36992" t="s">
        <v>40509</v>
      </c>
      <c r="H36992" t="s">
        <v>40510</v>
      </c>
    </row>
    <row r="36993" spans="1:8" x14ac:dyDescent="0.2">
      <c r="A36993" t="s">
        <v>72788</v>
      </c>
      <c r="B36993">
        <v>1</v>
      </c>
      <c r="C36993">
        <v>0.68184020000000001</v>
      </c>
      <c r="D36993">
        <v>0.41622949999999997</v>
      </c>
      <c r="E36993">
        <v>-4.92</v>
      </c>
      <c r="F36993">
        <v>3.6447680000000003E-2</v>
      </c>
      <c r="G36993" t="s">
        <v>17071</v>
      </c>
      <c r="H36993" t="s">
        <v>17072</v>
      </c>
    </row>
    <row r="36994" spans="1:8" x14ac:dyDescent="0.2">
      <c r="A36994" t="s">
        <v>72789</v>
      </c>
      <c r="B36994">
        <v>1</v>
      </c>
      <c r="C36994">
        <v>0.68186880000000005</v>
      </c>
      <c r="D36994">
        <v>0.4161897</v>
      </c>
      <c r="E36994">
        <v>-4.92</v>
      </c>
      <c r="F36994">
        <v>4.0776159999999999E-2</v>
      </c>
      <c r="G36994" t="s">
        <v>41</v>
      </c>
      <c r="H36994" t="s">
        <v>41</v>
      </c>
    </row>
    <row r="36995" spans="1:8" x14ac:dyDescent="0.2">
      <c r="A36995" t="s">
        <v>72790</v>
      </c>
      <c r="B36995">
        <v>1</v>
      </c>
      <c r="C36995">
        <v>0.68187229999999999</v>
      </c>
      <c r="D36995">
        <v>-0.41618490000000002</v>
      </c>
      <c r="E36995">
        <v>-4.92</v>
      </c>
      <c r="F36995">
        <v>-3.6557609999999997E-2</v>
      </c>
      <c r="G36995" t="s">
        <v>72791</v>
      </c>
      <c r="H36995" t="s">
        <v>72792</v>
      </c>
    </row>
    <row r="36996" spans="1:8" x14ac:dyDescent="0.2">
      <c r="A36996" t="s">
        <v>72793</v>
      </c>
      <c r="B36996">
        <v>1</v>
      </c>
      <c r="C36996">
        <v>0.68189080000000002</v>
      </c>
      <c r="D36996">
        <v>-0.41615920000000001</v>
      </c>
      <c r="E36996">
        <v>-4.92</v>
      </c>
      <c r="F36996">
        <v>-8.4150740000000002E-2</v>
      </c>
      <c r="G36996" t="s">
        <v>23891</v>
      </c>
      <c r="H36996" t="s">
        <v>23892</v>
      </c>
    </row>
    <row r="36997" spans="1:8" x14ac:dyDescent="0.2">
      <c r="A36997" t="s">
        <v>72794</v>
      </c>
      <c r="B36997">
        <v>1</v>
      </c>
      <c r="C36997">
        <v>0.68190649999999997</v>
      </c>
      <c r="D36997">
        <v>-0.41613729999999999</v>
      </c>
      <c r="E36997">
        <v>-4.92</v>
      </c>
      <c r="F36997">
        <v>-2.3644229999999999E-2</v>
      </c>
      <c r="G36997" t="s">
        <v>41</v>
      </c>
      <c r="H36997" t="s">
        <v>41</v>
      </c>
    </row>
    <row r="36998" spans="1:8" x14ac:dyDescent="0.2">
      <c r="A36998" t="s">
        <v>72795</v>
      </c>
      <c r="B36998">
        <v>1</v>
      </c>
      <c r="C36998">
        <v>0.68190859999999998</v>
      </c>
      <c r="D36998">
        <v>-0.41613440000000002</v>
      </c>
      <c r="E36998">
        <v>-4.92</v>
      </c>
      <c r="F36998">
        <v>-3.7265319999999998E-2</v>
      </c>
      <c r="G36998" t="s">
        <v>60942</v>
      </c>
      <c r="H36998" t="s">
        <v>60943</v>
      </c>
    </row>
    <row r="36999" spans="1:8" x14ac:dyDescent="0.2">
      <c r="A36999" t="s">
        <v>72796</v>
      </c>
      <c r="B36999">
        <v>1</v>
      </c>
      <c r="C36999">
        <v>0.68194339999999998</v>
      </c>
      <c r="D36999">
        <v>0.41608600000000001</v>
      </c>
      <c r="E36999">
        <v>-4.92</v>
      </c>
      <c r="F36999">
        <v>2.8568650000000001E-2</v>
      </c>
      <c r="G36999" t="s">
        <v>2184</v>
      </c>
      <c r="H36999" t="s">
        <v>2185</v>
      </c>
    </row>
    <row r="37000" spans="1:8" x14ac:dyDescent="0.2">
      <c r="A37000" t="s">
        <v>72797</v>
      </c>
      <c r="B37000">
        <v>1</v>
      </c>
      <c r="C37000">
        <v>0.68197269999999999</v>
      </c>
      <c r="D37000">
        <v>-0.4160452</v>
      </c>
      <c r="E37000">
        <v>-4.92</v>
      </c>
      <c r="F37000">
        <v>-3.7031080000000001E-2</v>
      </c>
      <c r="G37000" t="s">
        <v>41</v>
      </c>
      <c r="H37000" t="s">
        <v>41</v>
      </c>
    </row>
    <row r="37001" spans="1:8" x14ac:dyDescent="0.2">
      <c r="A37001" t="s">
        <v>72798</v>
      </c>
      <c r="B37001">
        <v>1</v>
      </c>
      <c r="C37001">
        <v>0.68201299999999998</v>
      </c>
      <c r="D37001">
        <v>0.41598930000000001</v>
      </c>
      <c r="E37001">
        <v>-4.92</v>
      </c>
      <c r="F37001">
        <v>3.701865E-2</v>
      </c>
      <c r="G37001" t="s">
        <v>41</v>
      </c>
      <c r="H37001" t="s">
        <v>41</v>
      </c>
    </row>
    <row r="37002" spans="1:8" x14ac:dyDescent="0.2">
      <c r="A37002" t="s">
        <v>72799</v>
      </c>
      <c r="B37002">
        <v>1</v>
      </c>
      <c r="C37002">
        <v>0.68203360000000002</v>
      </c>
      <c r="D37002">
        <v>-0.41596060000000001</v>
      </c>
      <c r="E37002">
        <v>-4.92</v>
      </c>
      <c r="F37002">
        <v>-2.826151E-2</v>
      </c>
      <c r="G37002" t="s">
        <v>72800</v>
      </c>
      <c r="H37002" t="s">
        <v>72801</v>
      </c>
    </row>
    <row r="37003" spans="1:8" x14ac:dyDescent="0.2">
      <c r="A37003" t="s">
        <v>72802</v>
      </c>
      <c r="B37003">
        <v>1</v>
      </c>
      <c r="C37003">
        <v>0.68203559999999996</v>
      </c>
      <c r="D37003">
        <v>-0.41595779999999999</v>
      </c>
      <c r="E37003">
        <v>-4.92</v>
      </c>
      <c r="F37003">
        <v>-4.3069379999999997E-2</v>
      </c>
      <c r="G37003" t="s">
        <v>9942</v>
      </c>
      <c r="H37003" t="s">
        <v>9943</v>
      </c>
    </row>
    <row r="37004" spans="1:8" x14ac:dyDescent="0.2">
      <c r="A37004" t="s">
        <v>72803</v>
      </c>
      <c r="B37004">
        <v>1</v>
      </c>
      <c r="C37004">
        <v>0.68205300000000002</v>
      </c>
      <c r="D37004">
        <v>-0.41593360000000001</v>
      </c>
      <c r="E37004">
        <v>-4.92</v>
      </c>
      <c r="F37004">
        <v>-3.542265E-2</v>
      </c>
      <c r="G37004" t="s">
        <v>59301</v>
      </c>
      <c r="H37004" t="s">
        <v>59302</v>
      </c>
    </row>
    <row r="37005" spans="1:8" x14ac:dyDescent="0.2">
      <c r="A37005" t="s">
        <v>72804</v>
      </c>
      <c r="B37005">
        <v>1</v>
      </c>
      <c r="C37005">
        <v>0.68208579999999996</v>
      </c>
      <c r="D37005">
        <v>0.41588809999999998</v>
      </c>
      <c r="E37005">
        <v>-4.92</v>
      </c>
      <c r="F37005">
        <v>3.05303E-2</v>
      </c>
      <c r="G37005" t="s">
        <v>41</v>
      </c>
      <c r="H37005" t="s">
        <v>41</v>
      </c>
    </row>
    <row r="37006" spans="1:8" x14ac:dyDescent="0.2">
      <c r="A37006" t="s">
        <v>72805</v>
      </c>
      <c r="B37006">
        <v>1</v>
      </c>
      <c r="C37006">
        <v>0.68210380000000004</v>
      </c>
      <c r="D37006">
        <v>-0.41586299999999998</v>
      </c>
      <c r="E37006">
        <v>-4.92</v>
      </c>
      <c r="F37006">
        <v>-5.6743639999999998E-2</v>
      </c>
      <c r="G37006" t="s">
        <v>26920</v>
      </c>
      <c r="H37006" t="s">
        <v>26921</v>
      </c>
    </row>
    <row r="37007" spans="1:8" x14ac:dyDescent="0.2">
      <c r="A37007" t="s">
        <v>72806</v>
      </c>
      <c r="B37007">
        <v>1</v>
      </c>
      <c r="C37007">
        <v>0.68210720000000002</v>
      </c>
      <c r="D37007">
        <v>0.41585830000000001</v>
      </c>
      <c r="E37007">
        <v>-4.92</v>
      </c>
      <c r="F37007">
        <v>3.0941280000000002E-2</v>
      </c>
      <c r="G37007" t="s">
        <v>72807</v>
      </c>
      <c r="H37007" t="s">
        <v>72808</v>
      </c>
    </row>
    <row r="37008" spans="1:8" x14ac:dyDescent="0.2">
      <c r="A37008" t="s">
        <v>72809</v>
      </c>
      <c r="B37008">
        <v>1</v>
      </c>
      <c r="C37008">
        <v>0.68212759999999995</v>
      </c>
      <c r="D37008">
        <v>-0.41582989999999997</v>
      </c>
      <c r="E37008">
        <v>-4.92</v>
      </c>
      <c r="F37008">
        <v>-2.8957719999999999E-2</v>
      </c>
      <c r="G37008" t="s">
        <v>41</v>
      </c>
      <c r="H37008" t="s">
        <v>41</v>
      </c>
    </row>
    <row r="37009" spans="1:8" x14ac:dyDescent="0.2">
      <c r="A37009" t="s">
        <v>72810</v>
      </c>
      <c r="B37009">
        <v>1</v>
      </c>
      <c r="C37009">
        <v>0.68213049999999997</v>
      </c>
      <c r="D37009">
        <v>0.41582599999999997</v>
      </c>
      <c r="E37009">
        <v>-4.92</v>
      </c>
      <c r="F37009">
        <v>5.4143990000000003E-2</v>
      </c>
      <c r="G37009" t="s">
        <v>9017</v>
      </c>
      <c r="H37009" t="s">
        <v>9018</v>
      </c>
    </row>
    <row r="37010" spans="1:8" x14ac:dyDescent="0.2">
      <c r="A37010" t="s">
        <v>72811</v>
      </c>
      <c r="B37010">
        <v>1</v>
      </c>
      <c r="C37010">
        <v>0.68214870000000005</v>
      </c>
      <c r="D37010">
        <v>0.41580060000000002</v>
      </c>
      <c r="E37010">
        <v>-4.92</v>
      </c>
      <c r="F37010">
        <v>2.971588E-2</v>
      </c>
      <c r="G37010" t="s">
        <v>72180</v>
      </c>
      <c r="H37010" t="s">
        <v>72181</v>
      </c>
    </row>
    <row r="37011" spans="1:8" x14ac:dyDescent="0.2">
      <c r="A37011" t="s">
        <v>72812</v>
      </c>
      <c r="B37011">
        <v>1</v>
      </c>
      <c r="C37011">
        <v>0.68215440000000005</v>
      </c>
      <c r="D37011">
        <v>0.41579270000000002</v>
      </c>
      <c r="E37011">
        <v>-4.92</v>
      </c>
      <c r="F37011">
        <v>4.141007E-2</v>
      </c>
      <c r="G37011" t="s">
        <v>72813</v>
      </c>
      <c r="H37011" t="s">
        <v>72814</v>
      </c>
    </row>
    <row r="37012" spans="1:8" x14ac:dyDescent="0.2">
      <c r="A37012" t="s">
        <v>72815</v>
      </c>
      <c r="B37012">
        <v>1</v>
      </c>
      <c r="C37012">
        <v>0.68218009999999996</v>
      </c>
      <c r="D37012">
        <v>-0.41575699999999999</v>
      </c>
      <c r="E37012">
        <v>-4.92</v>
      </c>
      <c r="F37012">
        <v>-8.4703459999999994E-2</v>
      </c>
      <c r="G37012" t="s">
        <v>72816</v>
      </c>
      <c r="H37012" t="s">
        <v>72817</v>
      </c>
    </row>
    <row r="37013" spans="1:8" x14ac:dyDescent="0.2">
      <c r="A37013" t="s">
        <v>72818</v>
      </c>
      <c r="B37013">
        <v>1</v>
      </c>
      <c r="C37013">
        <v>0.68219160000000001</v>
      </c>
      <c r="D37013">
        <v>0.41574090000000002</v>
      </c>
      <c r="E37013">
        <v>-4.92</v>
      </c>
      <c r="F37013">
        <v>3.4864859999999998E-2</v>
      </c>
      <c r="G37013" t="s">
        <v>41</v>
      </c>
      <c r="H37013" t="s">
        <v>41</v>
      </c>
    </row>
    <row r="37014" spans="1:8" x14ac:dyDescent="0.2">
      <c r="A37014" t="s">
        <v>72819</v>
      </c>
      <c r="B37014">
        <v>1</v>
      </c>
      <c r="C37014">
        <v>0.682195</v>
      </c>
      <c r="D37014">
        <v>-0.4157363</v>
      </c>
      <c r="E37014">
        <v>-4.92</v>
      </c>
      <c r="F37014">
        <v>-5.0436000000000002E-2</v>
      </c>
      <c r="G37014" t="s">
        <v>72820</v>
      </c>
      <c r="H37014" t="s">
        <v>72821</v>
      </c>
    </row>
    <row r="37015" spans="1:8" x14ac:dyDescent="0.2">
      <c r="A37015" t="s">
        <v>72822</v>
      </c>
      <c r="B37015">
        <v>1</v>
      </c>
      <c r="C37015">
        <v>0.68220369999999997</v>
      </c>
      <c r="D37015">
        <v>-0.41572419999999999</v>
      </c>
      <c r="E37015">
        <v>-4.92</v>
      </c>
      <c r="F37015">
        <v>-4.0202799999999997E-2</v>
      </c>
      <c r="G37015" t="s">
        <v>72823</v>
      </c>
      <c r="H37015" t="s">
        <v>72824</v>
      </c>
    </row>
    <row r="37016" spans="1:8" x14ac:dyDescent="0.2">
      <c r="A37016" t="s">
        <v>72825</v>
      </c>
      <c r="B37016">
        <v>1</v>
      </c>
      <c r="C37016">
        <v>0.68221019999999999</v>
      </c>
      <c r="D37016">
        <v>-0.4157151</v>
      </c>
      <c r="E37016">
        <v>-4.92</v>
      </c>
      <c r="F37016">
        <v>-2.5510620000000001E-2</v>
      </c>
      <c r="G37016" t="s">
        <v>72826</v>
      </c>
      <c r="H37016" t="s">
        <v>72827</v>
      </c>
    </row>
    <row r="37017" spans="1:8" x14ac:dyDescent="0.2">
      <c r="A37017" t="s">
        <v>72828</v>
      </c>
      <c r="B37017">
        <v>1</v>
      </c>
      <c r="C37017">
        <v>0.68223940000000005</v>
      </c>
      <c r="D37017">
        <v>-0.41567460000000001</v>
      </c>
      <c r="E37017">
        <v>-4.92</v>
      </c>
      <c r="F37017">
        <v>-3.9294089999999997E-2</v>
      </c>
      <c r="G37017" t="s">
        <v>56832</v>
      </c>
      <c r="H37017" t="s">
        <v>56833</v>
      </c>
    </row>
    <row r="37018" spans="1:8" x14ac:dyDescent="0.2">
      <c r="A37018" t="s">
        <v>72829</v>
      </c>
      <c r="B37018">
        <v>1</v>
      </c>
      <c r="C37018">
        <v>0.68224600000000002</v>
      </c>
      <c r="D37018">
        <v>0.41566540000000002</v>
      </c>
      <c r="E37018">
        <v>-4.92</v>
      </c>
      <c r="F37018">
        <v>2.80498E-2</v>
      </c>
      <c r="G37018" t="s">
        <v>16654</v>
      </c>
      <c r="H37018" t="s">
        <v>16655</v>
      </c>
    </row>
    <row r="37019" spans="1:8" x14ac:dyDescent="0.2">
      <c r="A37019" t="s">
        <v>72830</v>
      </c>
      <c r="B37019">
        <v>1</v>
      </c>
      <c r="C37019">
        <v>0.68225599999999997</v>
      </c>
      <c r="D37019">
        <v>-0.41565150000000001</v>
      </c>
      <c r="E37019">
        <v>-4.92</v>
      </c>
      <c r="F37019">
        <v>-3.3328450000000003E-2</v>
      </c>
      <c r="G37019" t="s">
        <v>1522</v>
      </c>
      <c r="H37019" t="s">
        <v>1523</v>
      </c>
    </row>
    <row r="37020" spans="1:8" x14ac:dyDescent="0.2">
      <c r="A37020" t="s">
        <v>72831</v>
      </c>
      <c r="B37020">
        <v>1</v>
      </c>
      <c r="C37020">
        <v>0.68228979999999995</v>
      </c>
      <c r="D37020">
        <v>0.41560449999999999</v>
      </c>
      <c r="E37020">
        <v>-4.92</v>
      </c>
      <c r="F37020">
        <v>2.9140180000000002E-2</v>
      </c>
      <c r="G37020" t="s">
        <v>72832</v>
      </c>
      <c r="H37020" t="s">
        <v>72833</v>
      </c>
    </row>
    <row r="37021" spans="1:8" x14ac:dyDescent="0.2">
      <c r="A37021" t="s">
        <v>72834</v>
      </c>
      <c r="B37021">
        <v>1</v>
      </c>
      <c r="C37021">
        <v>0.6823072</v>
      </c>
      <c r="D37021">
        <v>-0.41558030000000001</v>
      </c>
      <c r="E37021">
        <v>-4.92</v>
      </c>
      <c r="F37021">
        <v>-5.7461459999999999E-2</v>
      </c>
      <c r="G37021" t="s">
        <v>3446</v>
      </c>
      <c r="H37021" t="s">
        <v>3447</v>
      </c>
    </row>
    <row r="37022" spans="1:8" x14ac:dyDescent="0.2">
      <c r="A37022" t="s">
        <v>72835</v>
      </c>
      <c r="B37022">
        <v>1</v>
      </c>
      <c r="C37022">
        <v>0.68230930000000001</v>
      </c>
      <c r="D37022">
        <v>0.41557729999999998</v>
      </c>
      <c r="E37022">
        <v>-4.92</v>
      </c>
      <c r="F37022">
        <v>0.11744862</v>
      </c>
      <c r="G37022" t="s">
        <v>55902</v>
      </c>
      <c r="H37022" t="s">
        <v>55903</v>
      </c>
    </row>
    <row r="37023" spans="1:8" x14ac:dyDescent="0.2">
      <c r="A37023" t="s">
        <v>72836</v>
      </c>
      <c r="B37023">
        <v>1</v>
      </c>
      <c r="C37023">
        <v>0.68230959999999996</v>
      </c>
      <c r="D37023">
        <v>-0.41557699999999997</v>
      </c>
      <c r="E37023">
        <v>-4.92</v>
      </c>
      <c r="F37023">
        <v>-6.042484E-2</v>
      </c>
      <c r="G37023" t="s">
        <v>72837</v>
      </c>
      <c r="H37023" t="s">
        <v>72838</v>
      </c>
    </row>
    <row r="37024" spans="1:8" x14ac:dyDescent="0.2">
      <c r="A37024" t="s">
        <v>72839</v>
      </c>
      <c r="B37024">
        <v>1</v>
      </c>
      <c r="C37024">
        <v>0.68231819999999999</v>
      </c>
      <c r="D37024">
        <v>0.41556500000000002</v>
      </c>
      <c r="E37024">
        <v>-4.92</v>
      </c>
      <c r="F37024">
        <v>4.3073920000000002E-2</v>
      </c>
      <c r="G37024" t="s">
        <v>10137</v>
      </c>
      <c r="H37024" t="s">
        <v>10138</v>
      </c>
    </row>
    <row r="37025" spans="1:8" x14ac:dyDescent="0.2">
      <c r="A37025" t="s">
        <v>72840</v>
      </c>
      <c r="B37025">
        <v>1</v>
      </c>
      <c r="C37025">
        <v>0.68234499999999998</v>
      </c>
      <c r="D37025">
        <v>0.4155278</v>
      </c>
      <c r="E37025">
        <v>-4.92</v>
      </c>
      <c r="F37025">
        <v>2.4809020000000001E-2</v>
      </c>
      <c r="G37025" t="s">
        <v>72841</v>
      </c>
      <c r="H37025" t="s">
        <v>72842</v>
      </c>
    </row>
    <row r="37026" spans="1:8" x14ac:dyDescent="0.2">
      <c r="A37026" t="s">
        <v>72843</v>
      </c>
      <c r="B37026">
        <v>1</v>
      </c>
      <c r="C37026">
        <v>0.68235159999999995</v>
      </c>
      <c r="D37026">
        <v>-0.41551860000000002</v>
      </c>
      <c r="E37026">
        <v>-4.92</v>
      </c>
      <c r="F37026">
        <v>-6.0088410000000002E-2</v>
      </c>
      <c r="G37026" t="s">
        <v>72844</v>
      </c>
      <c r="H37026" t="s">
        <v>72845</v>
      </c>
    </row>
    <row r="37027" spans="1:8" x14ac:dyDescent="0.2">
      <c r="A37027" t="s">
        <v>72846</v>
      </c>
      <c r="B37027">
        <v>1</v>
      </c>
      <c r="C37027">
        <v>0.68235349999999995</v>
      </c>
      <c r="D37027">
        <v>0.415516</v>
      </c>
      <c r="E37027">
        <v>-4.92</v>
      </c>
      <c r="F37027">
        <v>3.6863840000000002E-2</v>
      </c>
      <c r="G37027" t="s">
        <v>63072</v>
      </c>
      <c r="H37027" t="s">
        <v>63073</v>
      </c>
    </row>
    <row r="37028" spans="1:8" x14ac:dyDescent="0.2">
      <c r="A37028" t="s">
        <v>72847</v>
      </c>
      <c r="B37028">
        <v>1</v>
      </c>
      <c r="C37028">
        <v>0.68235889999999999</v>
      </c>
      <c r="D37028">
        <v>0.4155084</v>
      </c>
      <c r="E37028">
        <v>-4.92</v>
      </c>
      <c r="F37028">
        <v>2.3739409999999999E-2</v>
      </c>
      <c r="G37028" t="s">
        <v>52060</v>
      </c>
      <c r="H37028" t="s">
        <v>52061</v>
      </c>
    </row>
    <row r="37029" spans="1:8" x14ac:dyDescent="0.2">
      <c r="A37029" t="s">
        <v>72848</v>
      </c>
      <c r="B37029">
        <v>1</v>
      </c>
      <c r="C37029">
        <v>0.68235939999999995</v>
      </c>
      <c r="D37029">
        <v>0.41550779999999998</v>
      </c>
      <c r="E37029">
        <v>-4.92</v>
      </c>
      <c r="F37029">
        <v>9.1449849999999999E-2</v>
      </c>
      <c r="G37029" t="s">
        <v>68923</v>
      </c>
      <c r="H37029" t="s">
        <v>68924</v>
      </c>
    </row>
    <row r="37030" spans="1:8" x14ac:dyDescent="0.2">
      <c r="A37030" t="s">
        <v>72849</v>
      </c>
      <c r="B37030">
        <v>1</v>
      </c>
      <c r="C37030">
        <v>0.68237360000000002</v>
      </c>
      <c r="D37030">
        <v>-0.41548800000000002</v>
      </c>
      <c r="E37030">
        <v>-4.92</v>
      </c>
      <c r="F37030">
        <v>-3.5608840000000003E-2</v>
      </c>
      <c r="G37030" t="s">
        <v>72850</v>
      </c>
      <c r="H37030" t="s">
        <v>72851</v>
      </c>
    </row>
    <row r="37031" spans="1:8" x14ac:dyDescent="0.2">
      <c r="A37031" t="s">
        <v>72852</v>
      </c>
      <c r="B37031">
        <v>1</v>
      </c>
      <c r="C37031">
        <v>0.68239539999999999</v>
      </c>
      <c r="D37031">
        <v>-0.41545779999999999</v>
      </c>
      <c r="E37031">
        <v>-4.92</v>
      </c>
      <c r="F37031">
        <v>-3.8574789999999998E-2</v>
      </c>
      <c r="G37031" t="s">
        <v>72853</v>
      </c>
      <c r="H37031" t="s">
        <v>72854</v>
      </c>
    </row>
    <row r="37032" spans="1:8" x14ac:dyDescent="0.2">
      <c r="A37032" t="s">
        <v>72855</v>
      </c>
      <c r="B37032">
        <v>1</v>
      </c>
      <c r="C37032">
        <v>0.68241450000000003</v>
      </c>
      <c r="D37032">
        <v>0.4154313</v>
      </c>
      <c r="E37032">
        <v>-4.92</v>
      </c>
      <c r="F37032">
        <v>4.0838779999999998E-2</v>
      </c>
      <c r="G37032" t="s">
        <v>41</v>
      </c>
      <c r="H37032" t="s">
        <v>41</v>
      </c>
    </row>
    <row r="37033" spans="1:8" x14ac:dyDescent="0.2">
      <c r="A37033" t="s">
        <v>72856</v>
      </c>
      <c r="B37033">
        <v>1</v>
      </c>
      <c r="C37033">
        <v>0.68241719999999995</v>
      </c>
      <c r="D37033">
        <v>-0.4154274</v>
      </c>
      <c r="E37033">
        <v>-4.92</v>
      </c>
      <c r="F37033">
        <v>-3.7332919999999999E-2</v>
      </c>
      <c r="G37033" t="s">
        <v>12451</v>
      </c>
      <c r="H37033" t="s">
        <v>12452</v>
      </c>
    </row>
    <row r="37034" spans="1:8" x14ac:dyDescent="0.2">
      <c r="A37034" t="s">
        <v>72857</v>
      </c>
      <c r="B37034">
        <v>1</v>
      </c>
      <c r="C37034">
        <v>0.68243240000000005</v>
      </c>
      <c r="D37034">
        <v>-0.41540630000000001</v>
      </c>
      <c r="E37034">
        <v>-4.92</v>
      </c>
      <c r="F37034">
        <v>-5.1752479999999997E-2</v>
      </c>
      <c r="G37034" t="s">
        <v>41</v>
      </c>
      <c r="H37034" t="s">
        <v>41</v>
      </c>
    </row>
    <row r="37035" spans="1:8" x14ac:dyDescent="0.2">
      <c r="A37035" t="s">
        <v>72858</v>
      </c>
      <c r="B37035">
        <v>1</v>
      </c>
      <c r="C37035">
        <v>0.68245129999999998</v>
      </c>
      <c r="D37035">
        <v>0.41538000000000003</v>
      </c>
      <c r="E37035">
        <v>-4.92</v>
      </c>
      <c r="F37035">
        <v>5.9026629999999997E-2</v>
      </c>
      <c r="G37035" t="s">
        <v>72859</v>
      </c>
      <c r="H37035" t="s">
        <v>72860</v>
      </c>
    </row>
    <row r="37036" spans="1:8" x14ac:dyDescent="0.2">
      <c r="A37036" t="s">
        <v>72861</v>
      </c>
      <c r="B37036">
        <v>1</v>
      </c>
      <c r="C37036">
        <v>0.68246640000000003</v>
      </c>
      <c r="D37036">
        <v>-0.41535909999999998</v>
      </c>
      <c r="E37036">
        <v>-4.92</v>
      </c>
      <c r="F37036">
        <v>-3.3537879999999999E-2</v>
      </c>
      <c r="G37036" t="s">
        <v>48037</v>
      </c>
      <c r="H37036" t="s">
        <v>48038</v>
      </c>
    </row>
    <row r="37037" spans="1:8" x14ac:dyDescent="0.2">
      <c r="A37037" t="s">
        <v>72862</v>
      </c>
      <c r="B37037">
        <v>1</v>
      </c>
      <c r="C37037">
        <v>0.68247080000000004</v>
      </c>
      <c r="D37037">
        <v>0.41535300000000003</v>
      </c>
      <c r="E37037">
        <v>-4.92</v>
      </c>
      <c r="F37037">
        <v>3.2235970000000003E-2</v>
      </c>
      <c r="G37037" t="s">
        <v>17103</v>
      </c>
      <c r="H37037" t="s">
        <v>17104</v>
      </c>
    </row>
    <row r="37038" spans="1:8" x14ac:dyDescent="0.2">
      <c r="A37038" t="s">
        <v>72863</v>
      </c>
      <c r="B37038">
        <v>1</v>
      </c>
      <c r="C37038">
        <v>0.68248949999999997</v>
      </c>
      <c r="D37038">
        <v>-0.415327</v>
      </c>
      <c r="E37038">
        <v>-4.92</v>
      </c>
      <c r="F37038">
        <v>-3.1136960000000002E-2</v>
      </c>
      <c r="G37038" t="s">
        <v>34937</v>
      </c>
      <c r="H37038" t="s">
        <v>34938</v>
      </c>
    </row>
    <row r="37039" spans="1:8" x14ac:dyDescent="0.2">
      <c r="A37039" t="s">
        <v>72864</v>
      </c>
      <c r="B37039">
        <v>1</v>
      </c>
      <c r="C37039">
        <v>0.6825215</v>
      </c>
      <c r="D37039">
        <v>-0.4152825</v>
      </c>
      <c r="E37039">
        <v>-4.92</v>
      </c>
      <c r="F37039">
        <v>-3.3556849999999999E-2</v>
      </c>
      <c r="G37039" t="s">
        <v>41</v>
      </c>
      <c r="H37039" t="s">
        <v>41</v>
      </c>
    </row>
    <row r="37040" spans="1:8" x14ac:dyDescent="0.2">
      <c r="A37040" t="s">
        <v>72865</v>
      </c>
      <c r="B37040">
        <v>1</v>
      </c>
      <c r="C37040">
        <v>0.68252420000000003</v>
      </c>
      <c r="D37040">
        <v>-0.4152788</v>
      </c>
      <c r="E37040">
        <v>-4.92</v>
      </c>
      <c r="F37040">
        <v>-6.8345000000000003E-2</v>
      </c>
      <c r="G37040" t="s">
        <v>17408</v>
      </c>
      <c r="H37040" t="s">
        <v>17409</v>
      </c>
    </row>
    <row r="37041" spans="1:8" x14ac:dyDescent="0.2">
      <c r="A37041" t="s">
        <v>72866</v>
      </c>
      <c r="B37041">
        <v>1</v>
      </c>
      <c r="C37041">
        <v>0.68257129999999999</v>
      </c>
      <c r="D37041">
        <v>0.41521330000000001</v>
      </c>
      <c r="E37041">
        <v>-4.92</v>
      </c>
      <c r="F37041">
        <v>2.4828099999999999E-2</v>
      </c>
      <c r="G37041" t="s">
        <v>41</v>
      </c>
      <c r="H37041" t="s">
        <v>41</v>
      </c>
    </row>
    <row r="37042" spans="1:8" x14ac:dyDescent="0.2">
      <c r="A37042" t="s">
        <v>72867</v>
      </c>
      <c r="B37042">
        <v>1</v>
      </c>
      <c r="C37042">
        <v>0.68259259999999999</v>
      </c>
      <c r="D37042">
        <v>0.41518369999999999</v>
      </c>
      <c r="E37042">
        <v>-4.92</v>
      </c>
      <c r="F37042">
        <v>2.8763850000000001E-2</v>
      </c>
      <c r="G37042" t="s">
        <v>72868</v>
      </c>
      <c r="H37042" t="s">
        <v>72869</v>
      </c>
    </row>
    <row r="37043" spans="1:8" x14ac:dyDescent="0.2">
      <c r="A37043" t="s">
        <v>72870</v>
      </c>
      <c r="B37043">
        <v>1</v>
      </c>
      <c r="C37043">
        <v>0.68262469999999997</v>
      </c>
      <c r="D37043">
        <v>-0.41513909999999998</v>
      </c>
      <c r="E37043">
        <v>-4.92</v>
      </c>
      <c r="F37043">
        <v>-3.1706089999999999E-2</v>
      </c>
      <c r="G37043" t="s">
        <v>62138</v>
      </c>
      <c r="H37043" t="s">
        <v>62139</v>
      </c>
    </row>
    <row r="37044" spans="1:8" x14ac:dyDescent="0.2">
      <c r="A37044" t="s">
        <v>72871</v>
      </c>
      <c r="B37044">
        <v>1</v>
      </c>
      <c r="C37044">
        <v>0.68264029999999998</v>
      </c>
      <c r="D37044">
        <v>0.41511740000000003</v>
      </c>
      <c r="E37044">
        <v>-4.92</v>
      </c>
      <c r="F37044">
        <v>5.2317740000000001E-2</v>
      </c>
      <c r="G37044" t="s">
        <v>6654</v>
      </c>
      <c r="H37044" t="s">
        <v>6655</v>
      </c>
    </row>
    <row r="37045" spans="1:8" x14ac:dyDescent="0.2">
      <c r="A37045" t="s">
        <v>72872</v>
      </c>
      <c r="B37045">
        <v>1</v>
      </c>
      <c r="C37045">
        <v>0.6826487</v>
      </c>
      <c r="D37045">
        <v>0.41510570000000002</v>
      </c>
      <c r="E37045">
        <v>-4.92</v>
      </c>
      <c r="F37045">
        <v>3.1667229999999998E-2</v>
      </c>
      <c r="G37045" t="s">
        <v>33722</v>
      </c>
      <c r="H37045" t="s">
        <v>33723</v>
      </c>
    </row>
    <row r="37046" spans="1:8" x14ac:dyDescent="0.2">
      <c r="A37046" t="s">
        <v>72873</v>
      </c>
      <c r="B37046">
        <v>1</v>
      </c>
      <c r="C37046">
        <v>0.68270339999999996</v>
      </c>
      <c r="D37046">
        <v>-0.4150297</v>
      </c>
      <c r="E37046">
        <v>-4.92</v>
      </c>
      <c r="F37046">
        <v>-4.6599090000000003E-2</v>
      </c>
      <c r="G37046" t="s">
        <v>72874</v>
      </c>
      <c r="H37046" t="s">
        <v>72875</v>
      </c>
    </row>
    <row r="37047" spans="1:8" x14ac:dyDescent="0.2">
      <c r="A37047" t="s">
        <v>72876</v>
      </c>
      <c r="B37047">
        <v>1</v>
      </c>
      <c r="C37047">
        <v>0.68270520000000001</v>
      </c>
      <c r="D37047">
        <v>-0.41502719999999999</v>
      </c>
      <c r="E37047">
        <v>-4.92</v>
      </c>
      <c r="F37047">
        <v>-3.02235E-2</v>
      </c>
      <c r="G37047" t="s">
        <v>41</v>
      </c>
      <c r="H37047" t="s">
        <v>41</v>
      </c>
    </row>
    <row r="37048" spans="1:8" x14ac:dyDescent="0.2">
      <c r="A37048" t="s">
        <v>72877</v>
      </c>
      <c r="B37048">
        <v>1</v>
      </c>
      <c r="C37048">
        <v>0.68272149999999998</v>
      </c>
      <c r="D37048">
        <v>0.4150046</v>
      </c>
      <c r="E37048">
        <v>-4.92</v>
      </c>
      <c r="F37048">
        <v>3.6549249999999998E-2</v>
      </c>
      <c r="G37048" t="s">
        <v>28555</v>
      </c>
      <c r="H37048" t="s">
        <v>28556</v>
      </c>
    </row>
    <row r="37049" spans="1:8" x14ac:dyDescent="0.2">
      <c r="A37049" t="s">
        <v>72878</v>
      </c>
      <c r="B37049">
        <v>1</v>
      </c>
      <c r="C37049">
        <v>0.68272469999999996</v>
      </c>
      <c r="D37049">
        <v>0.41500019999999999</v>
      </c>
      <c r="E37049">
        <v>-4.92</v>
      </c>
      <c r="F37049">
        <v>4.9076340000000003E-2</v>
      </c>
      <c r="G37049" t="s">
        <v>27962</v>
      </c>
      <c r="H37049" t="s">
        <v>27963</v>
      </c>
    </row>
    <row r="37050" spans="1:8" x14ac:dyDescent="0.2">
      <c r="A37050" t="s">
        <v>72879</v>
      </c>
      <c r="B37050">
        <v>1</v>
      </c>
      <c r="C37050">
        <v>0.68273879999999998</v>
      </c>
      <c r="D37050">
        <v>0.41498049999999997</v>
      </c>
      <c r="E37050">
        <v>-4.92</v>
      </c>
      <c r="F37050">
        <v>3.1369649999999999E-2</v>
      </c>
      <c r="G37050" t="s">
        <v>8264</v>
      </c>
      <c r="H37050" t="s">
        <v>8265</v>
      </c>
    </row>
    <row r="37051" spans="1:8" x14ac:dyDescent="0.2">
      <c r="A37051" t="s">
        <v>72880</v>
      </c>
      <c r="B37051">
        <v>1</v>
      </c>
      <c r="C37051">
        <v>0.68276409999999998</v>
      </c>
      <c r="D37051">
        <v>0.41494540000000002</v>
      </c>
      <c r="E37051">
        <v>-4.92</v>
      </c>
      <c r="F37051">
        <v>4.7641679999999999E-2</v>
      </c>
      <c r="G37051" t="s">
        <v>72881</v>
      </c>
      <c r="H37051" t="s">
        <v>72882</v>
      </c>
    </row>
    <row r="37052" spans="1:8" x14ac:dyDescent="0.2">
      <c r="A37052" t="s">
        <v>72883</v>
      </c>
      <c r="B37052">
        <v>1</v>
      </c>
      <c r="C37052">
        <v>0.68279210000000001</v>
      </c>
      <c r="D37052">
        <v>0.41490660000000001</v>
      </c>
      <c r="E37052">
        <v>-4.92</v>
      </c>
      <c r="F37052">
        <v>3.0021269999999999E-2</v>
      </c>
      <c r="G37052" t="s">
        <v>72884</v>
      </c>
      <c r="H37052" t="s">
        <v>72885</v>
      </c>
    </row>
    <row r="37053" spans="1:8" x14ac:dyDescent="0.2">
      <c r="A37053" t="s">
        <v>72886</v>
      </c>
      <c r="B37053">
        <v>1</v>
      </c>
      <c r="C37053">
        <v>0.68279219999999996</v>
      </c>
      <c r="D37053">
        <v>0.41490640000000001</v>
      </c>
      <c r="E37053">
        <v>-4.92</v>
      </c>
      <c r="F37053">
        <v>6.8690950000000001E-2</v>
      </c>
      <c r="G37053" t="s">
        <v>41</v>
      </c>
      <c r="H37053" t="s">
        <v>41</v>
      </c>
    </row>
    <row r="37054" spans="1:8" x14ac:dyDescent="0.2">
      <c r="A37054" t="s">
        <v>72887</v>
      </c>
      <c r="B37054">
        <v>1</v>
      </c>
      <c r="C37054">
        <v>0.6827936</v>
      </c>
      <c r="D37054">
        <v>-0.41490440000000001</v>
      </c>
      <c r="E37054">
        <v>-4.92</v>
      </c>
      <c r="F37054">
        <v>-3.4349919999999999E-2</v>
      </c>
      <c r="G37054" t="s">
        <v>41</v>
      </c>
      <c r="H37054" t="s">
        <v>41</v>
      </c>
    </row>
    <row r="37055" spans="1:8" x14ac:dyDescent="0.2">
      <c r="A37055" t="s">
        <v>72888</v>
      </c>
      <c r="B37055">
        <v>1</v>
      </c>
      <c r="C37055">
        <v>0.6828052</v>
      </c>
      <c r="D37055">
        <v>-0.41488819999999998</v>
      </c>
      <c r="E37055">
        <v>-4.92</v>
      </c>
      <c r="F37055">
        <v>-4.5394240000000002E-2</v>
      </c>
      <c r="G37055" t="s">
        <v>20351</v>
      </c>
      <c r="H37055" t="s">
        <v>20352</v>
      </c>
    </row>
    <row r="37056" spans="1:8" x14ac:dyDescent="0.2">
      <c r="A37056" t="s">
        <v>72889</v>
      </c>
      <c r="B37056">
        <v>1</v>
      </c>
      <c r="C37056">
        <v>0.6828227</v>
      </c>
      <c r="D37056">
        <v>-0.41486400000000001</v>
      </c>
      <c r="E37056">
        <v>-4.92</v>
      </c>
      <c r="F37056">
        <v>-5.4323000000000003E-2</v>
      </c>
      <c r="G37056" t="s">
        <v>72890</v>
      </c>
      <c r="H37056" t="s">
        <v>72891</v>
      </c>
    </row>
    <row r="37057" spans="1:8" x14ac:dyDescent="0.2">
      <c r="A37057" t="s">
        <v>72892</v>
      </c>
      <c r="B37057">
        <v>1</v>
      </c>
      <c r="C37057">
        <v>0.68283329999999998</v>
      </c>
      <c r="D37057">
        <v>0.41484929999999998</v>
      </c>
      <c r="E37057">
        <v>-4.92</v>
      </c>
      <c r="F37057">
        <v>3.9612479999999999E-2</v>
      </c>
      <c r="G37057" t="s">
        <v>34015</v>
      </c>
      <c r="H37057" t="s">
        <v>34016</v>
      </c>
    </row>
    <row r="37058" spans="1:8" x14ac:dyDescent="0.2">
      <c r="A37058" t="s">
        <v>72893</v>
      </c>
      <c r="B37058">
        <v>1</v>
      </c>
      <c r="C37058">
        <v>0.68283879999999997</v>
      </c>
      <c r="D37058">
        <v>0.41484159999999998</v>
      </c>
      <c r="E37058">
        <v>-4.92</v>
      </c>
      <c r="F37058">
        <v>3.2618910000000001E-2</v>
      </c>
      <c r="G37058" t="s">
        <v>18749</v>
      </c>
      <c r="H37058" t="s">
        <v>18750</v>
      </c>
    </row>
    <row r="37059" spans="1:8" x14ac:dyDescent="0.2">
      <c r="A37059" t="s">
        <v>72894</v>
      </c>
      <c r="B37059">
        <v>1</v>
      </c>
      <c r="C37059">
        <v>0.68284149999999999</v>
      </c>
      <c r="D37059">
        <v>-0.41483779999999998</v>
      </c>
      <c r="E37059">
        <v>-4.92</v>
      </c>
      <c r="F37059">
        <v>-5.7027849999999998E-2</v>
      </c>
      <c r="G37059" t="s">
        <v>72895</v>
      </c>
      <c r="H37059" t="s">
        <v>72896</v>
      </c>
    </row>
    <row r="37060" spans="1:8" x14ac:dyDescent="0.2">
      <c r="A37060" t="s">
        <v>72897</v>
      </c>
      <c r="B37060">
        <v>1</v>
      </c>
      <c r="C37060">
        <v>0.68290019999999996</v>
      </c>
      <c r="D37060">
        <v>-0.41475630000000002</v>
      </c>
      <c r="E37060">
        <v>-4.92</v>
      </c>
      <c r="F37060">
        <v>-6.5297300000000003E-2</v>
      </c>
      <c r="G37060" t="s">
        <v>18600</v>
      </c>
      <c r="H37060" t="s">
        <v>18601</v>
      </c>
    </row>
    <row r="37061" spans="1:8" x14ac:dyDescent="0.2">
      <c r="A37061" t="s">
        <v>72898</v>
      </c>
      <c r="B37061">
        <v>1</v>
      </c>
      <c r="C37061">
        <v>0.68291089999999999</v>
      </c>
      <c r="D37061">
        <v>-0.41474149999999999</v>
      </c>
      <c r="E37061">
        <v>-4.92</v>
      </c>
      <c r="F37061">
        <v>-2.9896860000000001E-2</v>
      </c>
      <c r="G37061" t="s">
        <v>1844</v>
      </c>
      <c r="H37061" t="s">
        <v>1845</v>
      </c>
    </row>
    <row r="37062" spans="1:8" x14ac:dyDescent="0.2">
      <c r="A37062" t="s">
        <v>72899</v>
      </c>
      <c r="B37062">
        <v>1</v>
      </c>
      <c r="C37062">
        <v>0.68291250000000003</v>
      </c>
      <c r="D37062">
        <v>0.41473919999999997</v>
      </c>
      <c r="E37062">
        <v>-4.92</v>
      </c>
      <c r="F37062">
        <v>3.0472289999999999E-2</v>
      </c>
      <c r="G37062" t="s">
        <v>72900</v>
      </c>
      <c r="H37062" t="s">
        <v>72901</v>
      </c>
    </row>
    <row r="37063" spans="1:8" x14ac:dyDescent="0.2">
      <c r="A37063" t="s">
        <v>72902</v>
      </c>
      <c r="B37063">
        <v>1</v>
      </c>
      <c r="C37063">
        <v>0.68292200000000003</v>
      </c>
      <c r="D37063">
        <v>0.41472599999999998</v>
      </c>
      <c r="E37063">
        <v>-4.92</v>
      </c>
      <c r="F37063">
        <v>4.3072060000000002E-2</v>
      </c>
      <c r="G37063" t="s">
        <v>41</v>
      </c>
      <c r="H37063" t="s">
        <v>41</v>
      </c>
    </row>
    <row r="37064" spans="1:8" x14ac:dyDescent="0.2">
      <c r="A37064" t="s">
        <v>72903</v>
      </c>
      <c r="B37064">
        <v>1</v>
      </c>
      <c r="C37064">
        <v>0.68292269999999999</v>
      </c>
      <c r="D37064">
        <v>0.41472500000000001</v>
      </c>
      <c r="E37064">
        <v>-4.92</v>
      </c>
      <c r="F37064">
        <v>3.273119E-2</v>
      </c>
      <c r="G37064" t="s">
        <v>72904</v>
      </c>
      <c r="H37064" t="s">
        <v>72905</v>
      </c>
    </row>
    <row r="37065" spans="1:8" x14ac:dyDescent="0.2">
      <c r="A37065" t="s">
        <v>72906</v>
      </c>
      <c r="B37065">
        <v>1</v>
      </c>
      <c r="C37065">
        <v>0.68295479999999997</v>
      </c>
      <c r="D37065">
        <v>-0.41468050000000001</v>
      </c>
      <c r="E37065">
        <v>-4.92</v>
      </c>
      <c r="F37065">
        <v>-7.2379849999999996E-2</v>
      </c>
      <c r="G37065" t="s">
        <v>7093</v>
      </c>
      <c r="H37065" t="s">
        <v>7094</v>
      </c>
    </row>
    <row r="37066" spans="1:8" x14ac:dyDescent="0.2">
      <c r="A37066" t="s">
        <v>72907</v>
      </c>
      <c r="B37066">
        <v>1</v>
      </c>
      <c r="C37066">
        <v>0.68295720000000004</v>
      </c>
      <c r="D37066">
        <v>0.41467710000000002</v>
      </c>
      <c r="E37066">
        <v>-4.92</v>
      </c>
      <c r="F37066">
        <v>4.2502850000000002E-2</v>
      </c>
      <c r="G37066" t="s">
        <v>9059</v>
      </c>
      <c r="H37066" t="s">
        <v>9060</v>
      </c>
    </row>
    <row r="37067" spans="1:8" x14ac:dyDescent="0.2">
      <c r="A37067" t="s">
        <v>72908</v>
      </c>
      <c r="B37067">
        <v>1</v>
      </c>
      <c r="C37067">
        <v>0.68296279999999998</v>
      </c>
      <c r="D37067">
        <v>0.41466940000000002</v>
      </c>
      <c r="E37067">
        <v>-4.92</v>
      </c>
      <c r="F37067">
        <v>7.3824680000000004E-2</v>
      </c>
      <c r="G37067" t="s">
        <v>41</v>
      </c>
      <c r="H37067" t="s">
        <v>41</v>
      </c>
    </row>
    <row r="37068" spans="1:8" x14ac:dyDescent="0.2">
      <c r="A37068" t="s">
        <v>72909</v>
      </c>
      <c r="B37068">
        <v>1</v>
      </c>
      <c r="C37068">
        <v>0.68299220000000005</v>
      </c>
      <c r="D37068">
        <v>0.41462850000000001</v>
      </c>
      <c r="E37068">
        <v>-4.92</v>
      </c>
      <c r="F37068">
        <v>3.4924289999999997E-2</v>
      </c>
      <c r="G37068" t="s">
        <v>72910</v>
      </c>
      <c r="H37068" t="s">
        <v>72911</v>
      </c>
    </row>
    <row r="37069" spans="1:8" x14ac:dyDescent="0.2">
      <c r="A37069" t="s">
        <v>72912</v>
      </c>
      <c r="B37069">
        <v>1</v>
      </c>
      <c r="C37069">
        <v>0.68299750000000004</v>
      </c>
      <c r="D37069">
        <v>0.41462120000000002</v>
      </c>
      <c r="E37069">
        <v>-4.92</v>
      </c>
      <c r="F37069">
        <v>2.6033830000000001E-2</v>
      </c>
      <c r="G37069" t="s">
        <v>8661</v>
      </c>
      <c r="H37069" t="s">
        <v>8662</v>
      </c>
    </row>
    <row r="37070" spans="1:8" x14ac:dyDescent="0.2">
      <c r="A37070" t="s">
        <v>72913</v>
      </c>
      <c r="B37070">
        <v>1</v>
      </c>
      <c r="C37070">
        <v>0.68304799999999999</v>
      </c>
      <c r="D37070">
        <v>0.414551</v>
      </c>
      <c r="E37070">
        <v>-4.92</v>
      </c>
      <c r="F37070">
        <v>4.3506599999999999E-2</v>
      </c>
      <c r="G37070" t="s">
        <v>72914</v>
      </c>
      <c r="H37070" t="s">
        <v>72915</v>
      </c>
    </row>
    <row r="37071" spans="1:8" x14ac:dyDescent="0.2">
      <c r="A37071" t="s">
        <v>72916</v>
      </c>
      <c r="B37071">
        <v>1</v>
      </c>
      <c r="C37071">
        <v>0.68306270000000002</v>
      </c>
      <c r="D37071">
        <v>0.41453060000000003</v>
      </c>
      <c r="E37071">
        <v>-4.92</v>
      </c>
      <c r="F37071">
        <v>3.9041640000000002E-2</v>
      </c>
      <c r="G37071" t="s">
        <v>29120</v>
      </c>
      <c r="H37071" t="s">
        <v>29121</v>
      </c>
    </row>
    <row r="37072" spans="1:8" x14ac:dyDescent="0.2">
      <c r="A37072" t="s">
        <v>72917</v>
      </c>
      <c r="B37072">
        <v>1</v>
      </c>
      <c r="C37072">
        <v>0.68308979999999997</v>
      </c>
      <c r="D37072">
        <v>-0.4144929</v>
      </c>
      <c r="E37072">
        <v>-4.92</v>
      </c>
      <c r="F37072">
        <v>-4.7795879999999999E-2</v>
      </c>
      <c r="G37072" t="s">
        <v>41</v>
      </c>
      <c r="H37072" t="s">
        <v>41</v>
      </c>
    </row>
    <row r="37073" spans="1:8" x14ac:dyDescent="0.2">
      <c r="A37073" t="s">
        <v>72918</v>
      </c>
      <c r="B37073">
        <v>1</v>
      </c>
      <c r="C37073">
        <v>0.6831121</v>
      </c>
      <c r="D37073">
        <v>-0.41446189999999999</v>
      </c>
      <c r="E37073">
        <v>-4.92</v>
      </c>
      <c r="F37073">
        <v>-3.7677790000000003E-2</v>
      </c>
      <c r="G37073" t="s">
        <v>72919</v>
      </c>
      <c r="H37073" t="s">
        <v>72920</v>
      </c>
    </row>
    <row r="37074" spans="1:8" x14ac:dyDescent="0.2">
      <c r="A37074" t="s">
        <v>72921</v>
      </c>
      <c r="B37074">
        <v>1</v>
      </c>
      <c r="C37074">
        <v>0.68311370000000005</v>
      </c>
      <c r="D37074">
        <v>0.41445969999999999</v>
      </c>
      <c r="E37074">
        <v>-4.92</v>
      </c>
      <c r="F37074">
        <v>6.748084E-2</v>
      </c>
      <c r="G37074" t="s">
        <v>41</v>
      </c>
      <c r="H37074" t="s">
        <v>41</v>
      </c>
    </row>
    <row r="37075" spans="1:8" x14ac:dyDescent="0.2">
      <c r="A37075" t="s">
        <v>72922</v>
      </c>
      <c r="B37075">
        <v>1</v>
      </c>
      <c r="C37075">
        <v>0.68314410000000003</v>
      </c>
      <c r="D37075">
        <v>0.41441749999999999</v>
      </c>
      <c r="E37075">
        <v>-4.92</v>
      </c>
      <c r="F37075">
        <v>3.6903499999999999E-2</v>
      </c>
      <c r="G37075" t="s">
        <v>72923</v>
      </c>
      <c r="H37075" t="s">
        <v>72924</v>
      </c>
    </row>
    <row r="37076" spans="1:8" x14ac:dyDescent="0.2">
      <c r="A37076" t="s">
        <v>72925</v>
      </c>
      <c r="B37076">
        <v>1</v>
      </c>
      <c r="C37076">
        <v>0.68321480000000001</v>
      </c>
      <c r="D37076">
        <v>-0.4143193</v>
      </c>
      <c r="E37076">
        <v>-4.92</v>
      </c>
      <c r="F37076">
        <v>-6.2705479999999994E-2</v>
      </c>
      <c r="G37076" t="s">
        <v>33237</v>
      </c>
      <c r="H37076" t="s">
        <v>33238</v>
      </c>
    </row>
    <row r="37077" spans="1:8" x14ac:dyDescent="0.2">
      <c r="A37077" t="s">
        <v>72926</v>
      </c>
      <c r="B37077">
        <v>1</v>
      </c>
      <c r="C37077">
        <v>0.68323889999999998</v>
      </c>
      <c r="D37077">
        <v>0.41428579999999998</v>
      </c>
      <c r="E37077">
        <v>-4.92</v>
      </c>
      <c r="F37077">
        <v>3.7407410000000002E-2</v>
      </c>
      <c r="G37077" t="s">
        <v>3164</v>
      </c>
      <c r="H37077" t="s">
        <v>3165</v>
      </c>
    </row>
    <row r="37078" spans="1:8" x14ac:dyDescent="0.2">
      <c r="A37078" t="s">
        <v>72927</v>
      </c>
      <c r="B37078">
        <v>1</v>
      </c>
      <c r="C37078">
        <v>0.68326509999999996</v>
      </c>
      <c r="D37078">
        <v>-0.41424939999999999</v>
      </c>
      <c r="E37078">
        <v>-4.92</v>
      </c>
      <c r="F37078">
        <v>-4.929E-2</v>
      </c>
      <c r="G37078" t="s">
        <v>72928</v>
      </c>
      <c r="H37078" t="s">
        <v>72929</v>
      </c>
    </row>
    <row r="37079" spans="1:8" x14ac:dyDescent="0.2">
      <c r="A37079" t="s">
        <v>72930</v>
      </c>
      <c r="B37079">
        <v>1</v>
      </c>
      <c r="C37079">
        <v>0.68326540000000002</v>
      </c>
      <c r="D37079">
        <v>-0.41424899999999998</v>
      </c>
      <c r="E37079">
        <v>-4.92</v>
      </c>
      <c r="F37079">
        <v>-3.4760260000000001E-2</v>
      </c>
      <c r="G37079" t="s">
        <v>72931</v>
      </c>
      <c r="H37079" t="s">
        <v>72932</v>
      </c>
    </row>
    <row r="37080" spans="1:8" x14ac:dyDescent="0.2">
      <c r="A37080" t="s">
        <v>72933</v>
      </c>
      <c r="B37080">
        <v>1</v>
      </c>
      <c r="C37080">
        <v>0.68329390000000001</v>
      </c>
      <c r="D37080">
        <v>0.41420940000000001</v>
      </c>
      <c r="E37080">
        <v>-4.92</v>
      </c>
      <c r="F37080">
        <v>3.1555159999999999E-2</v>
      </c>
      <c r="G37080" t="s">
        <v>72934</v>
      </c>
      <c r="H37080" t="s">
        <v>72935</v>
      </c>
    </row>
    <row r="37081" spans="1:8" x14ac:dyDescent="0.2">
      <c r="A37081" t="s">
        <v>72936</v>
      </c>
      <c r="B37081">
        <v>1</v>
      </c>
      <c r="C37081">
        <v>0.68334289999999998</v>
      </c>
      <c r="D37081">
        <v>-0.41414129999999999</v>
      </c>
      <c r="E37081">
        <v>-4.92</v>
      </c>
      <c r="F37081">
        <v>-3.5250179999999999E-2</v>
      </c>
      <c r="G37081" t="s">
        <v>72937</v>
      </c>
      <c r="H37081" t="s">
        <v>72938</v>
      </c>
    </row>
    <row r="37082" spans="1:8" x14ac:dyDescent="0.2">
      <c r="A37082" t="s">
        <v>72939</v>
      </c>
      <c r="B37082">
        <v>1</v>
      </c>
      <c r="C37082">
        <v>0.68337829999999999</v>
      </c>
      <c r="D37082">
        <v>0.41409210000000002</v>
      </c>
      <c r="E37082">
        <v>-4.92</v>
      </c>
      <c r="F37082">
        <v>4.3533200000000001E-2</v>
      </c>
      <c r="G37082" t="s">
        <v>72940</v>
      </c>
      <c r="H37082" t="s">
        <v>72941</v>
      </c>
    </row>
    <row r="37083" spans="1:8" x14ac:dyDescent="0.2">
      <c r="A37083" t="s">
        <v>72942</v>
      </c>
      <c r="B37083">
        <v>1</v>
      </c>
      <c r="C37083">
        <v>0.6833863</v>
      </c>
      <c r="D37083">
        <v>0.41408109999999998</v>
      </c>
      <c r="E37083">
        <v>-4.92</v>
      </c>
      <c r="F37083">
        <v>3.8077270000000003E-2</v>
      </c>
      <c r="G37083" t="s">
        <v>41604</v>
      </c>
      <c r="H37083" t="s">
        <v>41605</v>
      </c>
    </row>
    <row r="37084" spans="1:8" x14ac:dyDescent="0.2">
      <c r="A37084" t="s">
        <v>72943</v>
      </c>
      <c r="B37084">
        <v>1</v>
      </c>
      <c r="C37084">
        <v>0.68338829999999995</v>
      </c>
      <c r="D37084">
        <v>-0.41407820000000001</v>
      </c>
      <c r="E37084">
        <v>-4.92</v>
      </c>
      <c r="F37084">
        <v>-5.6080610000000003E-2</v>
      </c>
      <c r="G37084" t="s">
        <v>70947</v>
      </c>
      <c r="H37084" t="s">
        <v>70948</v>
      </c>
    </row>
    <row r="37085" spans="1:8" x14ac:dyDescent="0.2">
      <c r="A37085" t="s">
        <v>72944</v>
      </c>
      <c r="B37085">
        <v>1</v>
      </c>
      <c r="C37085">
        <v>0.68339209999999995</v>
      </c>
      <c r="D37085">
        <v>-0.41407300000000002</v>
      </c>
      <c r="E37085">
        <v>-4.92</v>
      </c>
      <c r="F37085">
        <v>-7.8547729999999996E-2</v>
      </c>
      <c r="G37085" t="s">
        <v>60069</v>
      </c>
      <c r="H37085" t="s">
        <v>60070</v>
      </c>
    </row>
    <row r="37086" spans="1:8" x14ac:dyDescent="0.2">
      <c r="A37086" t="s">
        <v>72945</v>
      </c>
      <c r="B37086">
        <v>1</v>
      </c>
      <c r="C37086">
        <v>0.68339479999999997</v>
      </c>
      <c r="D37086">
        <v>-0.41406920000000003</v>
      </c>
      <c r="E37086">
        <v>-4.92</v>
      </c>
      <c r="F37086">
        <v>-5.182461E-2</v>
      </c>
      <c r="G37086" t="s">
        <v>7286</v>
      </c>
      <c r="H37086" t="s">
        <v>7287</v>
      </c>
    </row>
    <row r="37087" spans="1:8" x14ac:dyDescent="0.2">
      <c r="A37087" t="s">
        <v>72946</v>
      </c>
      <c r="B37087">
        <v>1</v>
      </c>
      <c r="C37087">
        <v>0.68339550000000004</v>
      </c>
      <c r="D37087">
        <v>-0.4140683</v>
      </c>
      <c r="E37087">
        <v>-4.92</v>
      </c>
      <c r="F37087">
        <v>-4.5283160000000003E-2</v>
      </c>
      <c r="G37087" t="s">
        <v>72947</v>
      </c>
      <c r="H37087" t="s">
        <v>72948</v>
      </c>
    </row>
    <row r="37088" spans="1:8" x14ac:dyDescent="0.2">
      <c r="A37088" t="s">
        <v>72949</v>
      </c>
      <c r="B37088">
        <v>1</v>
      </c>
      <c r="C37088">
        <v>0.6834036</v>
      </c>
      <c r="D37088">
        <v>0.41405710000000001</v>
      </c>
      <c r="E37088">
        <v>-4.92</v>
      </c>
      <c r="F37088">
        <v>2.5063140000000001E-2</v>
      </c>
      <c r="G37088" t="s">
        <v>41</v>
      </c>
      <c r="H37088" t="s">
        <v>41</v>
      </c>
    </row>
    <row r="37089" spans="1:8" x14ac:dyDescent="0.2">
      <c r="A37089" t="s">
        <v>72950</v>
      </c>
      <c r="B37089">
        <v>1</v>
      </c>
      <c r="C37089">
        <v>0.68341540000000001</v>
      </c>
      <c r="D37089">
        <v>0.41404059999999998</v>
      </c>
      <c r="E37089">
        <v>-4.92</v>
      </c>
      <c r="F37089">
        <v>5.0570560000000001E-2</v>
      </c>
      <c r="G37089" t="s">
        <v>72951</v>
      </c>
      <c r="H37089" t="s">
        <v>72952</v>
      </c>
    </row>
    <row r="37090" spans="1:8" x14ac:dyDescent="0.2">
      <c r="A37090" t="s">
        <v>72953</v>
      </c>
      <c r="B37090">
        <v>1</v>
      </c>
      <c r="C37090">
        <v>0.68342689999999995</v>
      </c>
      <c r="D37090">
        <v>-0.41402470000000002</v>
      </c>
      <c r="E37090">
        <v>-4.92</v>
      </c>
      <c r="F37090">
        <v>-3.3880670000000002E-2</v>
      </c>
      <c r="G37090" t="s">
        <v>41</v>
      </c>
      <c r="H37090" t="s">
        <v>41</v>
      </c>
    </row>
    <row r="37091" spans="1:8" x14ac:dyDescent="0.2">
      <c r="A37091" t="s">
        <v>72954</v>
      </c>
      <c r="B37091">
        <v>1</v>
      </c>
      <c r="C37091">
        <v>0.68342749999999997</v>
      </c>
      <c r="D37091">
        <v>-0.4140239</v>
      </c>
      <c r="E37091">
        <v>-4.92</v>
      </c>
      <c r="F37091">
        <v>-3.1708680000000003E-2</v>
      </c>
      <c r="G37091" t="s">
        <v>41381</v>
      </c>
      <c r="H37091" t="s">
        <v>41382</v>
      </c>
    </row>
    <row r="37092" spans="1:8" x14ac:dyDescent="0.2">
      <c r="A37092" t="s">
        <v>72955</v>
      </c>
      <c r="B37092">
        <v>1</v>
      </c>
      <c r="C37092">
        <v>0.68345350000000005</v>
      </c>
      <c r="D37092">
        <v>0.41398780000000002</v>
      </c>
      <c r="E37092">
        <v>-4.92</v>
      </c>
      <c r="F37092">
        <v>3.7058769999999998E-2</v>
      </c>
      <c r="G37092" t="s">
        <v>72956</v>
      </c>
      <c r="H37092" t="s">
        <v>72957</v>
      </c>
    </row>
    <row r="37093" spans="1:8" x14ac:dyDescent="0.2">
      <c r="A37093" t="s">
        <v>72958</v>
      </c>
      <c r="B37093">
        <v>1</v>
      </c>
      <c r="C37093">
        <v>0.68345999999999996</v>
      </c>
      <c r="D37093">
        <v>0.41397869999999998</v>
      </c>
      <c r="E37093">
        <v>-4.92</v>
      </c>
      <c r="F37093">
        <v>7.0397860000000007E-2</v>
      </c>
      <c r="G37093" t="s">
        <v>41</v>
      </c>
      <c r="H37093" t="s">
        <v>41</v>
      </c>
    </row>
    <row r="37094" spans="1:8" x14ac:dyDescent="0.2">
      <c r="A37094" t="s">
        <v>72959</v>
      </c>
      <c r="B37094">
        <v>1</v>
      </c>
      <c r="C37094">
        <v>0.68348350000000002</v>
      </c>
      <c r="D37094">
        <v>0.41394599999999998</v>
      </c>
      <c r="E37094">
        <v>-4.92</v>
      </c>
      <c r="F37094">
        <v>3.845602E-2</v>
      </c>
      <c r="G37094" t="s">
        <v>72960</v>
      </c>
      <c r="H37094" t="s">
        <v>72961</v>
      </c>
    </row>
    <row r="37095" spans="1:8" x14ac:dyDescent="0.2">
      <c r="A37095" t="s">
        <v>72962</v>
      </c>
      <c r="B37095">
        <v>1</v>
      </c>
      <c r="C37095">
        <v>0.68349070000000001</v>
      </c>
      <c r="D37095">
        <v>0.41393609999999997</v>
      </c>
      <c r="E37095">
        <v>-4.92</v>
      </c>
      <c r="F37095">
        <v>3.3576490000000001E-2</v>
      </c>
      <c r="G37095" t="s">
        <v>41</v>
      </c>
      <c r="H37095" t="s">
        <v>41</v>
      </c>
    </row>
    <row r="37096" spans="1:8" x14ac:dyDescent="0.2">
      <c r="A37096" t="s">
        <v>72963</v>
      </c>
      <c r="B37096">
        <v>1</v>
      </c>
      <c r="C37096">
        <v>0.68350080000000002</v>
      </c>
      <c r="D37096">
        <v>0.41392190000000001</v>
      </c>
      <c r="E37096">
        <v>-4.92</v>
      </c>
      <c r="F37096">
        <v>4.6318169999999999E-2</v>
      </c>
      <c r="G37096" t="s">
        <v>23309</v>
      </c>
      <c r="H37096" t="s">
        <v>23310</v>
      </c>
    </row>
    <row r="37097" spans="1:8" x14ac:dyDescent="0.2">
      <c r="A37097" t="s">
        <v>72964</v>
      </c>
      <c r="B37097">
        <v>1</v>
      </c>
      <c r="C37097">
        <v>0.68354000000000004</v>
      </c>
      <c r="D37097">
        <v>-0.4138676</v>
      </c>
      <c r="E37097">
        <v>-4.92</v>
      </c>
      <c r="F37097">
        <v>-3.195423E-2</v>
      </c>
      <c r="G37097" t="s">
        <v>41</v>
      </c>
      <c r="H37097" t="s">
        <v>41</v>
      </c>
    </row>
    <row r="37098" spans="1:8" x14ac:dyDescent="0.2">
      <c r="A37098" t="s">
        <v>72965</v>
      </c>
      <c r="B37098">
        <v>1</v>
      </c>
      <c r="C37098">
        <v>0.68357449999999997</v>
      </c>
      <c r="D37098">
        <v>0.41381960000000001</v>
      </c>
      <c r="E37098">
        <v>-4.92</v>
      </c>
      <c r="F37098">
        <v>3.8449530000000003E-2</v>
      </c>
      <c r="G37098" t="s">
        <v>1193</v>
      </c>
      <c r="H37098" t="s">
        <v>1194</v>
      </c>
    </row>
    <row r="37099" spans="1:8" x14ac:dyDescent="0.2">
      <c r="A37099" t="s">
        <v>72966</v>
      </c>
      <c r="B37099">
        <v>1</v>
      </c>
      <c r="C37099">
        <v>0.68358110000000005</v>
      </c>
      <c r="D37099">
        <v>-0.41381050000000003</v>
      </c>
      <c r="E37099">
        <v>-4.92</v>
      </c>
      <c r="F37099">
        <v>-2.595505E-2</v>
      </c>
      <c r="G37099" t="s">
        <v>72165</v>
      </c>
      <c r="H37099" t="s">
        <v>72166</v>
      </c>
    </row>
    <row r="37100" spans="1:8" x14ac:dyDescent="0.2">
      <c r="A37100" t="s">
        <v>72967</v>
      </c>
      <c r="B37100">
        <v>1</v>
      </c>
      <c r="C37100">
        <v>0.68363490000000005</v>
      </c>
      <c r="D37100">
        <v>0.41373569999999998</v>
      </c>
      <c r="E37100">
        <v>-4.92</v>
      </c>
      <c r="F37100">
        <v>4.128457E-2</v>
      </c>
      <c r="G37100" t="s">
        <v>48392</v>
      </c>
      <c r="H37100" t="s">
        <v>48393</v>
      </c>
    </row>
    <row r="37101" spans="1:8" x14ac:dyDescent="0.2">
      <c r="A37101" t="s">
        <v>72968</v>
      </c>
      <c r="B37101">
        <v>1</v>
      </c>
      <c r="C37101">
        <v>0.6836409</v>
      </c>
      <c r="D37101">
        <v>0.41372740000000002</v>
      </c>
      <c r="E37101">
        <v>-4.92</v>
      </c>
      <c r="F37101">
        <v>2.7833E-2</v>
      </c>
      <c r="G37101" t="s">
        <v>44949</v>
      </c>
      <c r="H37101" t="s">
        <v>44950</v>
      </c>
    </row>
    <row r="37102" spans="1:8" x14ac:dyDescent="0.2">
      <c r="A37102" t="s">
        <v>72969</v>
      </c>
      <c r="B37102">
        <v>1</v>
      </c>
      <c r="C37102">
        <v>0.68364100000000005</v>
      </c>
      <c r="D37102">
        <v>-0.41372730000000002</v>
      </c>
      <c r="E37102">
        <v>-4.92</v>
      </c>
      <c r="F37102">
        <v>-3.6141710000000001E-2</v>
      </c>
      <c r="G37102" t="s">
        <v>61226</v>
      </c>
      <c r="H37102" t="s">
        <v>61227</v>
      </c>
    </row>
    <row r="37103" spans="1:8" x14ac:dyDescent="0.2">
      <c r="A37103" t="s">
        <v>72970</v>
      </c>
      <c r="B37103">
        <v>1</v>
      </c>
      <c r="C37103">
        <v>0.68373729999999999</v>
      </c>
      <c r="D37103">
        <v>-0.41359360000000001</v>
      </c>
      <c r="E37103">
        <v>-4.92</v>
      </c>
      <c r="F37103">
        <v>-3.517282E-2</v>
      </c>
      <c r="G37103" t="s">
        <v>72971</v>
      </c>
      <c r="H37103" t="s">
        <v>72972</v>
      </c>
    </row>
    <row r="37104" spans="1:8" x14ac:dyDescent="0.2">
      <c r="A37104" t="s">
        <v>72973</v>
      </c>
      <c r="B37104">
        <v>1</v>
      </c>
      <c r="C37104">
        <v>0.68373850000000003</v>
      </c>
      <c r="D37104">
        <v>-0.41359190000000001</v>
      </c>
      <c r="E37104">
        <v>-4.92</v>
      </c>
      <c r="F37104">
        <v>-7.0083679999999995E-2</v>
      </c>
      <c r="G37104" t="s">
        <v>41</v>
      </c>
      <c r="H37104" t="s">
        <v>41</v>
      </c>
    </row>
    <row r="37105" spans="1:8" x14ac:dyDescent="0.2">
      <c r="A37105" t="s">
        <v>72974</v>
      </c>
      <c r="B37105">
        <v>1</v>
      </c>
      <c r="C37105">
        <v>0.68374040000000003</v>
      </c>
      <c r="D37105">
        <v>0.41358929999999999</v>
      </c>
      <c r="E37105">
        <v>-4.92</v>
      </c>
      <c r="F37105">
        <v>6.0825909999999997E-2</v>
      </c>
      <c r="G37105" t="s">
        <v>12437</v>
      </c>
      <c r="H37105" t="s">
        <v>12438</v>
      </c>
    </row>
    <row r="37106" spans="1:8" x14ac:dyDescent="0.2">
      <c r="A37106" t="s">
        <v>72975</v>
      </c>
      <c r="B37106">
        <v>1</v>
      </c>
      <c r="C37106">
        <v>0.68375450000000004</v>
      </c>
      <c r="D37106">
        <v>0.41356969999999998</v>
      </c>
      <c r="E37106">
        <v>-4.92</v>
      </c>
      <c r="F37106">
        <v>0.10808861</v>
      </c>
      <c r="G37106" t="s">
        <v>72976</v>
      </c>
      <c r="H37106" t="s">
        <v>72977</v>
      </c>
    </row>
    <row r="37107" spans="1:8" x14ac:dyDescent="0.2">
      <c r="A37107" t="s">
        <v>72978</v>
      </c>
      <c r="B37107">
        <v>1</v>
      </c>
      <c r="C37107">
        <v>0.68375609999999998</v>
      </c>
      <c r="D37107">
        <v>-0.41356749999999998</v>
      </c>
      <c r="E37107">
        <v>-4.92</v>
      </c>
      <c r="F37107">
        <v>-3.2503539999999997E-2</v>
      </c>
      <c r="G37107" t="s">
        <v>72979</v>
      </c>
      <c r="H37107" t="s">
        <v>72980</v>
      </c>
    </row>
    <row r="37108" spans="1:8" x14ac:dyDescent="0.2">
      <c r="A37108" t="s">
        <v>72981</v>
      </c>
      <c r="B37108">
        <v>1</v>
      </c>
      <c r="C37108">
        <v>0.68376559999999997</v>
      </c>
      <c r="D37108">
        <v>0.41355419999999998</v>
      </c>
      <c r="E37108">
        <v>-4.92</v>
      </c>
      <c r="F37108">
        <v>5.3816740000000002E-2</v>
      </c>
      <c r="G37108" t="s">
        <v>6096</v>
      </c>
      <c r="H37108" t="s">
        <v>6097</v>
      </c>
    </row>
    <row r="37109" spans="1:8" x14ac:dyDescent="0.2">
      <c r="A37109" t="s">
        <v>72982</v>
      </c>
      <c r="B37109">
        <v>1</v>
      </c>
      <c r="C37109">
        <v>0.68377089999999996</v>
      </c>
      <c r="D37109">
        <v>-0.4135469</v>
      </c>
      <c r="E37109">
        <v>-4.92</v>
      </c>
      <c r="F37109">
        <v>-6.1536349999999997E-2</v>
      </c>
      <c r="G37109" t="s">
        <v>6701</v>
      </c>
      <c r="H37109" t="s">
        <v>6702</v>
      </c>
    </row>
    <row r="37110" spans="1:8" x14ac:dyDescent="0.2">
      <c r="A37110" t="s">
        <v>72983</v>
      </c>
      <c r="B37110">
        <v>1</v>
      </c>
      <c r="C37110">
        <v>0.68377840000000001</v>
      </c>
      <c r="D37110">
        <v>0.41353659999999998</v>
      </c>
      <c r="E37110">
        <v>-4.92</v>
      </c>
      <c r="F37110">
        <v>3.109866E-2</v>
      </c>
      <c r="G37110" t="s">
        <v>51463</v>
      </c>
      <c r="H37110" t="s">
        <v>51464</v>
      </c>
    </row>
    <row r="37111" spans="1:8" x14ac:dyDescent="0.2">
      <c r="A37111" t="s">
        <v>72984</v>
      </c>
      <c r="B37111">
        <v>1</v>
      </c>
      <c r="C37111">
        <v>0.68380569999999996</v>
      </c>
      <c r="D37111">
        <v>-0.41349859999999999</v>
      </c>
      <c r="E37111">
        <v>-4.92</v>
      </c>
      <c r="F37111">
        <v>-4.4920500000000002E-2</v>
      </c>
      <c r="G37111" t="s">
        <v>41</v>
      </c>
      <c r="H37111" t="s">
        <v>41</v>
      </c>
    </row>
    <row r="37112" spans="1:8" x14ac:dyDescent="0.2">
      <c r="A37112" t="s">
        <v>72985</v>
      </c>
      <c r="B37112">
        <v>1</v>
      </c>
      <c r="C37112">
        <v>0.68383130000000003</v>
      </c>
      <c r="D37112">
        <v>-0.41346309999999997</v>
      </c>
      <c r="E37112">
        <v>-4.92</v>
      </c>
      <c r="F37112">
        <v>-3.9917359999999999E-2</v>
      </c>
      <c r="G37112" t="s">
        <v>41</v>
      </c>
      <c r="H37112" t="s">
        <v>41</v>
      </c>
    </row>
    <row r="37113" spans="1:8" x14ac:dyDescent="0.2">
      <c r="A37113" t="s">
        <v>72986</v>
      </c>
      <c r="B37113">
        <v>1</v>
      </c>
      <c r="C37113">
        <v>0.68385560000000001</v>
      </c>
      <c r="D37113">
        <v>0.4134293</v>
      </c>
      <c r="E37113">
        <v>-4.92</v>
      </c>
      <c r="F37113">
        <v>4.2200559999999998E-2</v>
      </c>
      <c r="G37113" t="s">
        <v>4230</v>
      </c>
      <c r="H37113" t="s">
        <v>4231</v>
      </c>
    </row>
    <row r="37114" spans="1:8" x14ac:dyDescent="0.2">
      <c r="A37114" t="s">
        <v>72987</v>
      </c>
      <c r="B37114">
        <v>1</v>
      </c>
      <c r="C37114">
        <v>0.68392900000000001</v>
      </c>
      <c r="D37114">
        <v>-0.41332740000000001</v>
      </c>
      <c r="E37114">
        <v>-4.92</v>
      </c>
      <c r="F37114">
        <v>-2.6104860000000001E-2</v>
      </c>
      <c r="G37114" t="s">
        <v>41</v>
      </c>
      <c r="H37114" t="s">
        <v>41</v>
      </c>
    </row>
    <row r="37115" spans="1:8" x14ac:dyDescent="0.2">
      <c r="A37115" t="s">
        <v>72988</v>
      </c>
      <c r="B37115">
        <v>1</v>
      </c>
      <c r="C37115">
        <v>0.68393879999999996</v>
      </c>
      <c r="D37115">
        <v>0.41331380000000001</v>
      </c>
      <c r="E37115">
        <v>-4.92</v>
      </c>
      <c r="F37115">
        <v>2.6887129999999999E-2</v>
      </c>
      <c r="G37115" t="s">
        <v>72989</v>
      </c>
      <c r="H37115" t="s">
        <v>72990</v>
      </c>
    </row>
    <row r="37116" spans="1:8" x14ac:dyDescent="0.2">
      <c r="A37116" t="s">
        <v>72991</v>
      </c>
      <c r="B37116">
        <v>1</v>
      </c>
      <c r="C37116">
        <v>0.68393919999999997</v>
      </c>
      <c r="D37116">
        <v>-0.41331329999999999</v>
      </c>
      <c r="E37116">
        <v>-4.92</v>
      </c>
      <c r="F37116">
        <v>-3.3073739999999997E-2</v>
      </c>
      <c r="G37116" t="s">
        <v>72992</v>
      </c>
      <c r="H37116" t="s">
        <v>72993</v>
      </c>
    </row>
    <row r="37117" spans="1:8" x14ac:dyDescent="0.2">
      <c r="A37117" t="s">
        <v>72994</v>
      </c>
      <c r="B37117">
        <v>1</v>
      </c>
      <c r="C37117">
        <v>0.68394180000000004</v>
      </c>
      <c r="D37117">
        <v>0.4133096</v>
      </c>
      <c r="E37117">
        <v>-4.92</v>
      </c>
      <c r="F37117">
        <v>3.4269569999999999E-2</v>
      </c>
      <c r="G37117" t="s">
        <v>12615</v>
      </c>
      <c r="H37117" t="s">
        <v>12616</v>
      </c>
    </row>
    <row r="37118" spans="1:8" x14ac:dyDescent="0.2">
      <c r="A37118" t="s">
        <v>72995</v>
      </c>
      <c r="B37118">
        <v>1</v>
      </c>
      <c r="C37118">
        <v>0.683952</v>
      </c>
      <c r="D37118">
        <v>0.41329539999999998</v>
      </c>
      <c r="E37118">
        <v>-4.92</v>
      </c>
      <c r="F37118">
        <v>7.7882499999999993E-2</v>
      </c>
      <c r="G37118" t="s">
        <v>19387</v>
      </c>
      <c r="H37118" t="s">
        <v>19388</v>
      </c>
    </row>
    <row r="37119" spans="1:8" x14ac:dyDescent="0.2">
      <c r="A37119" t="s">
        <v>72996</v>
      </c>
      <c r="B37119">
        <v>1</v>
      </c>
      <c r="C37119">
        <v>0.68395879999999998</v>
      </c>
      <c r="D37119">
        <v>-0.41328599999999999</v>
      </c>
      <c r="E37119">
        <v>-4.92</v>
      </c>
      <c r="F37119">
        <v>-5.1884359999999997E-2</v>
      </c>
      <c r="G37119" t="s">
        <v>37268</v>
      </c>
      <c r="H37119" t="s">
        <v>37269</v>
      </c>
    </row>
    <row r="37120" spans="1:8" x14ac:dyDescent="0.2">
      <c r="A37120" t="s">
        <v>72997</v>
      </c>
      <c r="B37120">
        <v>1</v>
      </c>
      <c r="C37120">
        <v>0.6839731</v>
      </c>
      <c r="D37120">
        <v>-0.41326619999999997</v>
      </c>
      <c r="E37120">
        <v>-4.92</v>
      </c>
      <c r="F37120">
        <v>-2.7710060000000002E-2</v>
      </c>
      <c r="G37120" t="s">
        <v>72998</v>
      </c>
      <c r="H37120" t="s">
        <v>72999</v>
      </c>
    </row>
    <row r="37121" spans="1:8" x14ac:dyDescent="0.2">
      <c r="A37121" t="s">
        <v>73000</v>
      </c>
      <c r="B37121">
        <v>1</v>
      </c>
      <c r="C37121">
        <v>0.68398910000000002</v>
      </c>
      <c r="D37121">
        <v>-0.4132439</v>
      </c>
      <c r="E37121">
        <v>-4.93</v>
      </c>
      <c r="F37121">
        <v>-4.309988E-2</v>
      </c>
      <c r="G37121" t="s">
        <v>73001</v>
      </c>
      <c r="H37121" t="s">
        <v>73002</v>
      </c>
    </row>
    <row r="37122" spans="1:8" x14ac:dyDescent="0.2">
      <c r="A37122" t="s">
        <v>73003</v>
      </c>
      <c r="B37122">
        <v>1</v>
      </c>
      <c r="C37122">
        <v>0.68398990000000004</v>
      </c>
      <c r="D37122">
        <v>-0.41324280000000002</v>
      </c>
      <c r="E37122">
        <v>-4.93</v>
      </c>
      <c r="F37122">
        <v>-5.4839520000000003E-2</v>
      </c>
      <c r="G37122" t="s">
        <v>69143</v>
      </c>
      <c r="H37122" t="s">
        <v>69144</v>
      </c>
    </row>
    <row r="37123" spans="1:8" x14ac:dyDescent="0.2">
      <c r="A37123" t="s">
        <v>73004</v>
      </c>
      <c r="B37123">
        <v>1</v>
      </c>
      <c r="C37123">
        <v>0.68401040000000002</v>
      </c>
      <c r="D37123">
        <v>-0.41321439999999998</v>
      </c>
      <c r="E37123">
        <v>-4.93</v>
      </c>
      <c r="F37123">
        <v>-2.672882E-2</v>
      </c>
      <c r="G37123" t="s">
        <v>41</v>
      </c>
      <c r="H37123" t="s">
        <v>41</v>
      </c>
    </row>
    <row r="37124" spans="1:8" x14ac:dyDescent="0.2">
      <c r="A37124" t="s">
        <v>73005</v>
      </c>
      <c r="B37124">
        <v>1</v>
      </c>
      <c r="C37124">
        <v>0.68401670000000003</v>
      </c>
      <c r="D37124">
        <v>0.41320560000000001</v>
      </c>
      <c r="E37124">
        <v>-4.93</v>
      </c>
      <c r="F37124">
        <v>4.2929559999999999E-2</v>
      </c>
      <c r="G37124" t="s">
        <v>17866</v>
      </c>
      <c r="H37124" t="s">
        <v>17867</v>
      </c>
    </row>
    <row r="37125" spans="1:8" x14ac:dyDescent="0.2">
      <c r="A37125" t="s">
        <v>73006</v>
      </c>
      <c r="B37125">
        <v>1</v>
      </c>
      <c r="C37125">
        <v>0.68403230000000004</v>
      </c>
      <c r="D37125">
        <v>-0.413184</v>
      </c>
      <c r="E37125">
        <v>-4.93</v>
      </c>
      <c r="F37125">
        <v>-0.11182375</v>
      </c>
      <c r="G37125" t="s">
        <v>7598</v>
      </c>
      <c r="H37125" t="s">
        <v>7599</v>
      </c>
    </row>
    <row r="37126" spans="1:8" x14ac:dyDescent="0.2">
      <c r="A37126" t="s">
        <v>73007</v>
      </c>
      <c r="B37126">
        <v>1</v>
      </c>
      <c r="C37126">
        <v>0.68406049999999996</v>
      </c>
      <c r="D37126">
        <v>-0.41314479999999998</v>
      </c>
      <c r="E37126">
        <v>-4.93</v>
      </c>
      <c r="F37126">
        <v>-2.8717960000000001E-2</v>
      </c>
      <c r="G37126" t="s">
        <v>73008</v>
      </c>
      <c r="H37126" t="s">
        <v>73009</v>
      </c>
    </row>
    <row r="37127" spans="1:8" x14ac:dyDescent="0.2">
      <c r="A37127" t="s">
        <v>73010</v>
      </c>
      <c r="B37127">
        <v>1</v>
      </c>
      <c r="C37127">
        <v>0.68406230000000001</v>
      </c>
      <c r="D37127">
        <v>-0.41314230000000002</v>
      </c>
      <c r="E37127">
        <v>-4.93</v>
      </c>
      <c r="F37127">
        <v>-7.2755920000000002E-2</v>
      </c>
      <c r="G37127" t="s">
        <v>73011</v>
      </c>
      <c r="H37127" t="s">
        <v>73012</v>
      </c>
    </row>
    <row r="37128" spans="1:8" x14ac:dyDescent="0.2">
      <c r="A37128" t="s">
        <v>73013</v>
      </c>
      <c r="B37128">
        <v>1</v>
      </c>
      <c r="C37128">
        <v>0.68407600000000002</v>
      </c>
      <c r="D37128">
        <v>0.41312320000000002</v>
      </c>
      <c r="E37128">
        <v>-4.93</v>
      </c>
      <c r="F37128">
        <v>5.0977179999999997E-2</v>
      </c>
      <c r="G37128" t="s">
        <v>24388</v>
      </c>
      <c r="H37128" t="s">
        <v>24389</v>
      </c>
    </row>
    <row r="37129" spans="1:8" x14ac:dyDescent="0.2">
      <c r="A37129" t="s">
        <v>73014</v>
      </c>
      <c r="B37129">
        <v>1</v>
      </c>
      <c r="C37129">
        <v>0.68409830000000005</v>
      </c>
      <c r="D37129">
        <v>0.41309240000000003</v>
      </c>
      <c r="E37129">
        <v>-4.93</v>
      </c>
      <c r="F37129">
        <v>4.3887339999999997E-2</v>
      </c>
      <c r="G37129" t="s">
        <v>73015</v>
      </c>
      <c r="H37129" t="s">
        <v>73016</v>
      </c>
    </row>
    <row r="37130" spans="1:8" x14ac:dyDescent="0.2">
      <c r="A37130" t="s">
        <v>73017</v>
      </c>
      <c r="B37130">
        <v>1</v>
      </c>
      <c r="C37130">
        <v>0.68410470000000001</v>
      </c>
      <c r="D37130">
        <v>-0.41308349999999999</v>
      </c>
      <c r="E37130">
        <v>-4.93</v>
      </c>
      <c r="F37130">
        <v>-2.7296730000000002E-2</v>
      </c>
      <c r="G37130" t="s">
        <v>73018</v>
      </c>
      <c r="H37130" t="s">
        <v>73019</v>
      </c>
    </row>
    <row r="37131" spans="1:8" x14ac:dyDescent="0.2">
      <c r="A37131" t="s">
        <v>73020</v>
      </c>
      <c r="B37131">
        <v>1</v>
      </c>
      <c r="C37131">
        <v>0.68413069999999998</v>
      </c>
      <c r="D37131">
        <v>-0.41304740000000001</v>
      </c>
      <c r="E37131">
        <v>-4.93</v>
      </c>
      <c r="F37131">
        <v>-5.912191E-2</v>
      </c>
      <c r="G37131" t="s">
        <v>73021</v>
      </c>
      <c r="H37131" t="s">
        <v>73022</v>
      </c>
    </row>
    <row r="37132" spans="1:8" x14ac:dyDescent="0.2">
      <c r="A37132" t="s">
        <v>73023</v>
      </c>
      <c r="B37132">
        <v>1</v>
      </c>
      <c r="C37132">
        <v>0.68415020000000004</v>
      </c>
      <c r="D37132">
        <v>-0.41302030000000001</v>
      </c>
      <c r="E37132">
        <v>-4.93</v>
      </c>
      <c r="F37132">
        <v>-2.7736839999999999E-2</v>
      </c>
      <c r="G37132" t="s">
        <v>42422</v>
      </c>
      <c r="H37132" t="s">
        <v>42423</v>
      </c>
    </row>
    <row r="37133" spans="1:8" x14ac:dyDescent="0.2">
      <c r="A37133" t="s">
        <v>73024</v>
      </c>
      <c r="B37133">
        <v>1</v>
      </c>
      <c r="C37133">
        <v>0.68416410000000005</v>
      </c>
      <c r="D37133">
        <v>-0.41300100000000001</v>
      </c>
      <c r="E37133">
        <v>-4.93</v>
      </c>
      <c r="F37133">
        <v>-2.8245579999999999E-2</v>
      </c>
      <c r="G37133" t="s">
        <v>73025</v>
      </c>
      <c r="H37133" t="s">
        <v>73026</v>
      </c>
    </row>
    <row r="37134" spans="1:8" x14ac:dyDescent="0.2">
      <c r="A37134" t="s">
        <v>73027</v>
      </c>
      <c r="B37134">
        <v>1</v>
      </c>
      <c r="C37134">
        <v>0.68418559999999995</v>
      </c>
      <c r="D37134">
        <v>0.41297109999999998</v>
      </c>
      <c r="E37134">
        <v>-4.93</v>
      </c>
      <c r="F37134">
        <v>4.6303780000000003E-2</v>
      </c>
      <c r="G37134" t="s">
        <v>41</v>
      </c>
      <c r="H37134" t="s">
        <v>41</v>
      </c>
    </row>
    <row r="37135" spans="1:8" x14ac:dyDescent="0.2">
      <c r="A37135" t="s">
        <v>73028</v>
      </c>
      <c r="B37135">
        <v>1</v>
      </c>
      <c r="C37135">
        <v>0.68419050000000003</v>
      </c>
      <c r="D37135">
        <v>0.41296430000000001</v>
      </c>
      <c r="E37135">
        <v>-4.93</v>
      </c>
      <c r="F37135">
        <v>4.5093660000000001E-2</v>
      </c>
      <c r="G37135" t="s">
        <v>51809</v>
      </c>
      <c r="H37135" t="s">
        <v>51810</v>
      </c>
    </row>
    <row r="37136" spans="1:8" x14ac:dyDescent="0.2">
      <c r="A37136" t="s">
        <v>73029</v>
      </c>
      <c r="B37136">
        <v>1</v>
      </c>
      <c r="C37136">
        <v>0.68419180000000002</v>
      </c>
      <c r="D37136">
        <v>-0.41296260000000001</v>
      </c>
      <c r="E37136">
        <v>-4.93</v>
      </c>
      <c r="F37136">
        <v>-4.200752E-2</v>
      </c>
      <c r="G37136" t="s">
        <v>18292</v>
      </c>
      <c r="H37136" t="s">
        <v>18293</v>
      </c>
    </row>
    <row r="37137" spans="1:8" x14ac:dyDescent="0.2">
      <c r="A37137" t="s">
        <v>73030</v>
      </c>
      <c r="B37137">
        <v>1</v>
      </c>
      <c r="C37137">
        <v>0.6842049</v>
      </c>
      <c r="D37137">
        <v>-0.41294429999999999</v>
      </c>
      <c r="E37137">
        <v>-4.93</v>
      </c>
      <c r="F37137">
        <v>-7.0776130000000007E-2</v>
      </c>
      <c r="G37137" t="s">
        <v>58746</v>
      </c>
      <c r="H37137" t="s">
        <v>58747</v>
      </c>
    </row>
    <row r="37138" spans="1:8" x14ac:dyDescent="0.2">
      <c r="A37138" t="s">
        <v>73031</v>
      </c>
      <c r="B37138">
        <v>1</v>
      </c>
      <c r="C37138">
        <v>0.68422000000000005</v>
      </c>
      <c r="D37138">
        <v>-0.4129234</v>
      </c>
      <c r="E37138">
        <v>-4.93</v>
      </c>
      <c r="F37138">
        <v>-3.6255660000000002E-2</v>
      </c>
      <c r="G37138" t="s">
        <v>73032</v>
      </c>
      <c r="H37138" t="s">
        <v>73033</v>
      </c>
    </row>
    <row r="37139" spans="1:8" x14ac:dyDescent="0.2">
      <c r="A37139" t="s">
        <v>73034</v>
      </c>
      <c r="B37139">
        <v>1</v>
      </c>
      <c r="C37139">
        <v>0.68423529999999999</v>
      </c>
      <c r="D37139">
        <v>-0.41290209999999999</v>
      </c>
      <c r="E37139">
        <v>-4.93</v>
      </c>
      <c r="F37139">
        <v>-5.0392310000000003E-2</v>
      </c>
      <c r="G37139" t="s">
        <v>11908</v>
      </c>
      <c r="H37139" t="s">
        <v>11909</v>
      </c>
    </row>
    <row r="37140" spans="1:8" x14ac:dyDescent="0.2">
      <c r="A37140" t="s">
        <v>73035</v>
      </c>
      <c r="B37140">
        <v>1</v>
      </c>
      <c r="C37140">
        <v>0.68424119999999999</v>
      </c>
      <c r="D37140">
        <v>0.41289389999999998</v>
      </c>
      <c r="E37140">
        <v>-4.93</v>
      </c>
      <c r="F37140">
        <v>3.3258160000000002E-2</v>
      </c>
      <c r="G37140" t="s">
        <v>63633</v>
      </c>
      <c r="H37140" t="s">
        <v>63634</v>
      </c>
    </row>
    <row r="37141" spans="1:8" x14ac:dyDescent="0.2">
      <c r="A37141" t="s">
        <v>73036</v>
      </c>
      <c r="B37141">
        <v>1</v>
      </c>
      <c r="C37141">
        <v>0.68425590000000003</v>
      </c>
      <c r="D37141">
        <v>-0.4128735</v>
      </c>
      <c r="E37141">
        <v>-4.93</v>
      </c>
      <c r="F37141">
        <v>-2.6264760000000002E-2</v>
      </c>
      <c r="G37141" t="s">
        <v>73037</v>
      </c>
      <c r="H37141" t="s">
        <v>73038</v>
      </c>
    </row>
    <row r="37142" spans="1:8" x14ac:dyDescent="0.2">
      <c r="A37142" t="s">
        <v>73039</v>
      </c>
      <c r="B37142">
        <v>1</v>
      </c>
      <c r="C37142">
        <v>0.68426710000000002</v>
      </c>
      <c r="D37142">
        <v>-0.412858</v>
      </c>
      <c r="E37142">
        <v>-4.93</v>
      </c>
      <c r="F37142">
        <v>-2.7768999999999999E-2</v>
      </c>
      <c r="G37142" t="s">
        <v>41</v>
      </c>
      <c r="H37142" t="s">
        <v>41</v>
      </c>
    </row>
    <row r="37143" spans="1:8" x14ac:dyDescent="0.2">
      <c r="A37143" t="s">
        <v>73040</v>
      </c>
      <c r="B37143">
        <v>1</v>
      </c>
      <c r="C37143">
        <v>0.68426759999999998</v>
      </c>
      <c r="D37143">
        <v>0.41285719999999998</v>
      </c>
      <c r="E37143">
        <v>-4.93</v>
      </c>
      <c r="F37143">
        <v>3.9394390000000001E-2</v>
      </c>
      <c r="G37143" t="s">
        <v>41</v>
      </c>
      <c r="H37143" t="s">
        <v>41</v>
      </c>
    </row>
    <row r="37144" spans="1:8" x14ac:dyDescent="0.2">
      <c r="A37144" t="s">
        <v>73041</v>
      </c>
      <c r="B37144">
        <v>1</v>
      </c>
      <c r="C37144">
        <v>0.68428990000000001</v>
      </c>
      <c r="D37144">
        <v>0.41282629999999998</v>
      </c>
      <c r="E37144">
        <v>-4.93</v>
      </c>
      <c r="F37144">
        <v>8.6522650000000006E-2</v>
      </c>
      <c r="G37144" t="s">
        <v>21071</v>
      </c>
      <c r="H37144" t="s">
        <v>21072</v>
      </c>
    </row>
    <row r="37145" spans="1:8" x14ac:dyDescent="0.2">
      <c r="A37145" t="s">
        <v>73042</v>
      </c>
      <c r="B37145">
        <v>1</v>
      </c>
      <c r="C37145">
        <v>0.68430219999999997</v>
      </c>
      <c r="D37145">
        <v>-0.41280929999999999</v>
      </c>
      <c r="E37145">
        <v>-4.93</v>
      </c>
      <c r="F37145">
        <v>-6.391326E-2</v>
      </c>
      <c r="G37145" t="s">
        <v>36783</v>
      </c>
      <c r="H37145" t="s">
        <v>36784</v>
      </c>
    </row>
    <row r="37146" spans="1:8" x14ac:dyDescent="0.2">
      <c r="A37146" t="s">
        <v>73043</v>
      </c>
      <c r="B37146">
        <v>1</v>
      </c>
      <c r="C37146">
        <v>0.68430769999999996</v>
      </c>
      <c r="D37146">
        <v>0.41280159999999999</v>
      </c>
      <c r="E37146">
        <v>-4.93</v>
      </c>
      <c r="F37146">
        <v>3.2113389999999999E-2</v>
      </c>
      <c r="G37146" t="s">
        <v>26090</v>
      </c>
      <c r="H37146" t="s">
        <v>26091</v>
      </c>
    </row>
    <row r="37147" spans="1:8" x14ac:dyDescent="0.2">
      <c r="A37147" t="s">
        <v>73044</v>
      </c>
      <c r="B37147">
        <v>1</v>
      </c>
      <c r="C37147">
        <v>0.68437190000000003</v>
      </c>
      <c r="D37147">
        <v>-0.41271249999999998</v>
      </c>
      <c r="E37147">
        <v>-4.93</v>
      </c>
      <c r="F37147">
        <v>-4.0441350000000001E-2</v>
      </c>
      <c r="G37147" t="s">
        <v>20438</v>
      </c>
      <c r="H37147" t="s">
        <v>20439</v>
      </c>
    </row>
    <row r="37148" spans="1:8" x14ac:dyDescent="0.2">
      <c r="A37148" t="s">
        <v>73045</v>
      </c>
      <c r="B37148">
        <v>1</v>
      </c>
      <c r="C37148">
        <v>0.68437530000000002</v>
      </c>
      <c r="D37148">
        <v>0.41270780000000001</v>
      </c>
      <c r="E37148">
        <v>-4.93</v>
      </c>
      <c r="F37148">
        <v>2.9915540000000001E-2</v>
      </c>
      <c r="G37148" t="s">
        <v>18330</v>
      </c>
      <c r="H37148" t="s">
        <v>18331</v>
      </c>
    </row>
    <row r="37149" spans="1:8" x14ac:dyDescent="0.2">
      <c r="A37149" t="s">
        <v>73046</v>
      </c>
      <c r="B37149">
        <v>1</v>
      </c>
      <c r="C37149">
        <v>0.68442769999999997</v>
      </c>
      <c r="D37149">
        <v>-0.41263499999999997</v>
      </c>
      <c r="E37149">
        <v>-4.93</v>
      </c>
      <c r="F37149">
        <v>-3.3051980000000002E-2</v>
      </c>
      <c r="G37149" t="s">
        <v>8637</v>
      </c>
      <c r="H37149" t="s">
        <v>8638</v>
      </c>
    </row>
    <row r="37150" spans="1:8" x14ac:dyDescent="0.2">
      <c r="A37150" t="s">
        <v>73047</v>
      </c>
      <c r="B37150">
        <v>1</v>
      </c>
      <c r="C37150">
        <v>0.68443220000000005</v>
      </c>
      <c r="D37150">
        <v>0.41262880000000002</v>
      </c>
      <c r="E37150">
        <v>-4.93</v>
      </c>
      <c r="F37150">
        <v>2.87198E-2</v>
      </c>
      <c r="G37150" t="s">
        <v>16815</v>
      </c>
      <c r="H37150" t="s">
        <v>16816</v>
      </c>
    </row>
    <row r="37151" spans="1:8" x14ac:dyDescent="0.2">
      <c r="A37151" t="s">
        <v>73048</v>
      </c>
      <c r="B37151">
        <v>1</v>
      </c>
      <c r="C37151">
        <v>0.6844346</v>
      </c>
      <c r="D37151">
        <v>0.41262539999999998</v>
      </c>
      <c r="E37151">
        <v>-4.93</v>
      </c>
      <c r="F37151">
        <v>5.1421670000000003E-2</v>
      </c>
      <c r="G37151" t="s">
        <v>73049</v>
      </c>
      <c r="H37151" t="s">
        <v>73050</v>
      </c>
    </row>
    <row r="37152" spans="1:8" x14ac:dyDescent="0.2">
      <c r="A37152" t="s">
        <v>73051</v>
      </c>
      <c r="B37152">
        <v>1</v>
      </c>
      <c r="C37152">
        <v>0.68446499999999999</v>
      </c>
      <c r="D37152">
        <v>-0.41258329999999999</v>
      </c>
      <c r="E37152">
        <v>-4.93</v>
      </c>
      <c r="F37152">
        <v>-2.5511880000000001E-2</v>
      </c>
      <c r="G37152" t="s">
        <v>23295</v>
      </c>
      <c r="H37152" t="s">
        <v>23296</v>
      </c>
    </row>
    <row r="37153" spans="1:8" x14ac:dyDescent="0.2">
      <c r="A37153" t="s">
        <v>73052</v>
      </c>
      <c r="B37153">
        <v>1</v>
      </c>
      <c r="C37153">
        <v>0.68447740000000001</v>
      </c>
      <c r="D37153">
        <v>0.41256609999999999</v>
      </c>
      <c r="E37153">
        <v>-4.93</v>
      </c>
      <c r="F37153">
        <v>3.9008910000000001E-2</v>
      </c>
      <c r="G37153" t="s">
        <v>12289</v>
      </c>
      <c r="H37153" t="s">
        <v>12290</v>
      </c>
    </row>
    <row r="37154" spans="1:8" x14ac:dyDescent="0.2">
      <c r="A37154" t="s">
        <v>73053</v>
      </c>
      <c r="B37154">
        <v>1</v>
      </c>
      <c r="C37154">
        <v>0.68448889999999996</v>
      </c>
      <c r="D37154">
        <v>0.41255009999999998</v>
      </c>
      <c r="E37154">
        <v>-4.93</v>
      </c>
      <c r="F37154">
        <v>4.699834E-2</v>
      </c>
      <c r="G37154" t="s">
        <v>21780</v>
      </c>
      <c r="H37154" t="s">
        <v>21781</v>
      </c>
    </row>
    <row r="37155" spans="1:8" x14ac:dyDescent="0.2">
      <c r="A37155" t="s">
        <v>73054</v>
      </c>
      <c r="B37155">
        <v>1</v>
      </c>
      <c r="C37155">
        <v>0.68450319999999998</v>
      </c>
      <c r="D37155">
        <v>-0.41253020000000001</v>
      </c>
      <c r="E37155">
        <v>-4.93</v>
      </c>
      <c r="F37155">
        <v>-3.8602459999999998E-2</v>
      </c>
      <c r="G37155" t="s">
        <v>41</v>
      </c>
      <c r="H37155" t="s">
        <v>41</v>
      </c>
    </row>
    <row r="37156" spans="1:8" x14ac:dyDescent="0.2">
      <c r="A37156" t="s">
        <v>73055</v>
      </c>
      <c r="B37156">
        <v>1</v>
      </c>
      <c r="C37156">
        <v>0.68452389999999996</v>
      </c>
      <c r="D37156">
        <v>-0.41250160000000002</v>
      </c>
      <c r="E37156">
        <v>-4.93</v>
      </c>
      <c r="F37156">
        <v>-3.9565839999999998E-2</v>
      </c>
      <c r="G37156" t="s">
        <v>73056</v>
      </c>
      <c r="H37156" t="s">
        <v>73057</v>
      </c>
    </row>
    <row r="37157" spans="1:8" x14ac:dyDescent="0.2">
      <c r="A37157" t="s">
        <v>73058</v>
      </c>
      <c r="B37157">
        <v>1</v>
      </c>
      <c r="C37157">
        <v>0.68452729999999995</v>
      </c>
      <c r="D37157">
        <v>-0.4124968</v>
      </c>
      <c r="E37157">
        <v>-4.93</v>
      </c>
      <c r="F37157">
        <v>-4.2323960000000001E-2</v>
      </c>
      <c r="G37157" t="s">
        <v>55278</v>
      </c>
      <c r="H37157" t="s">
        <v>55279</v>
      </c>
    </row>
    <row r="37158" spans="1:8" x14ac:dyDescent="0.2">
      <c r="A37158" t="s">
        <v>73059</v>
      </c>
      <c r="B37158">
        <v>1</v>
      </c>
      <c r="C37158">
        <v>0.68456839999999997</v>
      </c>
      <c r="D37158">
        <v>0.41243980000000002</v>
      </c>
      <c r="E37158">
        <v>-4.93</v>
      </c>
      <c r="F37158">
        <v>3.4932629999999999E-2</v>
      </c>
      <c r="G37158" t="s">
        <v>27113</v>
      </c>
      <c r="H37158" t="s">
        <v>27114</v>
      </c>
    </row>
    <row r="37159" spans="1:8" x14ac:dyDescent="0.2">
      <c r="A37159" t="s">
        <v>73060</v>
      </c>
      <c r="B37159">
        <v>1</v>
      </c>
      <c r="C37159">
        <v>0.6846468</v>
      </c>
      <c r="D37159">
        <v>0.4123309</v>
      </c>
      <c r="E37159">
        <v>-4.93</v>
      </c>
      <c r="F37159">
        <v>6.198853E-2</v>
      </c>
      <c r="G37159" t="s">
        <v>4355</v>
      </c>
      <c r="H37159" t="s">
        <v>4356</v>
      </c>
    </row>
    <row r="37160" spans="1:8" x14ac:dyDescent="0.2">
      <c r="A37160" t="s">
        <v>73061</v>
      </c>
      <c r="B37160">
        <v>1</v>
      </c>
      <c r="C37160">
        <v>0.68464950000000002</v>
      </c>
      <c r="D37160">
        <v>0.4123272</v>
      </c>
      <c r="E37160">
        <v>-4.93</v>
      </c>
      <c r="F37160">
        <v>3.3779829999999997E-2</v>
      </c>
      <c r="G37160" t="s">
        <v>41</v>
      </c>
      <c r="H37160" t="s">
        <v>41</v>
      </c>
    </row>
    <row r="37161" spans="1:8" x14ac:dyDescent="0.2">
      <c r="A37161" t="s">
        <v>73062</v>
      </c>
      <c r="B37161">
        <v>1</v>
      </c>
      <c r="C37161">
        <v>0.68465339999999997</v>
      </c>
      <c r="D37161">
        <v>0.41232170000000001</v>
      </c>
      <c r="E37161">
        <v>-4.93</v>
      </c>
      <c r="F37161">
        <v>4.5796179999999999E-2</v>
      </c>
      <c r="G37161" t="s">
        <v>35701</v>
      </c>
      <c r="H37161" t="s">
        <v>35702</v>
      </c>
    </row>
    <row r="37162" spans="1:8" x14ac:dyDescent="0.2">
      <c r="A37162" t="s">
        <v>73063</v>
      </c>
      <c r="B37162">
        <v>1</v>
      </c>
      <c r="C37162">
        <v>0.68465560000000003</v>
      </c>
      <c r="D37162">
        <v>0.41231869999999998</v>
      </c>
      <c r="E37162">
        <v>-4.93</v>
      </c>
      <c r="F37162">
        <v>3.447186E-2</v>
      </c>
      <c r="G37162" t="s">
        <v>34934</v>
      </c>
      <c r="H37162" t="s">
        <v>34935</v>
      </c>
    </row>
    <row r="37163" spans="1:8" x14ac:dyDescent="0.2">
      <c r="A37163" t="s">
        <v>73064</v>
      </c>
      <c r="B37163">
        <v>1</v>
      </c>
      <c r="C37163">
        <v>0.68468010000000001</v>
      </c>
      <c r="D37163">
        <v>0.41228480000000001</v>
      </c>
      <c r="E37163">
        <v>-4.93</v>
      </c>
      <c r="F37163">
        <v>3.192292E-2</v>
      </c>
      <c r="G37163" t="s">
        <v>73065</v>
      </c>
      <c r="H37163" t="s">
        <v>73066</v>
      </c>
    </row>
    <row r="37164" spans="1:8" x14ac:dyDescent="0.2">
      <c r="A37164" t="s">
        <v>73067</v>
      </c>
      <c r="B37164">
        <v>1</v>
      </c>
      <c r="C37164">
        <v>0.68468030000000002</v>
      </c>
      <c r="D37164">
        <v>0.4122845</v>
      </c>
      <c r="E37164">
        <v>-4.93</v>
      </c>
      <c r="F37164">
        <v>3.1068109999999999E-2</v>
      </c>
      <c r="G37164" t="s">
        <v>41</v>
      </c>
      <c r="H37164" t="s">
        <v>41</v>
      </c>
    </row>
    <row r="37165" spans="1:8" x14ac:dyDescent="0.2">
      <c r="A37165" t="s">
        <v>73068</v>
      </c>
      <c r="B37165">
        <v>1</v>
      </c>
      <c r="C37165">
        <v>0.68469959999999996</v>
      </c>
      <c r="D37165">
        <v>0.4122577</v>
      </c>
      <c r="E37165">
        <v>-4.93</v>
      </c>
      <c r="F37165">
        <v>3.4147160000000003E-2</v>
      </c>
      <c r="G37165" t="s">
        <v>73069</v>
      </c>
      <c r="H37165" t="s">
        <v>73070</v>
      </c>
    </row>
    <row r="37166" spans="1:8" x14ac:dyDescent="0.2">
      <c r="A37166" t="s">
        <v>73071</v>
      </c>
      <c r="B37166">
        <v>1</v>
      </c>
      <c r="C37166">
        <v>0.68470310000000001</v>
      </c>
      <c r="D37166">
        <v>-0.41225289999999998</v>
      </c>
      <c r="E37166">
        <v>-4.93</v>
      </c>
      <c r="F37166">
        <v>-3.7527230000000002E-2</v>
      </c>
      <c r="G37166" t="s">
        <v>73072</v>
      </c>
      <c r="H37166" t="s">
        <v>73073</v>
      </c>
    </row>
    <row r="37167" spans="1:8" x14ac:dyDescent="0.2">
      <c r="A37167" t="s">
        <v>73074</v>
      </c>
      <c r="B37167">
        <v>1</v>
      </c>
      <c r="C37167">
        <v>0.68470699999999995</v>
      </c>
      <c r="D37167">
        <v>-0.41224739999999999</v>
      </c>
      <c r="E37167">
        <v>-4.93</v>
      </c>
      <c r="F37167">
        <v>-4.720796E-2</v>
      </c>
      <c r="G37167" t="s">
        <v>29610</v>
      </c>
      <c r="H37167" t="s">
        <v>29611</v>
      </c>
    </row>
    <row r="37168" spans="1:8" x14ac:dyDescent="0.2">
      <c r="A37168" t="s">
        <v>73075</v>
      </c>
      <c r="B37168">
        <v>1</v>
      </c>
      <c r="C37168">
        <v>0.68473919999999999</v>
      </c>
      <c r="D37168">
        <v>-0.41220269999999998</v>
      </c>
      <c r="E37168">
        <v>-4.93</v>
      </c>
      <c r="F37168">
        <v>-3.0845979999999999E-2</v>
      </c>
      <c r="G37168" t="s">
        <v>41</v>
      </c>
      <c r="H37168" t="s">
        <v>41</v>
      </c>
    </row>
    <row r="37169" spans="1:8" x14ac:dyDescent="0.2">
      <c r="A37169" t="s">
        <v>73076</v>
      </c>
      <c r="B37169">
        <v>1</v>
      </c>
      <c r="C37169">
        <v>0.68476139999999996</v>
      </c>
      <c r="D37169">
        <v>-0.41217189999999998</v>
      </c>
      <c r="E37169">
        <v>-4.93</v>
      </c>
      <c r="F37169">
        <v>-6.4703449999999996E-2</v>
      </c>
      <c r="G37169" t="s">
        <v>36183</v>
      </c>
      <c r="H37169" t="s">
        <v>36184</v>
      </c>
    </row>
    <row r="37170" spans="1:8" x14ac:dyDescent="0.2">
      <c r="A37170" t="s">
        <v>73077</v>
      </c>
      <c r="B37170">
        <v>1</v>
      </c>
      <c r="C37170">
        <v>0.68479520000000005</v>
      </c>
      <c r="D37170">
        <v>0.41212500000000002</v>
      </c>
      <c r="E37170">
        <v>-4.93</v>
      </c>
      <c r="F37170">
        <v>6.9696830000000001E-2</v>
      </c>
      <c r="G37170" t="s">
        <v>73078</v>
      </c>
      <c r="H37170" t="s">
        <v>73079</v>
      </c>
    </row>
    <row r="37171" spans="1:8" x14ac:dyDescent="0.2">
      <c r="A37171" t="s">
        <v>73080</v>
      </c>
      <c r="B37171">
        <v>1</v>
      </c>
      <c r="C37171">
        <v>0.6848187</v>
      </c>
      <c r="D37171">
        <v>0.41209230000000002</v>
      </c>
      <c r="E37171">
        <v>-4.93</v>
      </c>
      <c r="F37171">
        <v>4.0912299999999999E-2</v>
      </c>
      <c r="G37171" t="s">
        <v>51750</v>
      </c>
      <c r="H37171" t="s">
        <v>51751</v>
      </c>
    </row>
    <row r="37172" spans="1:8" x14ac:dyDescent="0.2">
      <c r="A37172" t="s">
        <v>73081</v>
      </c>
      <c r="B37172">
        <v>1</v>
      </c>
      <c r="C37172">
        <v>0.68484080000000003</v>
      </c>
      <c r="D37172">
        <v>-0.41206169999999998</v>
      </c>
      <c r="E37172">
        <v>-4.93</v>
      </c>
      <c r="F37172">
        <v>-4.5250760000000001E-2</v>
      </c>
      <c r="G37172" t="s">
        <v>73082</v>
      </c>
      <c r="H37172" t="s">
        <v>73083</v>
      </c>
    </row>
    <row r="37173" spans="1:8" x14ac:dyDescent="0.2">
      <c r="A37173" t="s">
        <v>73084</v>
      </c>
      <c r="B37173">
        <v>1</v>
      </c>
      <c r="C37173">
        <v>0.68488769999999999</v>
      </c>
      <c r="D37173">
        <v>0.41199659999999999</v>
      </c>
      <c r="E37173">
        <v>-4.93</v>
      </c>
      <c r="F37173">
        <v>2.513408E-2</v>
      </c>
      <c r="G37173" t="s">
        <v>41</v>
      </c>
      <c r="H37173" t="s">
        <v>41</v>
      </c>
    </row>
    <row r="37174" spans="1:8" x14ac:dyDescent="0.2">
      <c r="A37174" t="s">
        <v>73085</v>
      </c>
      <c r="B37174">
        <v>1</v>
      </c>
      <c r="C37174">
        <v>0.68489699999999998</v>
      </c>
      <c r="D37174">
        <v>-0.41198380000000001</v>
      </c>
      <c r="E37174">
        <v>-4.93</v>
      </c>
      <c r="F37174">
        <v>-5.2670340000000003E-2</v>
      </c>
      <c r="G37174" t="s">
        <v>2217</v>
      </c>
      <c r="H37174" t="s">
        <v>2218</v>
      </c>
    </row>
    <row r="37175" spans="1:8" x14ac:dyDescent="0.2">
      <c r="A37175" t="s">
        <v>73086</v>
      </c>
      <c r="B37175">
        <v>1</v>
      </c>
      <c r="C37175">
        <v>0.68490930000000005</v>
      </c>
      <c r="D37175">
        <v>0.41196660000000002</v>
      </c>
      <c r="E37175">
        <v>-4.93</v>
      </c>
      <c r="F37175">
        <v>3.4417570000000001E-2</v>
      </c>
      <c r="G37175" t="s">
        <v>73087</v>
      </c>
      <c r="H37175" t="s">
        <v>73088</v>
      </c>
    </row>
    <row r="37176" spans="1:8" x14ac:dyDescent="0.2">
      <c r="A37176" t="s">
        <v>73089</v>
      </c>
      <c r="B37176">
        <v>1</v>
      </c>
      <c r="C37176">
        <v>0.68494880000000002</v>
      </c>
      <c r="D37176">
        <v>-0.4119119</v>
      </c>
      <c r="E37176">
        <v>-4.93</v>
      </c>
      <c r="F37176">
        <v>-2.6345049999999998E-2</v>
      </c>
      <c r="G37176" t="s">
        <v>7273</v>
      </c>
      <c r="H37176" t="s">
        <v>7274</v>
      </c>
    </row>
    <row r="37177" spans="1:8" x14ac:dyDescent="0.2">
      <c r="A37177" t="s">
        <v>73090</v>
      </c>
      <c r="B37177">
        <v>1</v>
      </c>
      <c r="C37177">
        <v>0.68498040000000004</v>
      </c>
      <c r="D37177">
        <v>0.41186800000000001</v>
      </c>
      <c r="E37177">
        <v>-4.93</v>
      </c>
      <c r="F37177">
        <v>2.3178870000000001E-2</v>
      </c>
      <c r="G37177" t="s">
        <v>73091</v>
      </c>
      <c r="H37177" t="s">
        <v>73092</v>
      </c>
    </row>
    <row r="37178" spans="1:8" x14ac:dyDescent="0.2">
      <c r="A37178" t="s">
        <v>73093</v>
      </c>
      <c r="B37178">
        <v>1</v>
      </c>
      <c r="C37178">
        <v>0.68498409999999998</v>
      </c>
      <c r="D37178">
        <v>-0.41186289999999998</v>
      </c>
      <c r="E37178">
        <v>-4.93</v>
      </c>
      <c r="F37178">
        <v>-5.5442669999999999E-2</v>
      </c>
      <c r="G37178" t="s">
        <v>16651</v>
      </c>
      <c r="H37178" t="s">
        <v>16652</v>
      </c>
    </row>
    <row r="37179" spans="1:8" x14ac:dyDescent="0.2">
      <c r="A37179" t="s">
        <v>73094</v>
      </c>
      <c r="B37179">
        <v>1</v>
      </c>
      <c r="C37179">
        <v>0.68498720000000002</v>
      </c>
      <c r="D37179">
        <v>0.41185860000000002</v>
      </c>
      <c r="E37179">
        <v>-4.93</v>
      </c>
      <c r="F37179">
        <v>5.5499720000000002E-2</v>
      </c>
      <c r="G37179" t="s">
        <v>37768</v>
      </c>
      <c r="H37179" t="s">
        <v>37769</v>
      </c>
    </row>
    <row r="37180" spans="1:8" x14ac:dyDescent="0.2">
      <c r="A37180" t="s">
        <v>73095</v>
      </c>
      <c r="B37180">
        <v>1</v>
      </c>
      <c r="C37180">
        <v>0.68499109999999996</v>
      </c>
      <c r="D37180">
        <v>-0.41185319999999997</v>
      </c>
      <c r="E37180">
        <v>-4.93</v>
      </c>
      <c r="F37180">
        <v>-4.1315690000000002E-2</v>
      </c>
      <c r="G37180" t="s">
        <v>73096</v>
      </c>
      <c r="H37180" t="s">
        <v>73097</v>
      </c>
    </row>
    <row r="37181" spans="1:8" x14ac:dyDescent="0.2">
      <c r="A37181" t="s">
        <v>73098</v>
      </c>
      <c r="B37181">
        <v>1</v>
      </c>
      <c r="C37181">
        <v>0.68499920000000003</v>
      </c>
      <c r="D37181">
        <v>-0.41184179999999998</v>
      </c>
      <c r="E37181">
        <v>-4.93</v>
      </c>
      <c r="F37181">
        <v>-2.5392970000000001E-2</v>
      </c>
      <c r="G37181" t="s">
        <v>73099</v>
      </c>
      <c r="H37181" t="s">
        <v>73100</v>
      </c>
    </row>
    <row r="37182" spans="1:8" x14ac:dyDescent="0.2">
      <c r="A37182" t="s">
        <v>73101</v>
      </c>
      <c r="B37182">
        <v>1</v>
      </c>
      <c r="C37182">
        <v>0.68500260000000002</v>
      </c>
      <c r="D37182">
        <v>-0.41183710000000001</v>
      </c>
      <c r="E37182">
        <v>-4.93</v>
      </c>
      <c r="F37182">
        <v>-3.6153009999999999E-2</v>
      </c>
      <c r="G37182" t="s">
        <v>3094</v>
      </c>
      <c r="H37182" t="s">
        <v>3095</v>
      </c>
    </row>
    <row r="37183" spans="1:8" x14ac:dyDescent="0.2">
      <c r="A37183" t="s">
        <v>73102</v>
      </c>
      <c r="B37183">
        <v>1</v>
      </c>
      <c r="C37183">
        <v>0.68500360000000005</v>
      </c>
      <c r="D37183">
        <v>-0.41183579999999997</v>
      </c>
      <c r="E37183">
        <v>-4.93</v>
      </c>
      <c r="F37183">
        <v>-3.8486109999999997E-2</v>
      </c>
      <c r="G37183" t="s">
        <v>73103</v>
      </c>
      <c r="H37183" t="s">
        <v>73104</v>
      </c>
    </row>
    <row r="37184" spans="1:8" x14ac:dyDescent="0.2">
      <c r="A37184" t="s">
        <v>73105</v>
      </c>
      <c r="B37184">
        <v>1</v>
      </c>
      <c r="C37184">
        <v>0.68502890000000005</v>
      </c>
      <c r="D37184">
        <v>0.41180070000000002</v>
      </c>
      <c r="E37184">
        <v>-4.93</v>
      </c>
      <c r="F37184">
        <v>4.1637220000000003E-2</v>
      </c>
      <c r="G37184" t="s">
        <v>1463</v>
      </c>
      <c r="H37184" t="s">
        <v>1464</v>
      </c>
    </row>
    <row r="37185" spans="1:8" x14ac:dyDescent="0.2">
      <c r="A37185" t="s">
        <v>73106</v>
      </c>
      <c r="B37185">
        <v>1</v>
      </c>
      <c r="C37185">
        <v>0.68505309999999997</v>
      </c>
      <c r="D37185">
        <v>-0.4117671</v>
      </c>
      <c r="E37185">
        <v>-4.93</v>
      </c>
      <c r="F37185">
        <v>-4.8968480000000002E-2</v>
      </c>
      <c r="G37185" t="s">
        <v>62694</v>
      </c>
      <c r="H37185" t="s">
        <v>62695</v>
      </c>
    </row>
    <row r="37186" spans="1:8" x14ac:dyDescent="0.2">
      <c r="A37186" t="s">
        <v>73107</v>
      </c>
      <c r="B37186">
        <v>1</v>
      </c>
      <c r="C37186">
        <v>0.68505369999999999</v>
      </c>
      <c r="D37186">
        <v>-0.41176629999999997</v>
      </c>
      <c r="E37186">
        <v>-4.93</v>
      </c>
      <c r="F37186">
        <v>-8.3390210000000006E-2</v>
      </c>
      <c r="G37186" t="s">
        <v>73108</v>
      </c>
      <c r="H37186" t="s">
        <v>73109</v>
      </c>
    </row>
    <row r="37187" spans="1:8" x14ac:dyDescent="0.2">
      <c r="A37187" t="s">
        <v>73110</v>
      </c>
      <c r="B37187">
        <v>1</v>
      </c>
      <c r="C37187">
        <v>0.68505959999999999</v>
      </c>
      <c r="D37187">
        <v>0.41175810000000002</v>
      </c>
      <c r="E37187">
        <v>-4.93</v>
      </c>
      <c r="F37187">
        <v>8.0812800000000004E-2</v>
      </c>
      <c r="G37187" t="s">
        <v>46918</v>
      </c>
      <c r="H37187" t="s">
        <v>46919</v>
      </c>
    </row>
    <row r="37188" spans="1:8" x14ac:dyDescent="0.2">
      <c r="A37188" t="s">
        <v>73111</v>
      </c>
      <c r="B37188">
        <v>1</v>
      </c>
      <c r="C37188">
        <v>0.68506809999999996</v>
      </c>
      <c r="D37188">
        <v>0.41174630000000001</v>
      </c>
      <c r="E37188">
        <v>-4.93</v>
      </c>
      <c r="F37188">
        <v>5.4278479999999997E-2</v>
      </c>
      <c r="G37188" t="s">
        <v>73112</v>
      </c>
      <c r="H37188" t="s">
        <v>73113</v>
      </c>
    </row>
    <row r="37189" spans="1:8" x14ac:dyDescent="0.2">
      <c r="A37189" t="s">
        <v>73114</v>
      </c>
      <c r="B37189">
        <v>1</v>
      </c>
      <c r="C37189">
        <v>0.68507289999999998</v>
      </c>
      <c r="D37189">
        <v>0.41173969999999999</v>
      </c>
      <c r="E37189">
        <v>-4.93</v>
      </c>
      <c r="F37189">
        <v>2.5788459999999999E-2</v>
      </c>
      <c r="G37189" t="s">
        <v>73115</v>
      </c>
      <c r="H37189" t="s">
        <v>73116</v>
      </c>
    </row>
    <row r="37190" spans="1:8" x14ac:dyDescent="0.2">
      <c r="A37190" t="s">
        <v>73117</v>
      </c>
      <c r="B37190">
        <v>1</v>
      </c>
      <c r="C37190">
        <v>0.68507770000000001</v>
      </c>
      <c r="D37190">
        <v>0.41173290000000001</v>
      </c>
      <c r="E37190">
        <v>-4.93</v>
      </c>
      <c r="F37190">
        <v>2.8481099999999999E-2</v>
      </c>
      <c r="G37190" t="s">
        <v>73118</v>
      </c>
      <c r="H37190" t="s">
        <v>73119</v>
      </c>
    </row>
    <row r="37191" spans="1:8" x14ac:dyDescent="0.2">
      <c r="A37191" t="s">
        <v>73120</v>
      </c>
      <c r="B37191">
        <v>1</v>
      </c>
      <c r="C37191">
        <v>0.6850946</v>
      </c>
      <c r="D37191">
        <v>0.41170950000000001</v>
      </c>
      <c r="E37191">
        <v>-4.93</v>
      </c>
      <c r="F37191">
        <v>5.7329129999999999E-2</v>
      </c>
      <c r="G37191" t="s">
        <v>61349</v>
      </c>
      <c r="H37191" t="s">
        <v>61350</v>
      </c>
    </row>
    <row r="37192" spans="1:8" x14ac:dyDescent="0.2">
      <c r="A37192" t="s">
        <v>73121</v>
      </c>
      <c r="B37192">
        <v>1</v>
      </c>
      <c r="C37192">
        <v>0.68510360000000003</v>
      </c>
      <c r="D37192">
        <v>-0.41169699999999998</v>
      </c>
      <c r="E37192">
        <v>-4.93</v>
      </c>
      <c r="F37192">
        <v>-4.345827E-2</v>
      </c>
      <c r="G37192" t="s">
        <v>58602</v>
      </c>
      <c r="H37192" t="s">
        <v>58603</v>
      </c>
    </row>
    <row r="37193" spans="1:8" x14ac:dyDescent="0.2">
      <c r="A37193" t="s">
        <v>73122</v>
      </c>
      <c r="B37193">
        <v>1</v>
      </c>
      <c r="C37193">
        <v>0.68510870000000001</v>
      </c>
      <c r="D37193">
        <v>-0.4116899</v>
      </c>
      <c r="E37193">
        <v>-4.93</v>
      </c>
      <c r="F37193">
        <v>-3.5603299999999997E-2</v>
      </c>
      <c r="G37193" t="s">
        <v>29212</v>
      </c>
      <c r="H37193" t="s">
        <v>29213</v>
      </c>
    </row>
    <row r="37194" spans="1:8" x14ac:dyDescent="0.2">
      <c r="A37194" t="s">
        <v>73123</v>
      </c>
      <c r="B37194">
        <v>1</v>
      </c>
      <c r="C37194">
        <v>0.68514589999999997</v>
      </c>
      <c r="D37194">
        <v>0.41163840000000002</v>
      </c>
      <c r="E37194">
        <v>-4.93</v>
      </c>
      <c r="F37194">
        <v>4.2077690000000001E-2</v>
      </c>
      <c r="G37194" t="s">
        <v>73124</v>
      </c>
      <c r="H37194" t="s">
        <v>73125</v>
      </c>
    </row>
    <row r="37195" spans="1:8" x14ac:dyDescent="0.2">
      <c r="A37195" t="s">
        <v>73126</v>
      </c>
      <c r="B37195">
        <v>1</v>
      </c>
      <c r="C37195">
        <v>0.68517150000000004</v>
      </c>
      <c r="D37195">
        <v>0.41160289999999999</v>
      </c>
      <c r="E37195">
        <v>-4.93</v>
      </c>
      <c r="F37195">
        <v>9.8698530000000007E-2</v>
      </c>
      <c r="G37195" t="s">
        <v>41</v>
      </c>
      <c r="H37195" t="s">
        <v>41</v>
      </c>
    </row>
    <row r="37196" spans="1:8" x14ac:dyDescent="0.2">
      <c r="A37196" t="s">
        <v>73127</v>
      </c>
      <c r="B37196">
        <v>1</v>
      </c>
      <c r="C37196">
        <v>0.68520340000000002</v>
      </c>
      <c r="D37196">
        <v>-0.4115586</v>
      </c>
      <c r="E37196">
        <v>-4.93</v>
      </c>
      <c r="F37196">
        <v>-7.3585220000000007E-2</v>
      </c>
      <c r="G37196" t="s">
        <v>49698</v>
      </c>
      <c r="H37196" t="s">
        <v>49699</v>
      </c>
    </row>
    <row r="37197" spans="1:8" x14ac:dyDescent="0.2">
      <c r="A37197" t="s">
        <v>73128</v>
      </c>
      <c r="B37197">
        <v>1</v>
      </c>
      <c r="C37197">
        <v>0.68522329999999998</v>
      </c>
      <c r="D37197">
        <v>0.41153089999999998</v>
      </c>
      <c r="E37197">
        <v>-4.93</v>
      </c>
      <c r="F37197">
        <v>3.3232680000000001E-2</v>
      </c>
      <c r="G37197" t="s">
        <v>73129</v>
      </c>
      <c r="H37197" t="s">
        <v>73130</v>
      </c>
    </row>
    <row r="37198" spans="1:8" x14ac:dyDescent="0.2">
      <c r="A37198" t="s">
        <v>73131</v>
      </c>
      <c r="B37198">
        <v>1</v>
      </c>
      <c r="C37198">
        <v>0.685226</v>
      </c>
      <c r="D37198">
        <v>0.41152719999999998</v>
      </c>
      <c r="E37198">
        <v>-4.93</v>
      </c>
      <c r="F37198">
        <v>3.010562E-2</v>
      </c>
      <c r="G37198" t="s">
        <v>73132</v>
      </c>
      <c r="H37198" t="s">
        <v>73133</v>
      </c>
    </row>
    <row r="37199" spans="1:8" x14ac:dyDescent="0.2">
      <c r="A37199" t="s">
        <v>73134</v>
      </c>
      <c r="B37199">
        <v>1</v>
      </c>
      <c r="C37199">
        <v>0.68525040000000004</v>
      </c>
      <c r="D37199">
        <v>0.41149340000000001</v>
      </c>
      <c r="E37199">
        <v>-4.93</v>
      </c>
      <c r="F37199">
        <v>4.8754720000000001E-2</v>
      </c>
      <c r="G37199" t="s">
        <v>41</v>
      </c>
      <c r="H37199" t="s">
        <v>41</v>
      </c>
    </row>
    <row r="37200" spans="1:8" x14ac:dyDescent="0.2">
      <c r="A37200" t="s">
        <v>73135</v>
      </c>
      <c r="B37200">
        <v>1</v>
      </c>
      <c r="C37200">
        <v>0.68526350000000003</v>
      </c>
      <c r="D37200">
        <v>0.41147519999999999</v>
      </c>
      <c r="E37200">
        <v>-4.93</v>
      </c>
      <c r="F37200">
        <v>7.9404989999999995E-2</v>
      </c>
      <c r="G37200" t="s">
        <v>5047</v>
      </c>
      <c r="H37200" t="s">
        <v>5048</v>
      </c>
    </row>
    <row r="37201" spans="1:8" x14ac:dyDescent="0.2">
      <c r="A37201" t="s">
        <v>73136</v>
      </c>
      <c r="B37201">
        <v>1</v>
      </c>
      <c r="C37201">
        <v>0.68528449999999996</v>
      </c>
      <c r="D37201">
        <v>0.41144599999999998</v>
      </c>
      <c r="E37201">
        <v>-4.93</v>
      </c>
      <c r="F37201">
        <v>3.9567489999999997E-2</v>
      </c>
      <c r="G37201" t="s">
        <v>73137</v>
      </c>
      <c r="H37201" t="s">
        <v>73138</v>
      </c>
    </row>
    <row r="37202" spans="1:8" x14ac:dyDescent="0.2">
      <c r="A37202" t="s">
        <v>73139</v>
      </c>
      <c r="B37202">
        <v>1</v>
      </c>
      <c r="C37202">
        <v>0.68529180000000001</v>
      </c>
      <c r="D37202">
        <v>0.41143590000000002</v>
      </c>
      <c r="E37202">
        <v>-4.93</v>
      </c>
      <c r="F37202">
        <v>4.1497689999999997E-2</v>
      </c>
      <c r="G37202" t="s">
        <v>41</v>
      </c>
      <c r="H37202" t="s">
        <v>41</v>
      </c>
    </row>
    <row r="37203" spans="1:8" x14ac:dyDescent="0.2">
      <c r="A37203" t="s">
        <v>73140</v>
      </c>
      <c r="B37203">
        <v>1</v>
      </c>
      <c r="C37203">
        <v>0.68530009999999997</v>
      </c>
      <c r="D37203">
        <v>0.41142440000000002</v>
      </c>
      <c r="E37203">
        <v>-4.93</v>
      </c>
      <c r="F37203">
        <v>5.422946E-2</v>
      </c>
      <c r="G37203" t="s">
        <v>43008</v>
      </c>
      <c r="H37203" t="s">
        <v>43009</v>
      </c>
    </row>
    <row r="37204" spans="1:8" x14ac:dyDescent="0.2">
      <c r="A37204" t="s">
        <v>73141</v>
      </c>
      <c r="B37204">
        <v>1</v>
      </c>
      <c r="C37204">
        <v>0.68532740000000003</v>
      </c>
      <c r="D37204">
        <v>0.41138659999999999</v>
      </c>
      <c r="E37204">
        <v>-4.93</v>
      </c>
      <c r="F37204">
        <v>8.2833019999999993E-2</v>
      </c>
      <c r="G37204" t="s">
        <v>21176</v>
      </c>
      <c r="H37204" t="s">
        <v>21177</v>
      </c>
    </row>
    <row r="37205" spans="1:8" x14ac:dyDescent="0.2">
      <c r="A37205" t="s">
        <v>73142</v>
      </c>
      <c r="B37205">
        <v>1</v>
      </c>
      <c r="C37205">
        <v>0.68533390000000005</v>
      </c>
      <c r="D37205">
        <v>-0.41137760000000001</v>
      </c>
      <c r="E37205">
        <v>-4.93</v>
      </c>
      <c r="F37205">
        <v>-5.0292000000000003E-2</v>
      </c>
      <c r="G37205" t="s">
        <v>42002</v>
      </c>
      <c r="H37205" t="s">
        <v>42003</v>
      </c>
    </row>
    <row r="37206" spans="1:8" x14ac:dyDescent="0.2">
      <c r="A37206" t="s">
        <v>73143</v>
      </c>
      <c r="B37206">
        <v>1</v>
      </c>
      <c r="C37206">
        <v>0.68534139999999999</v>
      </c>
      <c r="D37206">
        <v>-0.41136719999999999</v>
      </c>
      <c r="E37206">
        <v>-4.93</v>
      </c>
      <c r="F37206">
        <v>-5.2591619999999999E-2</v>
      </c>
      <c r="G37206" t="s">
        <v>55209</v>
      </c>
      <c r="H37206" t="s">
        <v>55210</v>
      </c>
    </row>
    <row r="37207" spans="1:8" x14ac:dyDescent="0.2">
      <c r="A37207" t="s">
        <v>73144</v>
      </c>
      <c r="B37207">
        <v>1</v>
      </c>
      <c r="C37207">
        <v>0.68535820000000003</v>
      </c>
      <c r="D37207">
        <v>-0.41134389999999998</v>
      </c>
      <c r="E37207">
        <v>-4.93</v>
      </c>
      <c r="F37207">
        <v>-6.1256779999999997E-2</v>
      </c>
      <c r="G37207" t="s">
        <v>73145</v>
      </c>
      <c r="H37207" t="s">
        <v>73146</v>
      </c>
    </row>
    <row r="37208" spans="1:8" x14ac:dyDescent="0.2">
      <c r="A37208" t="s">
        <v>73147</v>
      </c>
      <c r="B37208">
        <v>1</v>
      </c>
      <c r="C37208">
        <v>0.68536830000000004</v>
      </c>
      <c r="D37208">
        <v>0.41132990000000003</v>
      </c>
      <c r="E37208">
        <v>-4.93</v>
      </c>
      <c r="F37208">
        <v>5.0444200000000002E-2</v>
      </c>
      <c r="G37208" t="s">
        <v>73148</v>
      </c>
      <c r="H37208" t="s">
        <v>73149</v>
      </c>
    </row>
    <row r="37209" spans="1:8" x14ac:dyDescent="0.2">
      <c r="A37209" t="s">
        <v>73150</v>
      </c>
      <c r="B37209">
        <v>1</v>
      </c>
      <c r="C37209">
        <v>0.68539629999999996</v>
      </c>
      <c r="D37209">
        <v>-0.41129100000000002</v>
      </c>
      <c r="E37209">
        <v>-4.93</v>
      </c>
      <c r="F37209">
        <v>-6.9416599999999995E-2</v>
      </c>
      <c r="G37209" t="s">
        <v>73151</v>
      </c>
      <c r="H37209" t="s">
        <v>73152</v>
      </c>
    </row>
    <row r="37210" spans="1:8" x14ac:dyDescent="0.2">
      <c r="A37210" t="s">
        <v>73153</v>
      </c>
      <c r="B37210">
        <v>1</v>
      </c>
      <c r="C37210">
        <v>0.68544629999999995</v>
      </c>
      <c r="D37210">
        <v>0.41122160000000002</v>
      </c>
      <c r="E37210">
        <v>-4.93</v>
      </c>
      <c r="F37210">
        <v>6.2118649999999997E-2</v>
      </c>
      <c r="G37210" t="s">
        <v>11984</v>
      </c>
      <c r="H37210" t="s">
        <v>11985</v>
      </c>
    </row>
    <row r="37211" spans="1:8" x14ac:dyDescent="0.2">
      <c r="A37211" t="s">
        <v>73154</v>
      </c>
      <c r="B37211">
        <v>1</v>
      </c>
      <c r="C37211">
        <v>0.68545100000000003</v>
      </c>
      <c r="D37211">
        <v>0.4112151</v>
      </c>
      <c r="E37211">
        <v>-4.93</v>
      </c>
      <c r="F37211">
        <v>5.114382E-2</v>
      </c>
      <c r="G37211" t="s">
        <v>73155</v>
      </c>
      <c r="H37211" t="s">
        <v>73156</v>
      </c>
    </row>
    <row r="37212" spans="1:8" x14ac:dyDescent="0.2">
      <c r="A37212" t="s">
        <v>73157</v>
      </c>
      <c r="B37212">
        <v>1</v>
      </c>
      <c r="C37212">
        <v>0.68546450000000003</v>
      </c>
      <c r="D37212">
        <v>0.41119630000000001</v>
      </c>
      <c r="E37212">
        <v>-4.93</v>
      </c>
      <c r="F37212">
        <v>4.9875540000000003E-2</v>
      </c>
      <c r="G37212" t="s">
        <v>459</v>
      </c>
      <c r="H37212" t="s">
        <v>460</v>
      </c>
    </row>
    <row r="37213" spans="1:8" x14ac:dyDescent="0.2">
      <c r="A37213" t="s">
        <v>73158</v>
      </c>
      <c r="B37213">
        <v>1</v>
      </c>
      <c r="C37213">
        <v>0.68550310000000003</v>
      </c>
      <c r="D37213">
        <v>0.41114279999999997</v>
      </c>
      <c r="E37213">
        <v>-4.93</v>
      </c>
      <c r="F37213">
        <v>3.1200749999999999E-2</v>
      </c>
      <c r="G37213" t="s">
        <v>57049</v>
      </c>
      <c r="H37213" t="s">
        <v>57050</v>
      </c>
    </row>
    <row r="37214" spans="1:8" x14ac:dyDescent="0.2">
      <c r="A37214" t="s">
        <v>73159</v>
      </c>
      <c r="B37214">
        <v>1</v>
      </c>
      <c r="C37214">
        <v>0.68552690000000005</v>
      </c>
      <c r="D37214">
        <v>0.41110980000000003</v>
      </c>
      <c r="E37214">
        <v>-4.93</v>
      </c>
      <c r="F37214">
        <v>4.0520279999999999E-2</v>
      </c>
      <c r="G37214" t="s">
        <v>25726</v>
      </c>
      <c r="H37214" t="s">
        <v>25727</v>
      </c>
    </row>
    <row r="37215" spans="1:8" x14ac:dyDescent="0.2">
      <c r="A37215" t="s">
        <v>73160</v>
      </c>
      <c r="B37215">
        <v>1</v>
      </c>
      <c r="C37215">
        <v>0.68555840000000001</v>
      </c>
      <c r="D37215">
        <v>-0.41106609999999999</v>
      </c>
      <c r="E37215">
        <v>-4.93</v>
      </c>
      <c r="F37215">
        <v>-4.7675769999999999E-2</v>
      </c>
      <c r="G37215" t="s">
        <v>41</v>
      </c>
      <c r="H37215" t="s">
        <v>41</v>
      </c>
    </row>
    <row r="37216" spans="1:8" x14ac:dyDescent="0.2">
      <c r="A37216" t="s">
        <v>73161</v>
      </c>
      <c r="B37216">
        <v>1</v>
      </c>
      <c r="C37216">
        <v>0.68556709999999998</v>
      </c>
      <c r="D37216">
        <v>0.41105399999999997</v>
      </c>
      <c r="E37216">
        <v>-4.93</v>
      </c>
      <c r="F37216">
        <v>5.0502789999999999E-2</v>
      </c>
      <c r="G37216" t="s">
        <v>13585</v>
      </c>
      <c r="H37216" t="s">
        <v>13586</v>
      </c>
    </row>
    <row r="37217" spans="1:8" x14ac:dyDescent="0.2">
      <c r="A37217" t="s">
        <v>73162</v>
      </c>
      <c r="B37217">
        <v>1</v>
      </c>
      <c r="C37217">
        <v>0.68556980000000001</v>
      </c>
      <c r="D37217">
        <v>0.41105029999999998</v>
      </c>
      <c r="E37217">
        <v>-4.93</v>
      </c>
      <c r="F37217">
        <v>6.0561980000000001E-2</v>
      </c>
      <c r="G37217" t="s">
        <v>70617</v>
      </c>
      <c r="H37217" t="s">
        <v>70618</v>
      </c>
    </row>
    <row r="37218" spans="1:8" x14ac:dyDescent="0.2">
      <c r="A37218" t="s">
        <v>73163</v>
      </c>
      <c r="B37218">
        <v>1</v>
      </c>
      <c r="C37218">
        <v>0.68558410000000003</v>
      </c>
      <c r="D37218">
        <v>-0.41103040000000002</v>
      </c>
      <c r="E37218">
        <v>-4.93</v>
      </c>
      <c r="F37218">
        <v>-3.2624130000000001E-2</v>
      </c>
      <c r="G37218" t="s">
        <v>73164</v>
      </c>
      <c r="H37218" t="s">
        <v>73165</v>
      </c>
    </row>
    <row r="37219" spans="1:8" x14ac:dyDescent="0.2">
      <c r="A37219" t="s">
        <v>73166</v>
      </c>
      <c r="B37219">
        <v>1</v>
      </c>
      <c r="C37219">
        <v>0.6856196</v>
      </c>
      <c r="D37219">
        <v>0.41098129999999999</v>
      </c>
      <c r="E37219">
        <v>-4.93</v>
      </c>
      <c r="F37219">
        <v>3.3273299999999999E-2</v>
      </c>
      <c r="G37219" t="s">
        <v>40863</v>
      </c>
      <c r="H37219" t="s">
        <v>40864</v>
      </c>
    </row>
    <row r="37220" spans="1:8" x14ac:dyDescent="0.2">
      <c r="A37220" t="s">
        <v>73167</v>
      </c>
      <c r="B37220">
        <v>1</v>
      </c>
      <c r="C37220">
        <v>0.68563569999999996</v>
      </c>
      <c r="D37220">
        <v>-0.41095890000000002</v>
      </c>
      <c r="E37220">
        <v>-4.93</v>
      </c>
      <c r="F37220">
        <v>-4.125612E-2</v>
      </c>
      <c r="G37220" t="s">
        <v>48551</v>
      </c>
      <c r="H37220" t="s">
        <v>48552</v>
      </c>
    </row>
    <row r="37221" spans="1:8" x14ac:dyDescent="0.2">
      <c r="A37221" t="s">
        <v>73168</v>
      </c>
      <c r="B37221">
        <v>1</v>
      </c>
      <c r="C37221">
        <v>0.68565169999999998</v>
      </c>
      <c r="D37221">
        <v>-0.41093659999999999</v>
      </c>
      <c r="E37221">
        <v>-4.93</v>
      </c>
      <c r="F37221">
        <v>-3.0704490000000001E-2</v>
      </c>
      <c r="G37221" t="s">
        <v>41</v>
      </c>
      <c r="H37221" t="s">
        <v>41</v>
      </c>
    </row>
    <row r="37222" spans="1:8" x14ac:dyDescent="0.2">
      <c r="A37222" t="s">
        <v>73169</v>
      </c>
      <c r="B37222">
        <v>1</v>
      </c>
      <c r="C37222">
        <v>0.68568609999999997</v>
      </c>
      <c r="D37222">
        <v>0.410889</v>
      </c>
      <c r="E37222">
        <v>-4.93</v>
      </c>
      <c r="F37222">
        <v>4.7030879999999997E-2</v>
      </c>
      <c r="G37222" t="s">
        <v>68309</v>
      </c>
      <c r="H37222" t="s">
        <v>68310</v>
      </c>
    </row>
    <row r="37223" spans="1:8" x14ac:dyDescent="0.2">
      <c r="A37223" t="s">
        <v>73170</v>
      </c>
      <c r="B37223">
        <v>1</v>
      </c>
      <c r="C37223">
        <v>0.68570109999999995</v>
      </c>
      <c r="D37223">
        <v>0.41086820000000002</v>
      </c>
      <c r="E37223">
        <v>-4.93</v>
      </c>
      <c r="F37223">
        <v>3.6112850000000002E-2</v>
      </c>
      <c r="G37223" t="s">
        <v>45615</v>
      </c>
      <c r="H37223" t="s">
        <v>45616</v>
      </c>
    </row>
    <row r="37224" spans="1:8" x14ac:dyDescent="0.2">
      <c r="A37224" t="s">
        <v>73171</v>
      </c>
      <c r="B37224">
        <v>1</v>
      </c>
      <c r="C37224">
        <v>0.68571309999999996</v>
      </c>
      <c r="D37224">
        <v>0.41085149999999998</v>
      </c>
      <c r="E37224">
        <v>-4.93</v>
      </c>
      <c r="F37224">
        <v>3.2390259999999997E-2</v>
      </c>
      <c r="G37224" t="s">
        <v>73172</v>
      </c>
      <c r="H37224" t="s">
        <v>73173</v>
      </c>
    </row>
    <row r="37225" spans="1:8" x14ac:dyDescent="0.2">
      <c r="A37225" t="s">
        <v>73174</v>
      </c>
      <c r="B37225">
        <v>1</v>
      </c>
      <c r="C37225">
        <v>0.6857164</v>
      </c>
      <c r="D37225">
        <v>-0.41084690000000001</v>
      </c>
      <c r="E37225">
        <v>-4.93</v>
      </c>
      <c r="F37225">
        <v>-4.7756020000000003E-2</v>
      </c>
      <c r="G37225" t="s">
        <v>10286</v>
      </c>
      <c r="H37225" t="s">
        <v>10287</v>
      </c>
    </row>
    <row r="37226" spans="1:8" x14ac:dyDescent="0.2">
      <c r="A37226" t="s">
        <v>73175</v>
      </c>
      <c r="B37226">
        <v>1</v>
      </c>
      <c r="C37226">
        <v>0.68576170000000003</v>
      </c>
      <c r="D37226">
        <v>-0.41078419999999999</v>
      </c>
      <c r="E37226">
        <v>-4.93</v>
      </c>
      <c r="F37226">
        <v>-4.8323930000000001E-2</v>
      </c>
      <c r="G37226" t="s">
        <v>15097</v>
      </c>
      <c r="H37226" t="s">
        <v>15098</v>
      </c>
    </row>
    <row r="37227" spans="1:8" x14ac:dyDescent="0.2">
      <c r="A37227" t="s">
        <v>73176</v>
      </c>
      <c r="B37227">
        <v>1</v>
      </c>
      <c r="C37227">
        <v>0.68576859999999995</v>
      </c>
      <c r="D37227">
        <v>-0.41077449999999999</v>
      </c>
      <c r="E37227">
        <v>-4.93</v>
      </c>
      <c r="F37227">
        <v>-3.8122059999999999E-2</v>
      </c>
      <c r="G37227" t="s">
        <v>73177</v>
      </c>
      <c r="H37227" t="s">
        <v>73178</v>
      </c>
    </row>
    <row r="37228" spans="1:8" x14ac:dyDescent="0.2">
      <c r="A37228" t="s">
        <v>73179</v>
      </c>
      <c r="B37228">
        <v>1</v>
      </c>
      <c r="C37228">
        <v>0.68577250000000001</v>
      </c>
      <c r="D37228">
        <v>0.4107691</v>
      </c>
      <c r="E37228">
        <v>-4.93</v>
      </c>
      <c r="F37228">
        <v>4.0371549999999999E-2</v>
      </c>
      <c r="G37228" t="s">
        <v>41</v>
      </c>
      <c r="H37228" t="s">
        <v>41</v>
      </c>
    </row>
    <row r="37229" spans="1:8" x14ac:dyDescent="0.2">
      <c r="A37229" t="s">
        <v>73180</v>
      </c>
      <c r="B37229">
        <v>1</v>
      </c>
      <c r="C37229">
        <v>0.68578669999999997</v>
      </c>
      <c r="D37229">
        <v>0.41074939999999999</v>
      </c>
      <c r="E37229">
        <v>-4.93</v>
      </c>
      <c r="F37229">
        <v>4.5657950000000003E-2</v>
      </c>
      <c r="G37229" t="s">
        <v>73181</v>
      </c>
      <c r="H37229" t="s">
        <v>73182</v>
      </c>
    </row>
    <row r="37230" spans="1:8" x14ac:dyDescent="0.2">
      <c r="A37230" t="s">
        <v>73183</v>
      </c>
      <c r="B37230">
        <v>1</v>
      </c>
      <c r="C37230">
        <v>0.68580240000000003</v>
      </c>
      <c r="D37230">
        <v>0.41072769999999997</v>
      </c>
      <c r="E37230">
        <v>-4.93</v>
      </c>
      <c r="F37230">
        <v>3.7077359999999997E-2</v>
      </c>
      <c r="G37230" t="s">
        <v>31257</v>
      </c>
      <c r="H37230" t="s">
        <v>31258</v>
      </c>
    </row>
    <row r="37231" spans="1:8" x14ac:dyDescent="0.2">
      <c r="A37231" t="s">
        <v>73184</v>
      </c>
      <c r="B37231">
        <v>1</v>
      </c>
      <c r="C37231">
        <v>0.68580459999999999</v>
      </c>
      <c r="D37231">
        <v>-0.41072449999999999</v>
      </c>
      <c r="E37231">
        <v>-4.93</v>
      </c>
      <c r="F37231">
        <v>-4.9209900000000001E-2</v>
      </c>
      <c r="G37231" t="s">
        <v>73185</v>
      </c>
      <c r="H37231" t="s">
        <v>73186</v>
      </c>
    </row>
    <row r="37232" spans="1:8" x14ac:dyDescent="0.2">
      <c r="A37232" t="s">
        <v>73187</v>
      </c>
      <c r="B37232">
        <v>1</v>
      </c>
      <c r="C37232">
        <v>0.68581150000000002</v>
      </c>
      <c r="D37232">
        <v>-0.410715</v>
      </c>
      <c r="E37232">
        <v>-4.93</v>
      </c>
      <c r="F37232">
        <v>-4.6683299999999997E-2</v>
      </c>
      <c r="G37232" t="s">
        <v>62107</v>
      </c>
      <c r="H37232" t="s">
        <v>62108</v>
      </c>
    </row>
    <row r="37233" spans="1:8" x14ac:dyDescent="0.2">
      <c r="A37233" t="s">
        <v>73188</v>
      </c>
      <c r="B37233">
        <v>1</v>
      </c>
      <c r="C37233">
        <v>0.68583340000000004</v>
      </c>
      <c r="D37233">
        <v>-0.41068470000000001</v>
      </c>
      <c r="E37233">
        <v>-4.93</v>
      </c>
      <c r="F37233">
        <v>-3.7259269999999997E-2</v>
      </c>
      <c r="G37233" t="s">
        <v>29453</v>
      </c>
      <c r="H37233" t="s">
        <v>29454</v>
      </c>
    </row>
    <row r="37234" spans="1:8" x14ac:dyDescent="0.2">
      <c r="A37234" t="s">
        <v>73189</v>
      </c>
      <c r="B37234">
        <v>1</v>
      </c>
      <c r="C37234">
        <v>0.68585010000000002</v>
      </c>
      <c r="D37234">
        <v>-0.41066160000000002</v>
      </c>
      <c r="E37234">
        <v>-4.93</v>
      </c>
      <c r="F37234">
        <v>-3.165896E-2</v>
      </c>
      <c r="G37234" t="s">
        <v>680</v>
      </c>
      <c r="H37234" t="s">
        <v>681</v>
      </c>
    </row>
    <row r="37235" spans="1:8" x14ac:dyDescent="0.2">
      <c r="A37235" t="s">
        <v>73190</v>
      </c>
      <c r="B37235">
        <v>1</v>
      </c>
      <c r="C37235">
        <v>0.68585870000000004</v>
      </c>
      <c r="D37235">
        <v>-0.4106496</v>
      </c>
      <c r="E37235">
        <v>-4.93</v>
      </c>
      <c r="F37235">
        <v>-3.1411929999999998E-2</v>
      </c>
      <c r="G37235" t="s">
        <v>8532</v>
      </c>
      <c r="H37235" t="s">
        <v>8533</v>
      </c>
    </row>
    <row r="37236" spans="1:8" x14ac:dyDescent="0.2">
      <c r="A37236" t="s">
        <v>73191</v>
      </c>
      <c r="B37236">
        <v>1</v>
      </c>
      <c r="C37236">
        <v>0.68585969999999996</v>
      </c>
      <c r="D37236">
        <v>0.41064820000000002</v>
      </c>
      <c r="E37236">
        <v>-4.93</v>
      </c>
      <c r="F37236">
        <v>2.5782670000000001E-2</v>
      </c>
      <c r="G37236" t="s">
        <v>73192</v>
      </c>
      <c r="H37236" t="s">
        <v>73193</v>
      </c>
    </row>
    <row r="37237" spans="1:8" x14ac:dyDescent="0.2">
      <c r="A37237" t="s">
        <v>73194</v>
      </c>
      <c r="B37237">
        <v>1</v>
      </c>
      <c r="C37237">
        <v>0.68587640000000005</v>
      </c>
      <c r="D37237">
        <v>-0.41062500000000002</v>
      </c>
      <c r="E37237">
        <v>-4.93</v>
      </c>
      <c r="F37237">
        <v>-3.7201379999999999E-2</v>
      </c>
      <c r="G37237" t="s">
        <v>73195</v>
      </c>
      <c r="H37237" t="s">
        <v>73196</v>
      </c>
    </row>
    <row r="37238" spans="1:8" x14ac:dyDescent="0.2">
      <c r="A37238" t="s">
        <v>73197</v>
      </c>
      <c r="B37238">
        <v>1</v>
      </c>
      <c r="C37238">
        <v>0.68589540000000004</v>
      </c>
      <c r="D37238">
        <v>-0.41059869999999998</v>
      </c>
      <c r="E37238">
        <v>-4.93</v>
      </c>
      <c r="F37238">
        <v>-4.8325510000000002E-2</v>
      </c>
      <c r="G37238" t="s">
        <v>41</v>
      </c>
      <c r="H37238" t="s">
        <v>41</v>
      </c>
    </row>
    <row r="37239" spans="1:8" x14ac:dyDescent="0.2">
      <c r="A37239" t="s">
        <v>73198</v>
      </c>
      <c r="B37239">
        <v>1</v>
      </c>
      <c r="C37239">
        <v>0.68590799999999996</v>
      </c>
      <c r="D37239">
        <v>0.41058119999999998</v>
      </c>
      <c r="E37239">
        <v>-4.93</v>
      </c>
      <c r="F37239">
        <v>4.0102069999999997E-2</v>
      </c>
      <c r="G37239" t="s">
        <v>73199</v>
      </c>
      <c r="H37239" t="s">
        <v>73200</v>
      </c>
    </row>
    <row r="37240" spans="1:8" x14ac:dyDescent="0.2">
      <c r="A37240" t="s">
        <v>73201</v>
      </c>
      <c r="B37240">
        <v>1</v>
      </c>
      <c r="C37240">
        <v>0.68592600000000004</v>
      </c>
      <c r="D37240">
        <v>-0.41055629999999999</v>
      </c>
      <c r="E37240">
        <v>-4.93</v>
      </c>
      <c r="F37240">
        <v>-3.580962E-2</v>
      </c>
      <c r="G37240" t="s">
        <v>71546</v>
      </c>
      <c r="H37240" t="s">
        <v>71547</v>
      </c>
    </row>
    <row r="37241" spans="1:8" x14ac:dyDescent="0.2">
      <c r="A37241" t="s">
        <v>73202</v>
      </c>
      <c r="B37241">
        <v>1</v>
      </c>
      <c r="C37241">
        <v>0.68593910000000002</v>
      </c>
      <c r="D37241">
        <v>-0.41053810000000002</v>
      </c>
      <c r="E37241">
        <v>-4.93</v>
      </c>
      <c r="F37241">
        <v>-3.8376550000000002E-2</v>
      </c>
      <c r="G37241" t="s">
        <v>13480</v>
      </c>
      <c r="H37241" t="s">
        <v>13481</v>
      </c>
    </row>
    <row r="37242" spans="1:8" x14ac:dyDescent="0.2">
      <c r="A37242" t="s">
        <v>73203</v>
      </c>
      <c r="B37242">
        <v>1</v>
      </c>
      <c r="C37242">
        <v>0.68594200000000005</v>
      </c>
      <c r="D37242">
        <v>0.41053400000000001</v>
      </c>
      <c r="E37242">
        <v>-4.93</v>
      </c>
      <c r="F37242">
        <v>5.9863819999999998E-2</v>
      </c>
      <c r="G37242" t="s">
        <v>31396</v>
      </c>
      <c r="H37242" t="s">
        <v>31397</v>
      </c>
    </row>
    <row r="37243" spans="1:8" x14ac:dyDescent="0.2">
      <c r="A37243" t="s">
        <v>73204</v>
      </c>
      <c r="B37243">
        <v>1</v>
      </c>
      <c r="C37243">
        <v>0.68595099999999998</v>
      </c>
      <c r="D37243">
        <v>-0.41052149999999998</v>
      </c>
      <c r="E37243">
        <v>-4.93</v>
      </c>
      <c r="F37243">
        <v>-0.10596067000000001</v>
      </c>
      <c r="G37243" t="s">
        <v>48210</v>
      </c>
      <c r="H37243" t="s">
        <v>48211</v>
      </c>
    </row>
    <row r="37244" spans="1:8" x14ac:dyDescent="0.2">
      <c r="A37244" t="s">
        <v>73205</v>
      </c>
      <c r="B37244">
        <v>1</v>
      </c>
      <c r="C37244">
        <v>0.68596670000000004</v>
      </c>
      <c r="D37244">
        <v>-0.41049980000000003</v>
      </c>
      <c r="E37244">
        <v>-4.93</v>
      </c>
      <c r="F37244">
        <v>-4.0620160000000002E-2</v>
      </c>
      <c r="G37244" t="s">
        <v>73206</v>
      </c>
      <c r="H37244" t="s">
        <v>73207</v>
      </c>
    </row>
    <row r="37245" spans="1:8" x14ac:dyDescent="0.2">
      <c r="A37245" t="s">
        <v>73208</v>
      </c>
      <c r="B37245">
        <v>1</v>
      </c>
      <c r="C37245">
        <v>0.6859828</v>
      </c>
      <c r="D37245">
        <v>-0.41047739999999999</v>
      </c>
      <c r="E37245">
        <v>-4.93</v>
      </c>
      <c r="F37245">
        <v>-3.7910230000000003E-2</v>
      </c>
      <c r="G37245" t="s">
        <v>41</v>
      </c>
      <c r="H37245" t="s">
        <v>41</v>
      </c>
    </row>
    <row r="37246" spans="1:8" x14ac:dyDescent="0.2">
      <c r="A37246" t="s">
        <v>73209</v>
      </c>
      <c r="B37246">
        <v>1</v>
      </c>
      <c r="C37246">
        <v>0.68599480000000002</v>
      </c>
      <c r="D37246">
        <v>0.41046090000000002</v>
      </c>
      <c r="E37246">
        <v>-4.93</v>
      </c>
      <c r="F37246">
        <v>4.2922149999999999E-2</v>
      </c>
      <c r="G37246" t="s">
        <v>41</v>
      </c>
      <c r="H37246" t="s">
        <v>41</v>
      </c>
    </row>
    <row r="37247" spans="1:8" x14ac:dyDescent="0.2">
      <c r="A37247" t="s">
        <v>73210</v>
      </c>
      <c r="B37247">
        <v>1</v>
      </c>
      <c r="C37247">
        <v>0.68599480000000002</v>
      </c>
      <c r="D37247">
        <v>0.41046080000000001</v>
      </c>
      <c r="E37247">
        <v>-4.93</v>
      </c>
      <c r="F37247">
        <v>4.338177E-2</v>
      </c>
      <c r="G37247" t="s">
        <v>16698</v>
      </c>
      <c r="H37247" t="s">
        <v>16699</v>
      </c>
    </row>
    <row r="37248" spans="1:8" x14ac:dyDescent="0.2">
      <c r="A37248" t="s">
        <v>73211</v>
      </c>
      <c r="B37248">
        <v>1</v>
      </c>
      <c r="C37248">
        <v>0.68603199999999998</v>
      </c>
      <c r="D37248">
        <v>-0.41040919999999997</v>
      </c>
      <c r="E37248">
        <v>-4.93</v>
      </c>
      <c r="F37248">
        <v>-4.7123600000000002E-2</v>
      </c>
      <c r="G37248" t="s">
        <v>73212</v>
      </c>
      <c r="H37248" t="s">
        <v>73213</v>
      </c>
    </row>
    <row r="37249" spans="1:8" x14ac:dyDescent="0.2">
      <c r="A37249" t="s">
        <v>73214</v>
      </c>
      <c r="B37249">
        <v>1</v>
      </c>
      <c r="C37249">
        <v>0.68603650000000005</v>
      </c>
      <c r="D37249">
        <v>-0.41040300000000002</v>
      </c>
      <c r="E37249">
        <v>-4.93</v>
      </c>
      <c r="F37249">
        <v>-2.7913279999999999E-2</v>
      </c>
      <c r="G37249" t="s">
        <v>41</v>
      </c>
      <c r="H37249" t="s">
        <v>41</v>
      </c>
    </row>
    <row r="37250" spans="1:8" x14ac:dyDescent="0.2">
      <c r="A37250" t="s">
        <v>73215</v>
      </c>
      <c r="B37250">
        <v>1</v>
      </c>
      <c r="C37250">
        <v>0.68603820000000004</v>
      </c>
      <c r="D37250">
        <v>-0.41040070000000001</v>
      </c>
      <c r="E37250">
        <v>-4.93</v>
      </c>
      <c r="F37250">
        <v>-6.0428790000000003E-2</v>
      </c>
      <c r="G37250" t="s">
        <v>14601</v>
      </c>
      <c r="H37250" t="s">
        <v>14602</v>
      </c>
    </row>
    <row r="37251" spans="1:8" x14ac:dyDescent="0.2">
      <c r="A37251" t="s">
        <v>73216</v>
      </c>
      <c r="B37251">
        <v>1</v>
      </c>
      <c r="C37251">
        <v>0.68605649999999996</v>
      </c>
      <c r="D37251">
        <v>-0.4103752</v>
      </c>
      <c r="E37251">
        <v>-4.93</v>
      </c>
      <c r="F37251">
        <v>-2.6334E-2</v>
      </c>
      <c r="G37251" t="s">
        <v>41</v>
      </c>
      <c r="H37251" t="s">
        <v>41</v>
      </c>
    </row>
    <row r="37252" spans="1:8" x14ac:dyDescent="0.2">
      <c r="A37252" t="s">
        <v>73217</v>
      </c>
      <c r="B37252">
        <v>1</v>
      </c>
      <c r="C37252">
        <v>0.6860735</v>
      </c>
      <c r="D37252">
        <v>0.41035169999999999</v>
      </c>
      <c r="E37252">
        <v>-4.93</v>
      </c>
      <c r="F37252">
        <v>2.859795E-2</v>
      </c>
      <c r="G37252" t="s">
        <v>14132</v>
      </c>
      <c r="H37252" t="s">
        <v>14133</v>
      </c>
    </row>
    <row r="37253" spans="1:8" x14ac:dyDescent="0.2">
      <c r="A37253" t="s">
        <v>73218</v>
      </c>
      <c r="B37253">
        <v>1</v>
      </c>
      <c r="C37253">
        <v>0.68608939999999996</v>
      </c>
      <c r="D37253">
        <v>-0.41032960000000002</v>
      </c>
      <c r="E37253">
        <v>-4.93</v>
      </c>
      <c r="F37253">
        <v>-6.869915E-2</v>
      </c>
      <c r="G37253" t="s">
        <v>6173</v>
      </c>
      <c r="H37253" t="s">
        <v>6174</v>
      </c>
    </row>
    <row r="37254" spans="1:8" x14ac:dyDescent="0.2">
      <c r="A37254" t="s">
        <v>73219</v>
      </c>
      <c r="B37254">
        <v>1</v>
      </c>
      <c r="C37254">
        <v>0.68612119999999999</v>
      </c>
      <c r="D37254">
        <v>0.41028559999999997</v>
      </c>
      <c r="E37254">
        <v>-4.93</v>
      </c>
      <c r="F37254">
        <v>4.0963760000000002E-2</v>
      </c>
      <c r="G37254" t="s">
        <v>13942</v>
      </c>
      <c r="H37254" t="s">
        <v>13943</v>
      </c>
    </row>
    <row r="37255" spans="1:8" x14ac:dyDescent="0.2">
      <c r="A37255" t="s">
        <v>73220</v>
      </c>
      <c r="B37255">
        <v>1</v>
      </c>
      <c r="C37255">
        <v>0.68612470000000003</v>
      </c>
      <c r="D37255">
        <v>-0.4102807</v>
      </c>
      <c r="E37255">
        <v>-4.93</v>
      </c>
      <c r="F37255">
        <v>-2.755057E-2</v>
      </c>
      <c r="G37255" t="s">
        <v>18765</v>
      </c>
      <c r="H37255" t="s">
        <v>18766</v>
      </c>
    </row>
    <row r="37256" spans="1:8" x14ac:dyDescent="0.2">
      <c r="A37256" t="s">
        <v>73221</v>
      </c>
      <c r="B37256">
        <v>1</v>
      </c>
      <c r="C37256">
        <v>0.68614719999999996</v>
      </c>
      <c r="D37256">
        <v>-0.41024939999999999</v>
      </c>
      <c r="E37256">
        <v>-4.93</v>
      </c>
      <c r="F37256">
        <v>-3.2821009999999998E-2</v>
      </c>
      <c r="G37256" t="s">
        <v>52348</v>
      </c>
      <c r="H37256" t="s">
        <v>52349</v>
      </c>
    </row>
    <row r="37257" spans="1:8" x14ac:dyDescent="0.2">
      <c r="A37257" t="s">
        <v>73222</v>
      </c>
      <c r="B37257">
        <v>1</v>
      </c>
      <c r="C37257">
        <v>0.68616759999999999</v>
      </c>
      <c r="D37257">
        <v>0.41022110000000001</v>
      </c>
      <c r="E37257">
        <v>-4.93</v>
      </c>
      <c r="F37257">
        <v>4.3967760000000002E-2</v>
      </c>
      <c r="G37257" t="s">
        <v>73223</v>
      </c>
      <c r="H37257" t="s">
        <v>73224</v>
      </c>
    </row>
    <row r="37258" spans="1:8" x14ac:dyDescent="0.2">
      <c r="A37258" t="s">
        <v>73225</v>
      </c>
      <c r="B37258">
        <v>1</v>
      </c>
      <c r="C37258">
        <v>0.68617609999999996</v>
      </c>
      <c r="D37258">
        <v>-0.4102095</v>
      </c>
      <c r="E37258">
        <v>-4.93</v>
      </c>
      <c r="F37258">
        <v>-5.2695489999999998E-2</v>
      </c>
      <c r="G37258" t="s">
        <v>54633</v>
      </c>
      <c r="H37258" t="s">
        <v>54634</v>
      </c>
    </row>
    <row r="37259" spans="1:8" x14ac:dyDescent="0.2">
      <c r="A37259" t="s">
        <v>73226</v>
      </c>
      <c r="B37259">
        <v>1</v>
      </c>
      <c r="C37259">
        <v>0.68618009999999996</v>
      </c>
      <c r="D37259">
        <v>-0.41020380000000001</v>
      </c>
      <c r="E37259">
        <v>-4.93</v>
      </c>
      <c r="F37259">
        <v>-2.6148169999999998E-2</v>
      </c>
      <c r="G37259" t="s">
        <v>25021</v>
      </c>
      <c r="H37259" t="s">
        <v>25022</v>
      </c>
    </row>
    <row r="37260" spans="1:8" x14ac:dyDescent="0.2">
      <c r="A37260" t="s">
        <v>73227</v>
      </c>
      <c r="B37260">
        <v>1</v>
      </c>
      <c r="C37260">
        <v>0.68623350000000005</v>
      </c>
      <c r="D37260">
        <v>-0.41012979999999999</v>
      </c>
      <c r="E37260">
        <v>-4.93</v>
      </c>
      <c r="F37260">
        <v>-3.0266080000000001E-2</v>
      </c>
      <c r="G37260" t="s">
        <v>58238</v>
      </c>
      <c r="H37260" t="s">
        <v>58239</v>
      </c>
    </row>
    <row r="37261" spans="1:8" x14ac:dyDescent="0.2">
      <c r="A37261" t="s">
        <v>73228</v>
      </c>
      <c r="B37261">
        <v>1</v>
      </c>
      <c r="C37261">
        <v>0.6862606</v>
      </c>
      <c r="D37261">
        <v>0.41009230000000002</v>
      </c>
      <c r="E37261">
        <v>-4.93</v>
      </c>
      <c r="F37261">
        <v>3.418649E-2</v>
      </c>
      <c r="G37261" t="s">
        <v>30774</v>
      </c>
      <c r="H37261" t="s">
        <v>30775</v>
      </c>
    </row>
    <row r="37262" spans="1:8" x14ac:dyDescent="0.2">
      <c r="A37262" t="s">
        <v>73229</v>
      </c>
      <c r="B37262">
        <v>1</v>
      </c>
      <c r="C37262">
        <v>0.68627450000000001</v>
      </c>
      <c r="D37262">
        <v>0.41007300000000002</v>
      </c>
      <c r="E37262">
        <v>-4.93</v>
      </c>
      <c r="F37262">
        <v>5.4060240000000002E-2</v>
      </c>
      <c r="G37262" t="s">
        <v>39530</v>
      </c>
      <c r="H37262" t="s">
        <v>39531</v>
      </c>
    </row>
    <row r="37263" spans="1:8" x14ac:dyDescent="0.2">
      <c r="A37263" t="s">
        <v>73230</v>
      </c>
      <c r="B37263">
        <v>1</v>
      </c>
      <c r="C37263">
        <v>0.68631660000000005</v>
      </c>
      <c r="D37263">
        <v>-0.41001460000000001</v>
      </c>
      <c r="E37263">
        <v>-4.93</v>
      </c>
      <c r="F37263">
        <v>-2.9821859999999999E-2</v>
      </c>
      <c r="G37263" t="s">
        <v>73231</v>
      </c>
      <c r="H37263" t="s">
        <v>73232</v>
      </c>
    </row>
    <row r="37264" spans="1:8" x14ac:dyDescent="0.2">
      <c r="A37264" t="s">
        <v>73233</v>
      </c>
      <c r="B37264">
        <v>1</v>
      </c>
      <c r="C37264">
        <v>0.68634419999999996</v>
      </c>
      <c r="D37264">
        <v>0.40997640000000002</v>
      </c>
      <c r="E37264">
        <v>-4.93</v>
      </c>
      <c r="F37264">
        <v>3.287118E-2</v>
      </c>
      <c r="G37264" t="s">
        <v>73234</v>
      </c>
      <c r="H37264" t="s">
        <v>73235</v>
      </c>
    </row>
    <row r="37265" spans="1:8" x14ac:dyDescent="0.2">
      <c r="A37265" t="s">
        <v>73236</v>
      </c>
      <c r="B37265">
        <v>1</v>
      </c>
      <c r="C37265">
        <v>0.68635049999999997</v>
      </c>
      <c r="D37265">
        <v>-0.40996759999999999</v>
      </c>
      <c r="E37265">
        <v>-4.93</v>
      </c>
      <c r="F37265">
        <v>-3.2650829999999999E-2</v>
      </c>
      <c r="G37265" t="s">
        <v>73237</v>
      </c>
      <c r="H37265" t="s">
        <v>73238</v>
      </c>
    </row>
    <row r="37266" spans="1:8" x14ac:dyDescent="0.2">
      <c r="A37266" t="s">
        <v>73239</v>
      </c>
      <c r="B37266">
        <v>1</v>
      </c>
      <c r="C37266">
        <v>0.68636949999999997</v>
      </c>
      <c r="D37266">
        <v>-0.40994130000000001</v>
      </c>
      <c r="E37266">
        <v>-4.93</v>
      </c>
      <c r="F37266">
        <v>-3.622446E-2</v>
      </c>
      <c r="G37266" t="s">
        <v>41</v>
      </c>
      <c r="H37266" t="s">
        <v>41</v>
      </c>
    </row>
    <row r="37267" spans="1:8" x14ac:dyDescent="0.2">
      <c r="A37267" t="s">
        <v>73240</v>
      </c>
      <c r="B37267">
        <v>1</v>
      </c>
      <c r="C37267">
        <v>0.68637530000000002</v>
      </c>
      <c r="D37267">
        <v>0.4099333</v>
      </c>
      <c r="E37267">
        <v>-4.93</v>
      </c>
      <c r="F37267">
        <v>4.0158579999999999E-2</v>
      </c>
      <c r="G37267" t="s">
        <v>12324</v>
      </c>
      <c r="H37267" t="s">
        <v>12325</v>
      </c>
    </row>
    <row r="37268" spans="1:8" x14ac:dyDescent="0.2">
      <c r="A37268" t="s">
        <v>73241</v>
      </c>
      <c r="B37268">
        <v>1</v>
      </c>
      <c r="C37268">
        <v>0.68640679999999998</v>
      </c>
      <c r="D37268">
        <v>-0.40988960000000002</v>
      </c>
      <c r="E37268">
        <v>-4.93</v>
      </c>
      <c r="F37268">
        <v>-8.5378029999999994E-2</v>
      </c>
      <c r="G37268" t="s">
        <v>42528</v>
      </c>
      <c r="H37268" t="s">
        <v>42529</v>
      </c>
    </row>
    <row r="37269" spans="1:8" x14ac:dyDescent="0.2">
      <c r="A37269" t="s">
        <v>73242</v>
      </c>
      <c r="B37269">
        <v>1</v>
      </c>
      <c r="C37269">
        <v>0.68641350000000001</v>
      </c>
      <c r="D37269">
        <v>0.40988019999999997</v>
      </c>
      <c r="E37269">
        <v>-4.93</v>
      </c>
      <c r="F37269">
        <v>3.01897E-2</v>
      </c>
      <c r="G37269" t="s">
        <v>70947</v>
      </c>
      <c r="H37269" t="s">
        <v>70948</v>
      </c>
    </row>
    <row r="37270" spans="1:8" x14ac:dyDescent="0.2">
      <c r="A37270" t="s">
        <v>73243</v>
      </c>
      <c r="B37270">
        <v>1</v>
      </c>
      <c r="C37270">
        <v>0.68641680000000005</v>
      </c>
      <c r="D37270">
        <v>-0.40987570000000001</v>
      </c>
      <c r="E37270">
        <v>-4.93</v>
      </c>
      <c r="F37270">
        <v>-3.0330989999999999E-2</v>
      </c>
      <c r="G37270" t="s">
        <v>41</v>
      </c>
      <c r="H37270" t="s">
        <v>41</v>
      </c>
    </row>
    <row r="37271" spans="1:8" x14ac:dyDescent="0.2">
      <c r="A37271" t="s">
        <v>73244</v>
      </c>
      <c r="B37271">
        <v>1</v>
      </c>
      <c r="C37271">
        <v>0.68642369999999997</v>
      </c>
      <c r="D37271">
        <v>-0.40986620000000001</v>
      </c>
      <c r="E37271">
        <v>-4.93</v>
      </c>
      <c r="F37271">
        <v>-6.4374210000000001E-2</v>
      </c>
      <c r="G37271" t="s">
        <v>73245</v>
      </c>
      <c r="H37271" t="s">
        <v>73246</v>
      </c>
    </row>
    <row r="37272" spans="1:8" x14ac:dyDescent="0.2">
      <c r="A37272" t="s">
        <v>73247</v>
      </c>
      <c r="B37272">
        <v>1</v>
      </c>
      <c r="C37272">
        <v>0.68645279999999997</v>
      </c>
      <c r="D37272">
        <v>-0.40982580000000002</v>
      </c>
      <c r="E37272">
        <v>-4.93</v>
      </c>
      <c r="F37272">
        <v>-3.3632420000000003E-2</v>
      </c>
      <c r="G37272" t="s">
        <v>23255</v>
      </c>
      <c r="H37272" t="s">
        <v>23256</v>
      </c>
    </row>
    <row r="37273" spans="1:8" x14ac:dyDescent="0.2">
      <c r="A37273" t="s">
        <v>73248</v>
      </c>
      <c r="B37273">
        <v>1</v>
      </c>
      <c r="C37273">
        <v>0.68645869999999998</v>
      </c>
      <c r="D37273">
        <v>-0.4098176</v>
      </c>
      <c r="E37273">
        <v>-4.93</v>
      </c>
      <c r="F37273">
        <v>-6.6942479999999999E-2</v>
      </c>
      <c r="G37273" t="s">
        <v>16031</v>
      </c>
      <c r="H37273" t="s">
        <v>16032</v>
      </c>
    </row>
    <row r="37274" spans="1:8" x14ac:dyDescent="0.2">
      <c r="A37274" t="s">
        <v>73249</v>
      </c>
      <c r="B37274">
        <v>1</v>
      </c>
      <c r="C37274">
        <v>0.68650699999999998</v>
      </c>
      <c r="D37274">
        <v>-0.40975060000000002</v>
      </c>
      <c r="E37274">
        <v>-4.93</v>
      </c>
      <c r="F37274">
        <v>-5.1359549999999997E-2</v>
      </c>
      <c r="G37274" t="s">
        <v>26422</v>
      </c>
      <c r="H37274" t="s">
        <v>26423</v>
      </c>
    </row>
    <row r="37275" spans="1:8" x14ac:dyDescent="0.2">
      <c r="A37275" t="s">
        <v>73250</v>
      </c>
      <c r="B37275">
        <v>1</v>
      </c>
      <c r="C37275">
        <v>0.6865156</v>
      </c>
      <c r="D37275">
        <v>-0.40973880000000001</v>
      </c>
      <c r="E37275">
        <v>-4.93</v>
      </c>
      <c r="F37275">
        <v>-3.0952250000000001E-2</v>
      </c>
      <c r="G37275" t="s">
        <v>73251</v>
      </c>
      <c r="H37275" t="s">
        <v>73252</v>
      </c>
    </row>
    <row r="37276" spans="1:8" x14ac:dyDescent="0.2">
      <c r="A37276" t="s">
        <v>73253</v>
      </c>
      <c r="B37276">
        <v>1</v>
      </c>
      <c r="C37276">
        <v>0.6865194</v>
      </c>
      <c r="D37276">
        <v>0.40973340000000003</v>
      </c>
      <c r="E37276">
        <v>-4.93</v>
      </c>
      <c r="F37276">
        <v>3.2400900000000003E-2</v>
      </c>
      <c r="G37276" t="s">
        <v>73254</v>
      </c>
      <c r="H37276" t="s">
        <v>73255</v>
      </c>
    </row>
    <row r="37277" spans="1:8" x14ac:dyDescent="0.2">
      <c r="A37277" t="s">
        <v>73256</v>
      </c>
      <c r="B37277">
        <v>1</v>
      </c>
      <c r="C37277">
        <v>0.68652310000000005</v>
      </c>
      <c r="D37277">
        <v>0.40972839999999999</v>
      </c>
      <c r="E37277">
        <v>-4.93</v>
      </c>
      <c r="F37277">
        <v>3.2580280000000003E-2</v>
      </c>
      <c r="G37277" t="s">
        <v>73257</v>
      </c>
      <c r="H37277" t="s">
        <v>73258</v>
      </c>
    </row>
    <row r="37278" spans="1:8" x14ac:dyDescent="0.2">
      <c r="A37278" t="s">
        <v>73259</v>
      </c>
      <c r="B37278">
        <v>1</v>
      </c>
      <c r="C37278">
        <v>0.68652789999999997</v>
      </c>
      <c r="D37278">
        <v>-0.40972170000000002</v>
      </c>
      <c r="E37278">
        <v>-4.93</v>
      </c>
      <c r="F37278">
        <v>-6.5742599999999998E-2</v>
      </c>
      <c r="G37278" t="s">
        <v>40690</v>
      </c>
      <c r="H37278" t="s">
        <v>40691</v>
      </c>
    </row>
    <row r="37279" spans="1:8" x14ac:dyDescent="0.2">
      <c r="A37279" t="s">
        <v>73260</v>
      </c>
      <c r="B37279">
        <v>1</v>
      </c>
      <c r="C37279">
        <v>0.68652860000000004</v>
      </c>
      <c r="D37279">
        <v>0.40972069999999999</v>
      </c>
      <c r="E37279">
        <v>-4.93</v>
      </c>
      <c r="F37279">
        <v>6.5537570000000003E-2</v>
      </c>
      <c r="G37279" t="s">
        <v>41</v>
      </c>
      <c r="H37279" t="s">
        <v>41</v>
      </c>
    </row>
    <row r="37280" spans="1:8" x14ac:dyDescent="0.2">
      <c r="A37280" t="s">
        <v>73261</v>
      </c>
      <c r="B37280">
        <v>1</v>
      </c>
      <c r="C37280">
        <v>0.68653540000000002</v>
      </c>
      <c r="D37280">
        <v>0.4097113</v>
      </c>
      <c r="E37280">
        <v>-4.93</v>
      </c>
      <c r="F37280">
        <v>4.56178E-2</v>
      </c>
      <c r="G37280" t="s">
        <v>32417</v>
      </c>
      <c r="H37280" t="s">
        <v>32418</v>
      </c>
    </row>
    <row r="37281" spans="1:8" x14ac:dyDescent="0.2">
      <c r="A37281" t="s">
        <v>73262</v>
      </c>
      <c r="B37281">
        <v>1</v>
      </c>
      <c r="C37281">
        <v>0.68654789999999999</v>
      </c>
      <c r="D37281">
        <v>0.409694</v>
      </c>
      <c r="E37281">
        <v>-4.93</v>
      </c>
      <c r="F37281">
        <v>3.6643589999999997E-2</v>
      </c>
      <c r="G37281" t="s">
        <v>41</v>
      </c>
      <c r="H37281" t="s">
        <v>41</v>
      </c>
    </row>
    <row r="37282" spans="1:8" x14ac:dyDescent="0.2">
      <c r="A37282" t="s">
        <v>73263</v>
      </c>
      <c r="B37282">
        <v>1</v>
      </c>
      <c r="C37282">
        <v>0.68657509999999999</v>
      </c>
      <c r="D37282">
        <v>0.40965629999999997</v>
      </c>
      <c r="E37282">
        <v>-4.93</v>
      </c>
      <c r="F37282">
        <v>5.2180200000000003E-2</v>
      </c>
      <c r="G37282" t="s">
        <v>39922</v>
      </c>
      <c r="H37282" t="s">
        <v>39923</v>
      </c>
    </row>
    <row r="37283" spans="1:8" x14ac:dyDescent="0.2">
      <c r="A37283" t="s">
        <v>73264</v>
      </c>
      <c r="B37283">
        <v>1</v>
      </c>
      <c r="C37283">
        <v>0.6865831</v>
      </c>
      <c r="D37283">
        <v>-0.40964509999999998</v>
      </c>
      <c r="E37283">
        <v>-4.93</v>
      </c>
      <c r="F37283">
        <v>-2.8765929999999999E-2</v>
      </c>
      <c r="G37283" t="s">
        <v>73265</v>
      </c>
      <c r="H37283" t="s">
        <v>73266</v>
      </c>
    </row>
    <row r="37284" spans="1:8" x14ac:dyDescent="0.2">
      <c r="A37284" t="s">
        <v>73267</v>
      </c>
      <c r="B37284">
        <v>1</v>
      </c>
      <c r="C37284">
        <v>0.68660030000000005</v>
      </c>
      <c r="D37284">
        <v>0.40962130000000002</v>
      </c>
      <c r="E37284">
        <v>-4.93</v>
      </c>
      <c r="F37284">
        <v>3.6042360000000002E-2</v>
      </c>
      <c r="G37284" t="s">
        <v>50099</v>
      </c>
      <c r="H37284" t="s">
        <v>50100</v>
      </c>
    </row>
    <row r="37285" spans="1:8" x14ac:dyDescent="0.2">
      <c r="A37285" t="s">
        <v>73268</v>
      </c>
      <c r="B37285">
        <v>1</v>
      </c>
      <c r="C37285">
        <v>0.68664139999999996</v>
      </c>
      <c r="D37285">
        <v>0.40956429999999999</v>
      </c>
      <c r="E37285">
        <v>-4.93</v>
      </c>
      <c r="F37285">
        <v>3.8248989999999997E-2</v>
      </c>
      <c r="G37285" t="s">
        <v>7226</v>
      </c>
      <c r="H37285" t="s">
        <v>7227</v>
      </c>
    </row>
    <row r="37286" spans="1:8" x14ac:dyDescent="0.2">
      <c r="A37286" t="s">
        <v>73269</v>
      </c>
      <c r="B37286">
        <v>1</v>
      </c>
      <c r="C37286">
        <v>0.68664159999999996</v>
      </c>
      <c r="D37286">
        <v>0.40956399999999998</v>
      </c>
      <c r="E37286">
        <v>-4.93</v>
      </c>
      <c r="F37286">
        <v>3.894479E-2</v>
      </c>
      <c r="G37286" t="s">
        <v>65063</v>
      </c>
      <c r="H37286" t="s">
        <v>65064</v>
      </c>
    </row>
    <row r="37287" spans="1:8" x14ac:dyDescent="0.2">
      <c r="A37287" t="s">
        <v>73270</v>
      </c>
      <c r="B37287">
        <v>1</v>
      </c>
      <c r="C37287">
        <v>0.68665299999999996</v>
      </c>
      <c r="D37287">
        <v>0.40954829999999998</v>
      </c>
      <c r="E37287">
        <v>-4.93</v>
      </c>
      <c r="F37287">
        <v>4.5411170000000001E-2</v>
      </c>
      <c r="G37287" t="s">
        <v>39199</v>
      </c>
      <c r="H37287" t="s">
        <v>39200</v>
      </c>
    </row>
    <row r="37288" spans="1:8" x14ac:dyDescent="0.2">
      <c r="A37288" t="s">
        <v>73271</v>
      </c>
      <c r="B37288">
        <v>1</v>
      </c>
      <c r="C37288">
        <v>0.68665929999999997</v>
      </c>
      <c r="D37288">
        <v>0.4095395</v>
      </c>
      <c r="E37288">
        <v>-4.93</v>
      </c>
      <c r="F37288">
        <v>3.8941910000000003E-2</v>
      </c>
      <c r="G37288" t="s">
        <v>73272</v>
      </c>
      <c r="H37288" t="s">
        <v>73273</v>
      </c>
    </row>
    <row r="37289" spans="1:8" x14ac:dyDescent="0.2">
      <c r="A37289" t="s">
        <v>73274</v>
      </c>
      <c r="B37289">
        <v>1</v>
      </c>
      <c r="C37289">
        <v>0.68673220000000001</v>
      </c>
      <c r="D37289">
        <v>-0.40943849999999998</v>
      </c>
      <c r="E37289">
        <v>-4.93</v>
      </c>
      <c r="F37289">
        <v>-5.0153459999999997E-2</v>
      </c>
      <c r="G37289" t="s">
        <v>67060</v>
      </c>
      <c r="H37289" t="s">
        <v>67061</v>
      </c>
    </row>
    <row r="37290" spans="1:8" x14ac:dyDescent="0.2">
      <c r="A37290" t="s">
        <v>73275</v>
      </c>
      <c r="B37290">
        <v>1</v>
      </c>
      <c r="C37290">
        <v>0.68674900000000005</v>
      </c>
      <c r="D37290">
        <v>0.40941509999999998</v>
      </c>
      <c r="E37290">
        <v>-4.93</v>
      </c>
      <c r="F37290">
        <v>3.2340019999999997E-2</v>
      </c>
      <c r="G37290" t="s">
        <v>33613</v>
      </c>
      <c r="H37290" t="s">
        <v>33614</v>
      </c>
    </row>
    <row r="37291" spans="1:8" x14ac:dyDescent="0.2">
      <c r="A37291" t="s">
        <v>73276</v>
      </c>
      <c r="B37291">
        <v>1</v>
      </c>
      <c r="C37291">
        <v>0.68677149999999998</v>
      </c>
      <c r="D37291">
        <v>-0.40938400000000003</v>
      </c>
      <c r="E37291">
        <v>-4.93</v>
      </c>
      <c r="F37291">
        <v>-4.0367E-2</v>
      </c>
      <c r="G37291" t="s">
        <v>13540</v>
      </c>
      <c r="H37291" t="s">
        <v>13541</v>
      </c>
    </row>
    <row r="37292" spans="1:8" x14ac:dyDescent="0.2">
      <c r="A37292" t="s">
        <v>73277</v>
      </c>
      <c r="B37292">
        <v>1</v>
      </c>
      <c r="C37292">
        <v>0.68680160000000001</v>
      </c>
      <c r="D37292">
        <v>-0.40934229999999999</v>
      </c>
      <c r="E37292">
        <v>-4.93</v>
      </c>
      <c r="F37292">
        <v>-2.7164489999999999E-2</v>
      </c>
      <c r="G37292" t="s">
        <v>73278</v>
      </c>
      <c r="H37292" t="s">
        <v>73279</v>
      </c>
    </row>
    <row r="37293" spans="1:8" x14ac:dyDescent="0.2">
      <c r="A37293" t="s">
        <v>73280</v>
      </c>
      <c r="B37293">
        <v>1</v>
      </c>
      <c r="C37293">
        <v>0.68684880000000004</v>
      </c>
      <c r="D37293">
        <v>-0.4092769</v>
      </c>
      <c r="E37293">
        <v>-4.93</v>
      </c>
      <c r="F37293">
        <v>-4.0943060000000003E-2</v>
      </c>
      <c r="G37293" t="s">
        <v>73281</v>
      </c>
      <c r="H37293" t="s">
        <v>73282</v>
      </c>
    </row>
    <row r="37294" spans="1:8" x14ac:dyDescent="0.2">
      <c r="A37294" t="s">
        <v>73283</v>
      </c>
      <c r="B37294">
        <v>1</v>
      </c>
      <c r="C37294">
        <v>0.6868554</v>
      </c>
      <c r="D37294">
        <v>-0.40926760000000001</v>
      </c>
      <c r="E37294">
        <v>-4.93</v>
      </c>
      <c r="F37294">
        <v>-8.847911E-2</v>
      </c>
      <c r="G37294" t="s">
        <v>38684</v>
      </c>
      <c r="H37294" t="s">
        <v>38685</v>
      </c>
    </row>
    <row r="37295" spans="1:8" x14ac:dyDescent="0.2">
      <c r="A37295" t="s">
        <v>73284</v>
      </c>
      <c r="B37295">
        <v>1</v>
      </c>
      <c r="C37295">
        <v>0.68685870000000004</v>
      </c>
      <c r="D37295">
        <v>0.40926309999999999</v>
      </c>
      <c r="E37295">
        <v>-4.93</v>
      </c>
      <c r="F37295">
        <v>3.5449750000000002E-2</v>
      </c>
      <c r="G37295" t="s">
        <v>73285</v>
      </c>
      <c r="H37295" t="s">
        <v>73286</v>
      </c>
    </row>
    <row r="37296" spans="1:8" x14ac:dyDescent="0.2">
      <c r="A37296" t="s">
        <v>73287</v>
      </c>
      <c r="B37296">
        <v>1</v>
      </c>
      <c r="C37296">
        <v>0.68686219999999998</v>
      </c>
      <c r="D37296">
        <v>-0.40925830000000002</v>
      </c>
      <c r="E37296">
        <v>-4.93</v>
      </c>
      <c r="F37296">
        <v>-3.4331729999999998E-2</v>
      </c>
      <c r="G37296" t="s">
        <v>5915</v>
      </c>
      <c r="H37296" t="s">
        <v>5916</v>
      </c>
    </row>
    <row r="37297" spans="1:8" x14ac:dyDescent="0.2">
      <c r="A37297" t="s">
        <v>73288</v>
      </c>
      <c r="B37297">
        <v>1</v>
      </c>
      <c r="C37297">
        <v>0.68687160000000003</v>
      </c>
      <c r="D37297">
        <v>0.40924519999999998</v>
      </c>
      <c r="E37297">
        <v>-4.93</v>
      </c>
      <c r="F37297">
        <v>4.9229599999999998E-2</v>
      </c>
      <c r="G37297" t="s">
        <v>73289</v>
      </c>
      <c r="H37297" t="s">
        <v>73290</v>
      </c>
    </row>
    <row r="37298" spans="1:8" x14ac:dyDescent="0.2">
      <c r="A37298" t="s">
        <v>73291</v>
      </c>
      <c r="B37298">
        <v>1</v>
      </c>
      <c r="C37298">
        <v>0.6868976</v>
      </c>
      <c r="D37298">
        <v>0.4092092</v>
      </c>
      <c r="E37298">
        <v>-4.93</v>
      </c>
      <c r="F37298">
        <v>2.63743E-2</v>
      </c>
      <c r="G37298" t="s">
        <v>73292</v>
      </c>
      <c r="H37298" t="s">
        <v>73293</v>
      </c>
    </row>
    <row r="37299" spans="1:8" x14ac:dyDescent="0.2">
      <c r="A37299" t="s">
        <v>73294</v>
      </c>
      <c r="B37299">
        <v>1</v>
      </c>
      <c r="C37299">
        <v>0.68691080000000004</v>
      </c>
      <c r="D37299">
        <v>0.40919090000000002</v>
      </c>
      <c r="E37299">
        <v>-4.93</v>
      </c>
      <c r="F37299">
        <v>4.2840040000000003E-2</v>
      </c>
      <c r="G37299" t="s">
        <v>54557</v>
      </c>
      <c r="H37299" t="s">
        <v>54558</v>
      </c>
    </row>
    <row r="37300" spans="1:8" x14ac:dyDescent="0.2">
      <c r="A37300" t="s">
        <v>73295</v>
      </c>
      <c r="B37300">
        <v>1</v>
      </c>
      <c r="C37300">
        <v>0.6869324</v>
      </c>
      <c r="D37300">
        <v>-0.40916089999999999</v>
      </c>
      <c r="E37300">
        <v>-4.93</v>
      </c>
      <c r="F37300">
        <v>-3.3978290000000001E-2</v>
      </c>
      <c r="G37300" t="s">
        <v>41</v>
      </c>
      <c r="H37300" t="s">
        <v>41</v>
      </c>
    </row>
    <row r="37301" spans="1:8" x14ac:dyDescent="0.2">
      <c r="A37301" t="s">
        <v>73296</v>
      </c>
      <c r="B37301">
        <v>1</v>
      </c>
      <c r="C37301">
        <v>0.68693519999999997</v>
      </c>
      <c r="D37301">
        <v>0.4091571</v>
      </c>
      <c r="E37301">
        <v>-4.93</v>
      </c>
      <c r="F37301">
        <v>7.5577569999999997E-2</v>
      </c>
      <c r="G37301" t="s">
        <v>41</v>
      </c>
      <c r="H37301" t="s">
        <v>41</v>
      </c>
    </row>
    <row r="37302" spans="1:8" x14ac:dyDescent="0.2">
      <c r="A37302" t="s">
        <v>73297</v>
      </c>
      <c r="B37302">
        <v>1</v>
      </c>
      <c r="C37302">
        <v>0.68693680000000001</v>
      </c>
      <c r="D37302">
        <v>0.40915479999999999</v>
      </c>
      <c r="E37302">
        <v>-4.93</v>
      </c>
      <c r="F37302">
        <v>2.830974E-2</v>
      </c>
      <c r="G37302" t="s">
        <v>41</v>
      </c>
      <c r="H37302" t="s">
        <v>41</v>
      </c>
    </row>
    <row r="37303" spans="1:8" x14ac:dyDescent="0.2">
      <c r="A37303" t="s">
        <v>73298</v>
      </c>
      <c r="B37303">
        <v>1</v>
      </c>
      <c r="C37303">
        <v>0.68696239999999997</v>
      </c>
      <c r="D37303">
        <v>0.40911940000000002</v>
      </c>
      <c r="E37303">
        <v>-4.93</v>
      </c>
      <c r="F37303">
        <v>7.1695869999999995E-2</v>
      </c>
      <c r="G37303" t="s">
        <v>39307</v>
      </c>
      <c r="H37303" t="s">
        <v>39308</v>
      </c>
    </row>
    <row r="37304" spans="1:8" x14ac:dyDescent="0.2">
      <c r="A37304" t="s">
        <v>73299</v>
      </c>
      <c r="B37304">
        <v>1</v>
      </c>
      <c r="C37304">
        <v>0.68697039999999998</v>
      </c>
      <c r="D37304">
        <v>0.40910819999999998</v>
      </c>
      <c r="E37304">
        <v>-4.93</v>
      </c>
      <c r="F37304">
        <v>2.8842949999999999E-2</v>
      </c>
      <c r="G37304" t="s">
        <v>73300</v>
      </c>
      <c r="H37304" t="s">
        <v>73301</v>
      </c>
    </row>
    <row r="37305" spans="1:8" x14ac:dyDescent="0.2">
      <c r="A37305" t="s">
        <v>73302</v>
      </c>
      <c r="B37305">
        <v>1</v>
      </c>
      <c r="C37305">
        <v>0.6870155</v>
      </c>
      <c r="D37305">
        <v>0.40904580000000001</v>
      </c>
      <c r="E37305">
        <v>-4.93</v>
      </c>
      <c r="F37305">
        <v>2.432842E-2</v>
      </c>
      <c r="G37305" t="s">
        <v>64224</v>
      </c>
      <c r="H37305" t="s">
        <v>64225</v>
      </c>
    </row>
    <row r="37306" spans="1:8" x14ac:dyDescent="0.2">
      <c r="A37306" t="s">
        <v>73303</v>
      </c>
      <c r="B37306">
        <v>1</v>
      </c>
      <c r="C37306">
        <v>0.68703369999999997</v>
      </c>
      <c r="D37306">
        <v>-0.40902050000000001</v>
      </c>
      <c r="E37306">
        <v>-4.93</v>
      </c>
      <c r="F37306">
        <v>-5.7391909999999997E-2</v>
      </c>
      <c r="G37306" t="s">
        <v>73304</v>
      </c>
      <c r="H37306" t="s">
        <v>73305</v>
      </c>
    </row>
    <row r="37307" spans="1:8" x14ac:dyDescent="0.2">
      <c r="A37307" t="s">
        <v>73306</v>
      </c>
      <c r="B37307">
        <v>1</v>
      </c>
      <c r="C37307">
        <v>0.68703409999999998</v>
      </c>
      <c r="D37307">
        <v>0.40901989999999999</v>
      </c>
      <c r="E37307">
        <v>-4.93</v>
      </c>
      <c r="F37307">
        <v>3.5654279999999997E-2</v>
      </c>
      <c r="G37307" t="s">
        <v>52538</v>
      </c>
      <c r="H37307" t="s">
        <v>52539</v>
      </c>
    </row>
    <row r="37308" spans="1:8" x14ac:dyDescent="0.2">
      <c r="A37308" t="s">
        <v>73307</v>
      </c>
      <c r="B37308">
        <v>1</v>
      </c>
      <c r="C37308">
        <v>0.68707839999999998</v>
      </c>
      <c r="D37308">
        <v>0.4089585</v>
      </c>
      <c r="E37308">
        <v>-4.93</v>
      </c>
      <c r="F37308">
        <v>4.0628730000000002E-2</v>
      </c>
      <c r="G37308" t="s">
        <v>59174</v>
      </c>
      <c r="H37308" t="s">
        <v>59175</v>
      </c>
    </row>
    <row r="37309" spans="1:8" x14ac:dyDescent="0.2">
      <c r="A37309" t="s">
        <v>73308</v>
      </c>
      <c r="B37309">
        <v>1</v>
      </c>
      <c r="C37309">
        <v>0.68710090000000001</v>
      </c>
      <c r="D37309">
        <v>0.4089274</v>
      </c>
      <c r="E37309">
        <v>-4.93</v>
      </c>
      <c r="F37309">
        <v>4.8568210000000001E-2</v>
      </c>
      <c r="G37309" t="s">
        <v>31461</v>
      </c>
      <c r="H37309" t="s">
        <v>31462</v>
      </c>
    </row>
    <row r="37310" spans="1:8" x14ac:dyDescent="0.2">
      <c r="A37310" t="s">
        <v>73309</v>
      </c>
      <c r="B37310">
        <v>1</v>
      </c>
      <c r="C37310">
        <v>0.68710760000000004</v>
      </c>
      <c r="D37310">
        <v>-0.40891810000000001</v>
      </c>
      <c r="E37310">
        <v>-4.93</v>
      </c>
      <c r="F37310">
        <v>-7.4240410000000007E-2</v>
      </c>
      <c r="G37310" t="s">
        <v>35250</v>
      </c>
      <c r="H37310" t="s">
        <v>35251</v>
      </c>
    </row>
    <row r="37311" spans="1:8" x14ac:dyDescent="0.2">
      <c r="A37311" t="s">
        <v>73310</v>
      </c>
      <c r="B37311">
        <v>1</v>
      </c>
      <c r="C37311">
        <v>0.68711509999999998</v>
      </c>
      <c r="D37311">
        <v>-0.40890779999999999</v>
      </c>
      <c r="E37311">
        <v>-4.93</v>
      </c>
      <c r="F37311">
        <v>-5.2283019999999999E-2</v>
      </c>
      <c r="G37311" t="s">
        <v>62168</v>
      </c>
      <c r="H37311" t="s">
        <v>62169</v>
      </c>
    </row>
    <row r="37312" spans="1:8" x14ac:dyDescent="0.2">
      <c r="A37312" t="s">
        <v>73311</v>
      </c>
      <c r="B37312">
        <v>1</v>
      </c>
      <c r="C37312">
        <v>0.68711809999999995</v>
      </c>
      <c r="D37312">
        <v>0.40890349999999998</v>
      </c>
      <c r="E37312">
        <v>-4.93</v>
      </c>
      <c r="F37312">
        <v>5.928833E-2</v>
      </c>
      <c r="G37312" t="s">
        <v>61262</v>
      </c>
      <c r="H37312" t="s">
        <v>61263</v>
      </c>
    </row>
    <row r="37313" spans="1:8" x14ac:dyDescent="0.2">
      <c r="A37313" t="s">
        <v>73312</v>
      </c>
      <c r="B37313">
        <v>1</v>
      </c>
      <c r="C37313">
        <v>0.68714450000000005</v>
      </c>
      <c r="D37313">
        <v>0.40886689999999998</v>
      </c>
      <c r="E37313">
        <v>-4.93</v>
      </c>
      <c r="F37313">
        <v>4.2968300000000001E-2</v>
      </c>
      <c r="G37313" t="s">
        <v>5134</v>
      </c>
      <c r="H37313" t="s">
        <v>5135</v>
      </c>
    </row>
    <row r="37314" spans="1:8" x14ac:dyDescent="0.2">
      <c r="A37314" t="s">
        <v>73313</v>
      </c>
      <c r="B37314">
        <v>1</v>
      </c>
      <c r="C37314">
        <v>0.68716670000000002</v>
      </c>
      <c r="D37314">
        <v>0.40883619999999998</v>
      </c>
      <c r="E37314">
        <v>-4.93</v>
      </c>
      <c r="F37314">
        <v>3.7475250000000002E-2</v>
      </c>
      <c r="G37314" t="s">
        <v>6155</v>
      </c>
      <c r="H37314" t="s">
        <v>6156</v>
      </c>
    </row>
    <row r="37315" spans="1:8" x14ac:dyDescent="0.2">
      <c r="A37315" t="s">
        <v>73314</v>
      </c>
      <c r="B37315">
        <v>1</v>
      </c>
      <c r="C37315">
        <v>0.68717090000000003</v>
      </c>
      <c r="D37315">
        <v>0.40883039999999998</v>
      </c>
      <c r="E37315">
        <v>-4.93</v>
      </c>
      <c r="F37315">
        <v>3.3469079999999998E-2</v>
      </c>
      <c r="G37315" t="s">
        <v>86</v>
      </c>
      <c r="H37315" t="s">
        <v>87</v>
      </c>
    </row>
    <row r="37316" spans="1:8" x14ac:dyDescent="0.2">
      <c r="A37316" t="s">
        <v>73315</v>
      </c>
      <c r="B37316">
        <v>1</v>
      </c>
      <c r="C37316">
        <v>0.68728429999999996</v>
      </c>
      <c r="D37316">
        <v>0.40867330000000002</v>
      </c>
      <c r="E37316">
        <v>-4.93</v>
      </c>
      <c r="F37316">
        <v>0.10197024</v>
      </c>
      <c r="G37316" t="s">
        <v>41</v>
      </c>
      <c r="H37316" t="s">
        <v>41</v>
      </c>
    </row>
    <row r="37317" spans="1:8" x14ac:dyDescent="0.2">
      <c r="A37317" t="s">
        <v>73316</v>
      </c>
      <c r="B37317">
        <v>1</v>
      </c>
      <c r="C37317">
        <v>0.68728829999999996</v>
      </c>
      <c r="D37317">
        <v>-0.40866780000000003</v>
      </c>
      <c r="E37317">
        <v>-4.93</v>
      </c>
      <c r="F37317">
        <v>-3.9652369999999999E-2</v>
      </c>
      <c r="G37317" t="s">
        <v>73317</v>
      </c>
      <c r="H37317" t="s">
        <v>73318</v>
      </c>
    </row>
    <row r="37318" spans="1:8" x14ac:dyDescent="0.2">
      <c r="A37318" t="s">
        <v>73319</v>
      </c>
      <c r="B37318">
        <v>1</v>
      </c>
      <c r="C37318">
        <v>0.68732939999999998</v>
      </c>
      <c r="D37318">
        <v>0.4086108</v>
      </c>
      <c r="E37318">
        <v>-4.93</v>
      </c>
      <c r="F37318">
        <v>5.585002E-2</v>
      </c>
      <c r="G37318" t="s">
        <v>38553</v>
      </c>
      <c r="H37318" t="s">
        <v>38554</v>
      </c>
    </row>
    <row r="37319" spans="1:8" x14ac:dyDescent="0.2">
      <c r="A37319" t="s">
        <v>73320</v>
      </c>
      <c r="B37319">
        <v>1</v>
      </c>
      <c r="C37319">
        <v>0.68734340000000005</v>
      </c>
      <c r="D37319">
        <v>-0.40859129999999999</v>
      </c>
      <c r="E37319">
        <v>-4.93</v>
      </c>
      <c r="F37319">
        <v>-4.1543169999999997E-2</v>
      </c>
      <c r="G37319" t="s">
        <v>41</v>
      </c>
      <c r="H37319" t="s">
        <v>41</v>
      </c>
    </row>
    <row r="37320" spans="1:8" x14ac:dyDescent="0.2">
      <c r="A37320" t="s">
        <v>73321</v>
      </c>
      <c r="B37320">
        <v>1</v>
      </c>
      <c r="C37320">
        <v>0.68736920000000001</v>
      </c>
      <c r="D37320">
        <v>0.40855560000000002</v>
      </c>
      <c r="E37320">
        <v>-4.93</v>
      </c>
      <c r="F37320">
        <v>4.7765710000000003E-2</v>
      </c>
      <c r="G37320" t="s">
        <v>39498</v>
      </c>
      <c r="H37320" t="s">
        <v>39499</v>
      </c>
    </row>
    <row r="37321" spans="1:8" x14ac:dyDescent="0.2">
      <c r="A37321" t="s">
        <v>73322</v>
      </c>
      <c r="B37321">
        <v>1</v>
      </c>
      <c r="C37321">
        <v>0.68739090000000003</v>
      </c>
      <c r="D37321">
        <v>-0.40852549999999999</v>
      </c>
      <c r="E37321">
        <v>-4.93</v>
      </c>
      <c r="F37321">
        <v>-5.6735830000000001E-2</v>
      </c>
      <c r="G37321" t="s">
        <v>73323</v>
      </c>
      <c r="H37321" t="s">
        <v>73324</v>
      </c>
    </row>
    <row r="37322" spans="1:8" x14ac:dyDescent="0.2">
      <c r="A37322" t="s">
        <v>73325</v>
      </c>
      <c r="B37322">
        <v>1</v>
      </c>
      <c r="C37322">
        <v>0.68739799999999995</v>
      </c>
      <c r="D37322">
        <v>0.40851569999999998</v>
      </c>
      <c r="E37322">
        <v>-4.93</v>
      </c>
      <c r="F37322">
        <v>3.3611299999999997E-2</v>
      </c>
      <c r="G37322" t="s">
        <v>40409</v>
      </c>
      <c r="H37322" t="s">
        <v>40410</v>
      </c>
    </row>
    <row r="37323" spans="1:8" x14ac:dyDescent="0.2">
      <c r="A37323" t="s">
        <v>73326</v>
      </c>
      <c r="B37323">
        <v>1</v>
      </c>
      <c r="C37323">
        <v>0.68740120000000005</v>
      </c>
      <c r="D37323">
        <v>-0.40851130000000002</v>
      </c>
      <c r="E37323">
        <v>-4.93</v>
      </c>
      <c r="F37323">
        <v>-3.1597100000000003E-2</v>
      </c>
      <c r="G37323" t="s">
        <v>27125</v>
      </c>
      <c r="H37323" t="s">
        <v>27126</v>
      </c>
    </row>
    <row r="37324" spans="1:8" x14ac:dyDescent="0.2">
      <c r="A37324" t="s">
        <v>73327</v>
      </c>
      <c r="B37324">
        <v>1</v>
      </c>
      <c r="C37324">
        <v>0.6874091</v>
      </c>
      <c r="D37324">
        <v>0.40850029999999998</v>
      </c>
      <c r="E37324">
        <v>-4.93</v>
      </c>
      <c r="F37324">
        <v>3.744434E-2</v>
      </c>
      <c r="G37324" t="s">
        <v>73328</v>
      </c>
      <c r="H37324" t="s">
        <v>73329</v>
      </c>
    </row>
    <row r="37325" spans="1:8" x14ac:dyDescent="0.2">
      <c r="A37325" t="s">
        <v>73330</v>
      </c>
      <c r="B37325">
        <v>1</v>
      </c>
      <c r="C37325">
        <v>0.68744930000000004</v>
      </c>
      <c r="D37325">
        <v>0.40844459999999999</v>
      </c>
      <c r="E37325">
        <v>-4.93</v>
      </c>
      <c r="F37325">
        <v>5.2104329999999997E-2</v>
      </c>
      <c r="G37325" t="s">
        <v>73331</v>
      </c>
      <c r="H37325" t="s">
        <v>73332</v>
      </c>
    </row>
    <row r="37326" spans="1:8" x14ac:dyDescent="0.2">
      <c r="A37326" t="s">
        <v>73333</v>
      </c>
      <c r="B37326">
        <v>1</v>
      </c>
      <c r="C37326">
        <v>0.6874498</v>
      </c>
      <c r="D37326">
        <v>-0.40844399999999997</v>
      </c>
      <c r="E37326">
        <v>-4.93</v>
      </c>
      <c r="F37326">
        <v>-3.1423180000000002E-2</v>
      </c>
      <c r="G37326" t="s">
        <v>41948</v>
      </c>
      <c r="H37326" t="s">
        <v>41949</v>
      </c>
    </row>
    <row r="37327" spans="1:8" x14ac:dyDescent="0.2">
      <c r="A37327" t="s">
        <v>73334</v>
      </c>
      <c r="B37327">
        <v>1</v>
      </c>
      <c r="C37327">
        <v>0.68745420000000002</v>
      </c>
      <c r="D37327">
        <v>-0.40843790000000002</v>
      </c>
      <c r="E37327">
        <v>-4.93</v>
      </c>
      <c r="F37327">
        <v>-3.6944570000000003E-2</v>
      </c>
      <c r="G37327" t="s">
        <v>73335</v>
      </c>
      <c r="H37327" t="s">
        <v>73336</v>
      </c>
    </row>
    <row r="37328" spans="1:8" x14ac:dyDescent="0.2">
      <c r="A37328" t="s">
        <v>73337</v>
      </c>
      <c r="B37328">
        <v>1</v>
      </c>
      <c r="C37328">
        <v>0.68748069999999994</v>
      </c>
      <c r="D37328">
        <v>0.40840110000000002</v>
      </c>
      <c r="E37328">
        <v>-4.93</v>
      </c>
      <c r="F37328">
        <v>3.7427219999999997E-2</v>
      </c>
      <c r="G37328" t="s">
        <v>26637</v>
      </c>
      <c r="H37328" t="s">
        <v>26638</v>
      </c>
    </row>
    <row r="37329" spans="1:8" x14ac:dyDescent="0.2">
      <c r="A37329" t="s">
        <v>73338</v>
      </c>
      <c r="B37329">
        <v>1</v>
      </c>
      <c r="C37329">
        <v>0.68749450000000001</v>
      </c>
      <c r="D37329">
        <v>0.40838200000000002</v>
      </c>
      <c r="E37329">
        <v>-4.93</v>
      </c>
      <c r="F37329">
        <v>4.8601520000000002E-2</v>
      </c>
      <c r="G37329" t="s">
        <v>73339</v>
      </c>
      <c r="H37329" t="s">
        <v>73340</v>
      </c>
    </row>
    <row r="37330" spans="1:8" x14ac:dyDescent="0.2">
      <c r="A37330" t="s">
        <v>73341</v>
      </c>
      <c r="B37330">
        <v>1</v>
      </c>
      <c r="C37330">
        <v>0.68753500000000001</v>
      </c>
      <c r="D37330">
        <v>0.40832590000000002</v>
      </c>
      <c r="E37330">
        <v>-4.93</v>
      </c>
      <c r="F37330">
        <v>4.9783340000000002E-2</v>
      </c>
      <c r="G37330" t="s">
        <v>41</v>
      </c>
      <c r="H37330" t="s">
        <v>41</v>
      </c>
    </row>
    <row r="37331" spans="1:8" x14ac:dyDescent="0.2">
      <c r="A37331" t="s">
        <v>73342</v>
      </c>
      <c r="B37331">
        <v>1</v>
      </c>
      <c r="C37331">
        <v>0.68755489999999997</v>
      </c>
      <c r="D37331">
        <v>-0.40829840000000001</v>
      </c>
      <c r="E37331">
        <v>-4.93</v>
      </c>
      <c r="F37331">
        <v>-2.6324199999999999E-2</v>
      </c>
      <c r="G37331" t="s">
        <v>4006</v>
      </c>
      <c r="H37331" t="s">
        <v>4007</v>
      </c>
    </row>
    <row r="37332" spans="1:8" x14ac:dyDescent="0.2">
      <c r="A37332" t="s">
        <v>73343</v>
      </c>
      <c r="B37332">
        <v>1</v>
      </c>
      <c r="C37332">
        <v>0.68757259999999998</v>
      </c>
      <c r="D37332">
        <v>-0.40827380000000002</v>
      </c>
      <c r="E37332">
        <v>-4.93</v>
      </c>
      <c r="F37332">
        <v>-3.2860569999999999E-2</v>
      </c>
      <c r="G37332" t="s">
        <v>26219</v>
      </c>
      <c r="H37332" t="s">
        <v>26220</v>
      </c>
    </row>
    <row r="37333" spans="1:8" x14ac:dyDescent="0.2">
      <c r="A37333" t="s">
        <v>73344</v>
      </c>
      <c r="B37333">
        <v>1</v>
      </c>
      <c r="C37333">
        <v>0.68757829999999998</v>
      </c>
      <c r="D37333">
        <v>-0.40826590000000001</v>
      </c>
      <c r="E37333">
        <v>-4.93</v>
      </c>
      <c r="F37333">
        <v>-4.3696279999999997E-2</v>
      </c>
      <c r="G37333" t="s">
        <v>73345</v>
      </c>
      <c r="H37333" t="s">
        <v>73346</v>
      </c>
    </row>
    <row r="37334" spans="1:8" x14ac:dyDescent="0.2">
      <c r="A37334" t="s">
        <v>73347</v>
      </c>
      <c r="B37334">
        <v>1</v>
      </c>
      <c r="C37334">
        <v>0.68759530000000002</v>
      </c>
      <c r="D37334">
        <v>0.40824240000000001</v>
      </c>
      <c r="E37334">
        <v>-4.93</v>
      </c>
      <c r="F37334">
        <v>3.9934799999999999E-2</v>
      </c>
      <c r="G37334" t="s">
        <v>2466</v>
      </c>
      <c r="H37334" t="s">
        <v>2467</v>
      </c>
    </row>
    <row r="37335" spans="1:8" x14ac:dyDescent="0.2">
      <c r="A37335" t="s">
        <v>73348</v>
      </c>
      <c r="B37335">
        <v>1</v>
      </c>
      <c r="C37335">
        <v>0.68760810000000006</v>
      </c>
      <c r="D37335">
        <v>-0.40822459999999999</v>
      </c>
      <c r="E37335">
        <v>-4.93</v>
      </c>
      <c r="F37335">
        <v>-3.1953219999999997E-2</v>
      </c>
      <c r="G37335" t="s">
        <v>4524</v>
      </c>
      <c r="H37335" t="s">
        <v>4525</v>
      </c>
    </row>
    <row r="37336" spans="1:8" x14ac:dyDescent="0.2">
      <c r="A37336" t="s">
        <v>73349</v>
      </c>
      <c r="B37336">
        <v>1</v>
      </c>
      <c r="C37336">
        <v>0.68762670000000004</v>
      </c>
      <c r="D37336">
        <v>0.40819879999999997</v>
      </c>
      <c r="E37336">
        <v>-4.93</v>
      </c>
      <c r="F37336">
        <v>4.6363219999999997E-2</v>
      </c>
      <c r="G37336" t="s">
        <v>41</v>
      </c>
      <c r="H37336" t="s">
        <v>41</v>
      </c>
    </row>
    <row r="37337" spans="1:8" x14ac:dyDescent="0.2">
      <c r="A37337" t="s">
        <v>73350</v>
      </c>
      <c r="B37337">
        <v>1</v>
      </c>
      <c r="C37337">
        <v>0.6876295</v>
      </c>
      <c r="D37337">
        <v>-0.40819499999999997</v>
      </c>
      <c r="E37337">
        <v>-4.93</v>
      </c>
      <c r="F37337">
        <v>-4.0548090000000002E-2</v>
      </c>
      <c r="G37337" t="s">
        <v>1062</v>
      </c>
      <c r="H37337" t="s">
        <v>1063</v>
      </c>
    </row>
    <row r="37338" spans="1:8" x14ac:dyDescent="0.2">
      <c r="A37338" t="s">
        <v>73351</v>
      </c>
      <c r="B37338">
        <v>1</v>
      </c>
      <c r="C37338">
        <v>0.68765730000000003</v>
      </c>
      <c r="D37338">
        <v>0.40815639999999997</v>
      </c>
      <c r="E37338">
        <v>-4.93</v>
      </c>
      <c r="F37338">
        <v>4.0262270000000003E-2</v>
      </c>
      <c r="G37338" t="s">
        <v>19393</v>
      </c>
      <c r="H37338" t="s">
        <v>19394</v>
      </c>
    </row>
    <row r="37339" spans="1:8" x14ac:dyDescent="0.2">
      <c r="A37339" t="s">
        <v>73352</v>
      </c>
      <c r="B37339">
        <v>1</v>
      </c>
      <c r="C37339">
        <v>0.68767540000000005</v>
      </c>
      <c r="D37339">
        <v>-0.40813129999999997</v>
      </c>
      <c r="E37339">
        <v>-4.93</v>
      </c>
      <c r="F37339">
        <v>-0.10795062</v>
      </c>
      <c r="G37339" t="s">
        <v>11002</v>
      </c>
      <c r="H37339" t="s">
        <v>11003</v>
      </c>
    </row>
    <row r="37340" spans="1:8" x14ac:dyDescent="0.2">
      <c r="A37340" t="s">
        <v>73353</v>
      </c>
      <c r="B37340">
        <v>1</v>
      </c>
      <c r="C37340">
        <v>0.68771479999999996</v>
      </c>
      <c r="D37340">
        <v>-0.40807680000000002</v>
      </c>
      <c r="E37340">
        <v>-4.93</v>
      </c>
      <c r="F37340">
        <v>-2.9450359999999998E-2</v>
      </c>
      <c r="G37340" t="s">
        <v>11244</v>
      </c>
      <c r="H37340" t="s">
        <v>11245</v>
      </c>
    </row>
    <row r="37341" spans="1:8" x14ac:dyDescent="0.2">
      <c r="A37341" t="s">
        <v>73354</v>
      </c>
      <c r="B37341">
        <v>1</v>
      </c>
      <c r="C37341">
        <v>0.68771870000000002</v>
      </c>
      <c r="D37341">
        <v>0.40807139999999997</v>
      </c>
      <c r="E37341">
        <v>-4.93</v>
      </c>
      <c r="F37341">
        <v>2.706215E-2</v>
      </c>
      <c r="G37341" t="s">
        <v>41</v>
      </c>
      <c r="H37341" t="s">
        <v>41</v>
      </c>
    </row>
    <row r="37342" spans="1:8" x14ac:dyDescent="0.2">
      <c r="A37342" t="s">
        <v>73355</v>
      </c>
      <c r="B37342">
        <v>1</v>
      </c>
      <c r="C37342">
        <v>0.68772610000000001</v>
      </c>
      <c r="D37342">
        <v>0.40806120000000001</v>
      </c>
      <c r="E37342">
        <v>-4.93</v>
      </c>
      <c r="F37342">
        <v>2.6022900000000002E-2</v>
      </c>
      <c r="G37342" t="s">
        <v>41</v>
      </c>
      <c r="H37342" t="s">
        <v>41</v>
      </c>
    </row>
    <row r="37343" spans="1:8" x14ac:dyDescent="0.2">
      <c r="A37343" t="s">
        <v>73356</v>
      </c>
      <c r="B37343">
        <v>1</v>
      </c>
      <c r="C37343">
        <v>0.6877607</v>
      </c>
      <c r="D37343">
        <v>0.40801320000000002</v>
      </c>
      <c r="E37343">
        <v>-4.93</v>
      </c>
      <c r="F37343">
        <v>4.256298E-2</v>
      </c>
      <c r="G37343" t="s">
        <v>50617</v>
      </c>
      <c r="H37343" t="s">
        <v>50618</v>
      </c>
    </row>
    <row r="37344" spans="1:8" x14ac:dyDescent="0.2">
      <c r="A37344" t="s">
        <v>73357</v>
      </c>
      <c r="B37344">
        <v>1</v>
      </c>
      <c r="C37344">
        <v>0.68777659999999996</v>
      </c>
      <c r="D37344">
        <v>0.4079911</v>
      </c>
      <c r="E37344">
        <v>-4.93</v>
      </c>
      <c r="F37344">
        <v>2.9361559999999998E-2</v>
      </c>
      <c r="G37344" t="s">
        <v>73358</v>
      </c>
      <c r="H37344" t="s">
        <v>73359</v>
      </c>
    </row>
    <row r="37345" spans="1:8" x14ac:dyDescent="0.2">
      <c r="A37345" t="s">
        <v>73360</v>
      </c>
      <c r="B37345">
        <v>1</v>
      </c>
      <c r="C37345">
        <v>0.68777940000000004</v>
      </c>
      <c r="D37345">
        <v>0.4079873</v>
      </c>
      <c r="E37345">
        <v>-4.93</v>
      </c>
      <c r="F37345">
        <v>2.9406129999999999E-2</v>
      </c>
      <c r="G37345" t="s">
        <v>69577</v>
      </c>
      <c r="H37345" t="s">
        <v>69578</v>
      </c>
    </row>
    <row r="37346" spans="1:8" x14ac:dyDescent="0.2">
      <c r="A37346" t="s">
        <v>73361</v>
      </c>
      <c r="B37346">
        <v>1</v>
      </c>
      <c r="C37346">
        <v>0.68778640000000002</v>
      </c>
      <c r="D37346">
        <v>-0.4079776</v>
      </c>
      <c r="E37346">
        <v>-4.93</v>
      </c>
      <c r="F37346">
        <v>-3.8248400000000002E-2</v>
      </c>
      <c r="G37346" t="s">
        <v>72099</v>
      </c>
      <c r="H37346" t="s">
        <v>72100</v>
      </c>
    </row>
    <row r="37347" spans="1:8" x14ac:dyDescent="0.2">
      <c r="A37347" t="s">
        <v>73362</v>
      </c>
      <c r="B37347">
        <v>1</v>
      </c>
      <c r="C37347">
        <v>0.6878746</v>
      </c>
      <c r="D37347">
        <v>0.40785539999999998</v>
      </c>
      <c r="E37347">
        <v>-4.93</v>
      </c>
      <c r="F37347">
        <v>6.811876E-2</v>
      </c>
      <c r="G37347" t="s">
        <v>71264</v>
      </c>
      <c r="H37347" t="s">
        <v>71265</v>
      </c>
    </row>
    <row r="37348" spans="1:8" x14ac:dyDescent="0.2">
      <c r="A37348" t="s">
        <v>73363</v>
      </c>
      <c r="B37348">
        <v>1</v>
      </c>
      <c r="C37348">
        <v>0.68789619999999996</v>
      </c>
      <c r="D37348">
        <v>-0.40782550000000001</v>
      </c>
      <c r="E37348">
        <v>-4.93</v>
      </c>
      <c r="F37348">
        <v>-6.7290920000000004E-2</v>
      </c>
      <c r="G37348" t="s">
        <v>73364</v>
      </c>
      <c r="H37348" t="s">
        <v>73365</v>
      </c>
    </row>
    <row r="37349" spans="1:8" x14ac:dyDescent="0.2">
      <c r="A37349" t="s">
        <v>73366</v>
      </c>
      <c r="B37349">
        <v>1</v>
      </c>
      <c r="C37349">
        <v>0.68792920000000002</v>
      </c>
      <c r="D37349">
        <v>-0.40777980000000003</v>
      </c>
      <c r="E37349">
        <v>-4.93</v>
      </c>
      <c r="F37349">
        <v>-4.0662370000000003E-2</v>
      </c>
      <c r="G37349" t="s">
        <v>38446</v>
      </c>
      <c r="H37349" t="s">
        <v>38447</v>
      </c>
    </row>
    <row r="37350" spans="1:8" x14ac:dyDescent="0.2">
      <c r="A37350" t="s">
        <v>73367</v>
      </c>
      <c r="B37350">
        <v>1</v>
      </c>
      <c r="C37350">
        <v>0.68795300000000004</v>
      </c>
      <c r="D37350">
        <v>0.40774680000000002</v>
      </c>
      <c r="E37350">
        <v>-4.93</v>
      </c>
      <c r="F37350">
        <v>3.4790429999999997E-2</v>
      </c>
      <c r="G37350" t="s">
        <v>23427</v>
      </c>
      <c r="H37350" t="s">
        <v>23428</v>
      </c>
    </row>
    <row r="37351" spans="1:8" x14ac:dyDescent="0.2">
      <c r="A37351" t="s">
        <v>73368</v>
      </c>
      <c r="B37351">
        <v>1</v>
      </c>
      <c r="C37351">
        <v>0.68796429999999997</v>
      </c>
      <c r="D37351">
        <v>-0.40773110000000001</v>
      </c>
      <c r="E37351">
        <v>-4.93</v>
      </c>
      <c r="F37351">
        <v>-4.8873699999999999E-2</v>
      </c>
      <c r="G37351" t="s">
        <v>41</v>
      </c>
      <c r="H37351" t="s">
        <v>41</v>
      </c>
    </row>
    <row r="37352" spans="1:8" x14ac:dyDescent="0.2">
      <c r="A37352" t="s">
        <v>73369</v>
      </c>
      <c r="B37352">
        <v>1</v>
      </c>
      <c r="C37352">
        <v>0.68796919999999995</v>
      </c>
      <c r="D37352">
        <v>0.40772439999999999</v>
      </c>
      <c r="E37352">
        <v>-4.93</v>
      </c>
      <c r="F37352">
        <v>2.7052400000000001E-2</v>
      </c>
      <c r="G37352" t="s">
        <v>41</v>
      </c>
      <c r="H37352" t="s">
        <v>41</v>
      </c>
    </row>
    <row r="37353" spans="1:8" x14ac:dyDescent="0.2">
      <c r="A37353" t="s">
        <v>73370</v>
      </c>
      <c r="B37353">
        <v>1</v>
      </c>
      <c r="C37353">
        <v>0.6880136</v>
      </c>
      <c r="D37353">
        <v>0.40766279999999999</v>
      </c>
      <c r="E37353">
        <v>-4.93</v>
      </c>
      <c r="F37353">
        <v>2.530367E-2</v>
      </c>
      <c r="G37353" t="s">
        <v>41</v>
      </c>
      <c r="H37353" t="s">
        <v>41</v>
      </c>
    </row>
    <row r="37354" spans="1:8" x14ac:dyDescent="0.2">
      <c r="A37354" t="s">
        <v>73371</v>
      </c>
      <c r="B37354">
        <v>1</v>
      </c>
      <c r="C37354">
        <v>0.68802260000000004</v>
      </c>
      <c r="D37354">
        <v>-0.40765040000000002</v>
      </c>
      <c r="E37354">
        <v>-4.93</v>
      </c>
      <c r="F37354">
        <v>-3.8797369999999998E-2</v>
      </c>
      <c r="G37354" t="s">
        <v>62220</v>
      </c>
      <c r="H37354" t="s">
        <v>62221</v>
      </c>
    </row>
    <row r="37355" spans="1:8" x14ac:dyDescent="0.2">
      <c r="A37355" t="s">
        <v>73372</v>
      </c>
      <c r="B37355">
        <v>1</v>
      </c>
      <c r="C37355">
        <v>0.68803449999999999</v>
      </c>
      <c r="D37355">
        <v>0.40763389999999999</v>
      </c>
      <c r="E37355">
        <v>-4.93</v>
      </c>
      <c r="F37355">
        <v>6.3074679999999994E-2</v>
      </c>
      <c r="G37355" t="s">
        <v>73373</v>
      </c>
      <c r="H37355" t="s">
        <v>73374</v>
      </c>
    </row>
    <row r="37356" spans="1:8" x14ac:dyDescent="0.2">
      <c r="A37356" t="s">
        <v>73375</v>
      </c>
      <c r="B37356">
        <v>1</v>
      </c>
      <c r="C37356">
        <v>0.68806500000000004</v>
      </c>
      <c r="D37356">
        <v>-0.4075917</v>
      </c>
      <c r="E37356">
        <v>-4.93</v>
      </c>
      <c r="F37356">
        <v>-3.447484E-2</v>
      </c>
      <c r="G37356" t="s">
        <v>48530</v>
      </c>
      <c r="H37356" t="s">
        <v>48531</v>
      </c>
    </row>
    <row r="37357" spans="1:8" x14ac:dyDescent="0.2">
      <c r="A37357" t="s">
        <v>73376</v>
      </c>
      <c r="B37357">
        <v>1</v>
      </c>
      <c r="C37357">
        <v>0.68809790000000004</v>
      </c>
      <c r="D37357">
        <v>0.40754610000000002</v>
      </c>
      <c r="E37357">
        <v>-4.93</v>
      </c>
      <c r="F37357">
        <v>4.671368E-2</v>
      </c>
      <c r="G37357" t="s">
        <v>41</v>
      </c>
      <c r="H37357" t="s">
        <v>41</v>
      </c>
    </row>
    <row r="37358" spans="1:8" x14ac:dyDescent="0.2">
      <c r="A37358" t="s">
        <v>73377</v>
      </c>
      <c r="B37358">
        <v>1</v>
      </c>
      <c r="C37358">
        <v>0.68812709999999999</v>
      </c>
      <c r="D37358">
        <v>-0.40750560000000002</v>
      </c>
      <c r="E37358">
        <v>-4.93</v>
      </c>
      <c r="F37358">
        <v>-7.2654709999999997E-2</v>
      </c>
      <c r="G37358" t="s">
        <v>73378</v>
      </c>
      <c r="H37358" t="s">
        <v>73379</v>
      </c>
    </row>
    <row r="37359" spans="1:8" x14ac:dyDescent="0.2">
      <c r="A37359" t="s">
        <v>73380</v>
      </c>
      <c r="B37359">
        <v>1</v>
      </c>
      <c r="C37359">
        <v>0.68815839999999995</v>
      </c>
      <c r="D37359">
        <v>0.4074623</v>
      </c>
      <c r="E37359">
        <v>-4.93</v>
      </c>
      <c r="F37359">
        <v>3.1906799999999999E-2</v>
      </c>
      <c r="G37359" t="s">
        <v>50008</v>
      </c>
      <c r="H37359" t="s">
        <v>50009</v>
      </c>
    </row>
    <row r="37360" spans="1:8" x14ac:dyDescent="0.2">
      <c r="A37360" t="s">
        <v>73381</v>
      </c>
      <c r="B37360">
        <v>1</v>
      </c>
      <c r="C37360">
        <v>0.68816200000000005</v>
      </c>
      <c r="D37360">
        <v>-0.40745730000000002</v>
      </c>
      <c r="E37360">
        <v>-4.93</v>
      </c>
      <c r="F37360">
        <v>-3.9481820000000001E-2</v>
      </c>
      <c r="G37360" t="s">
        <v>7277</v>
      </c>
      <c r="H37360" t="s">
        <v>7278</v>
      </c>
    </row>
    <row r="37361" spans="1:8" x14ac:dyDescent="0.2">
      <c r="A37361" t="s">
        <v>73382</v>
      </c>
      <c r="B37361">
        <v>1</v>
      </c>
      <c r="C37361">
        <v>0.68817170000000005</v>
      </c>
      <c r="D37361">
        <v>-0.40744390000000003</v>
      </c>
      <c r="E37361">
        <v>-4.93</v>
      </c>
      <c r="F37361">
        <v>-3.8668250000000001E-2</v>
      </c>
      <c r="G37361" t="s">
        <v>17007</v>
      </c>
      <c r="H37361" t="s">
        <v>17008</v>
      </c>
    </row>
    <row r="37362" spans="1:8" x14ac:dyDescent="0.2">
      <c r="A37362" t="s">
        <v>73383</v>
      </c>
      <c r="B37362">
        <v>1</v>
      </c>
      <c r="C37362">
        <v>0.68819609999999998</v>
      </c>
      <c r="D37362">
        <v>0.40740999999999999</v>
      </c>
      <c r="E37362">
        <v>-4.93</v>
      </c>
      <c r="F37362">
        <v>6.6904809999999995E-2</v>
      </c>
      <c r="G37362" t="s">
        <v>73384</v>
      </c>
      <c r="H37362" t="s">
        <v>73385</v>
      </c>
    </row>
    <row r="37363" spans="1:8" x14ac:dyDescent="0.2">
      <c r="A37363" t="s">
        <v>73386</v>
      </c>
      <c r="B37363">
        <v>1</v>
      </c>
      <c r="C37363">
        <v>0.68821619999999994</v>
      </c>
      <c r="D37363">
        <v>-0.40738229999999997</v>
      </c>
      <c r="E37363">
        <v>-4.93</v>
      </c>
      <c r="F37363">
        <v>-3.8561579999999998E-2</v>
      </c>
      <c r="G37363" t="s">
        <v>24574</v>
      </c>
      <c r="H37363" t="s">
        <v>24575</v>
      </c>
    </row>
    <row r="37364" spans="1:8" x14ac:dyDescent="0.2">
      <c r="A37364" t="s">
        <v>73387</v>
      </c>
      <c r="B37364">
        <v>1</v>
      </c>
      <c r="C37364">
        <v>0.68828429999999996</v>
      </c>
      <c r="D37364">
        <v>-0.40728799999999998</v>
      </c>
      <c r="E37364">
        <v>-4.93</v>
      </c>
      <c r="F37364">
        <v>-7.8561690000000003E-2</v>
      </c>
      <c r="G37364" t="s">
        <v>42594</v>
      </c>
      <c r="H37364" t="s">
        <v>42595</v>
      </c>
    </row>
    <row r="37365" spans="1:8" x14ac:dyDescent="0.2">
      <c r="A37365" t="s">
        <v>73388</v>
      </c>
      <c r="B37365">
        <v>1</v>
      </c>
      <c r="C37365">
        <v>0.68828670000000003</v>
      </c>
      <c r="D37365">
        <v>-0.4072846</v>
      </c>
      <c r="E37365">
        <v>-4.93</v>
      </c>
      <c r="F37365">
        <v>-3.7475969999999997E-2</v>
      </c>
      <c r="G37365" t="s">
        <v>73389</v>
      </c>
      <c r="H37365" t="s">
        <v>73390</v>
      </c>
    </row>
    <row r="37366" spans="1:8" x14ac:dyDescent="0.2">
      <c r="A37366" t="s">
        <v>73391</v>
      </c>
      <c r="B37366">
        <v>1</v>
      </c>
      <c r="C37366">
        <v>0.68830089999999999</v>
      </c>
      <c r="D37366">
        <v>-0.40726499999999999</v>
      </c>
      <c r="E37366">
        <v>-4.93</v>
      </c>
      <c r="F37366">
        <v>-3.9121669999999997E-2</v>
      </c>
      <c r="G37366" t="s">
        <v>63077</v>
      </c>
      <c r="H37366" t="s">
        <v>63078</v>
      </c>
    </row>
    <row r="37367" spans="1:8" x14ac:dyDescent="0.2">
      <c r="A37367" t="s">
        <v>73392</v>
      </c>
      <c r="B37367">
        <v>1</v>
      </c>
      <c r="C37367">
        <v>0.68830349999999996</v>
      </c>
      <c r="D37367">
        <v>0.40726129999999999</v>
      </c>
      <c r="E37367">
        <v>-4.93</v>
      </c>
      <c r="F37367">
        <v>4.2430040000000002E-2</v>
      </c>
      <c r="G37367" t="s">
        <v>73393</v>
      </c>
      <c r="H37367" t="s">
        <v>73394</v>
      </c>
    </row>
    <row r="37368" spans="1:8" x14ac:dyDescent="0.2">
      <c r="A37368" t="s">
        <v>73395</v>
      </c>
      <c r="B37368">
        <v>1</v>
      </c>
      <c r="C37368">
        <v>0.68832649999999995</v>
      </c>
      <c r="D37368">
        <v>0.40722950000000002</v>
      </c>
      <c r="E37368">
        <v>-4.93</v>
      </c>
      <c r="F37368">
        <v>3.2411580000000002E-2</v>
      </c>
      <c r="G37368" t="s">
        <v>41</v>
      </c>
      <c r="H37368" t="s">
        <v>41</v>
      </c>
    </row>
    <row r="37369" spans="1:8" x14ac:dyDescent="0.2">
      <c r="A37369" t="s">
        <v>73396</v>
      </c>
      <c r="B37369">
        <v>1</v>
      </c>
      <c r="C37369">
        <v>0.68833370000000005</v>
      </c>
      <c r="D37369">
        <v>-0.40721950000000001</v>
      </c>
      <c r="E37369">
        <v>-4.93</v>
      </c>
      <c r="F37369">
        <v>-3.1856559999999999E-2</v>
      </c>
      <c r="G37369" t="s">
        <v>41</v>
      </c>
      <c r="H37369" t="s">
        <v>41</v>
      </c>
    </row>
    <row r="37370" spans="1:8" x14ac:dyDescent="0.2">
      <c r="A37370" t="s">
        <v>73397</v>
      </c>
      <c r="B37370">
        <v>1</v>
      </c>
      <c r="C37370">
        <v>0.68834770000000001</v>
      </c>
      <c r="D37370">
        <v>-0.40720020000000001</v>
      </c>
      <c r="E37370">
        <v>-4.93</v>
      </c>
      <c r="F37370">
        <v>-3.7340560000000002E-2</v>
      </c>
      <c r="G37370" t="s">
        <v>41</v>
      </c>
      <c r="H37370" t="s">
        <v>41</v>
      </c>
    </row>
    <row r="37371" spans="1:8" x14ac:dyDescent="0.2">
      <c r="A37371" t="s">
        <v>73398</v>
      </c>
      <c r="B37371">
        <v>1</v>
      </c>
      <c r="C37371">
        <v>0.68835440000000003</v>
      </c>
      <c r="D37371">
        <v>0.40719090000000002</v>
      </c>
      <c r="E37371">
        <v>-4.93</v>
      </c>
      <c r="F37371">
        <v>3.7562850000000002E-2</v>
      </c>
      <c r="G37371" t="s">
        <v>41</v>
      </c>
      <c r="H37371" t="s">
        <v>41</v>
      </c>
    </row>
    <row r="37372" spans="1:8" x14ac:dyDescent="0.2">
      <c r="A37372" t="s">
        <v>73399</v>
      </c>
      <c r="B37372">
        <v>1</v>
      </c>
      <c r="C37372">
        <v>0.6884477</v>
      </c>
      <c r="D37372">
        <v>0.40706160000000002</v>
      </c>
      <c r="E37372">
        <v>-4.93</v>
      </c>
      <c r="F37372">
        <v>3.5440520000000003E-2</v>
      </c>
      <c r="G37372" t="s">
        <v>36050</v>
      </c>
      <c r="H37372" t="s">
        <v>36051</v>
      </c>
    </row>
    <row r="37373" spans="1:8" x14ac:dyDescent="0.2">
      <c r="A37373" t="s">
        <v>73400</v>
      </c>
      <c r="B37373">
        <v>1</v>
      </c>
      <c r="C37373">
        <v>0.68847270000000005</v>
      </c>
      <c r="D37373">
        <v>0.40702700000000003</v>
      </c>
      <c r="E37373">
        <v>-4.93</v>
      </c>
      <c r="F37373">
        <v>4.3168610000000003E-2</v>
      </c>
      <c r="G37373" t="s">
        <v>40445</v>
      </c>
      <c r="H37373" t="s">
        <v>40446</v>
      </c>
    </row>
    <row r="37374" spans="1:8" x14ac:dyDescent="0.2">
      <c r="A37374" t="s">
        <v>73401</v>
      </c>
      <c r="B37374">
        <v>1</v>
      </c>
      <c r="C37374">
        <v>0.68850259999999996</v>
      </c>
      <c r="D37374">
        <v>-0.40698570000000001</v>
      </c>
      <c r="E37374">
        <v>-4.93</v>
      </c>
      <c r="F37374">
        <v>-5.1492799999999998E-2</v>
      </c>
      <c r="G37374" t="s">
        <v>29184</v>
      </c>
      <c r="H37374" t="s">
        <v>29185</v>
      </c>
    </row>
    <row r="37375" spans="1:8" x14ac:dyDescent="0.2">
      <c r="A37375" t="s">
        <v>73402</v>
      </c>
      <c r="B37375">
        <v>1</v>
      </c>
      <c r="C37375">
        <v>0.68850690000000003</v>
      </c>
      <c r="D37375">
        <v>-0.4069797</v>
      </c>
      <c r="E37375">
        <v>-4.93</v>
      </c>
      <c r="F37375">
        <v>-5.228522E-2</v>
      </c>
      <c r="G37375" t="s">
        <v>73403</v>
      </c>
      <c r="H37375" t="s">
        <v>73404</v>
      </c>
    </row>
    <row r="37376" spans="1:8" x14ac:dyDescent="0.2">
      <c r="A37376" t="s">
        <v>73405</v>
      </c>
      <c r="B37376">
        <v>1</v>
      </c>
      <c r="C37376">
        <v>0.68852970000000002</v>
      </c>
      <c r="D37376">
        <v>-0.40694809999999998</v>
      </c>
      <c r="E37376">
        <v>-4.93</v>
      </c>
      <c r="F37376">
        <v>-3.9192709999999999E-2</v>
      </c>
      <c r="G37376" t="s">
        <v>69508</v>
      </c>
      <c r="H37376" t="s">
        <v>69509</v>
      </c>
    </row>
    <row r="37377" spans="1:8" x14ac:dyDescent="0.2">
      <c r="A37377" t="s">
        <v>73406</v>
      </c>
      <c r="B37377">
        <v>1</v>
      </c>
      <c r="C37377">
        <v>0.68855200000000005</v>
      </c>
      <c r="D37377">
        <v>-0.40691719999999998</v>
      </c>
      <c r="E37377">
        <v>-4.93</v>
      </c>
      <c r="F37377">
        <v>-3.4837409999999999E-2</v>
      </c>
      <c r="G37377" t="s">
        <v>28048</v>
      </c>
      <c r="H37377" t="s">
        <v>28049</v>
      </c>
    </row>
    <row r="37378" spans="1:8" x14ac:dyDescent="0.2">
      <c r="A37378" t="s">
        <v>73407</v>
      </c>
      <c r="B37378">
        <v>1</v>
      </c>
      <c r="C37378">
        <v>0.68857109999999999</v>
      </c>
      <c r="D37378">
        <v>-0.4068908</v>
      </c>
      <c r="E37378">
        <v>-4.93</v>
      </c>
      <c r="F37378">
        <v>-2.8240330000000001E-2</v>
      </c>
      <c r="G37378" t="s">
        <v>51706</v>
      </c>
      <c r="H37378" t="s">
        <v>51707</v>
      </c>
    </row>
    <row r="37379" spans="1:8" x14ac:dyDescent="0.2">
      <c r="A37379" t="s">
        <v>73408</v>
      </c>
      <c r="B37379">
        <v>1</v>
      </c>
      <c r="C37379">
        <v>0.68858370000000002</v>
      </c>
      <c r="D37379">
        <v>0.40687329999999999</v>
      </c>
      <c r="E37379">
        <v>-4.93</v>
      </c>
      <c r="F37379">
        <v>3.0884040000000001E-2</v>
      </c>
      <c r="G37379" t="s">
        <v>41</v>
      </c>
      <c r="H37379" t="s">
        <v>41</v>
      </c>
    </row>
    <row r="37380" spans="1:8" x14ac:dyDescent="0.2">
      <c r="A37380" t="s">
        <v>73409</v>
      </c>
      <c r="B37380">
        <v>1</v>
      </c>
      <c r="C37380">
        <v>0.68858799999999998</v>
      </c>
      <c r="D37380">
        <v>-0.40686739999999999</v>
      </c>
      <c r="E37380">
        <v>-4.93</v>
      </c>
      <c r="F37380">
        <v>-2.987486E-2</v>
      </c>
      <c r="G37380" t="s">
        <v>17458</v>
      </c>
      <c r="H37380" t="s">
        <v>17459</v>
      </c>
    </row>
    <row r="37381" spans="1:8" x14ac:dyDescent="0.2">
      <c r="A37381" t="s">
        <v>73410</v>
      </c>
      <c r="B37381">
        <v>1</v>
      </c>
      <c r="C37381">
        <v>0.68865010000000004</v>
      </c>
      <c r="D37381">
        <v>0.40678140000000002</v>
      </c>
      <c r="E37381">
        <v>-4.93</v>
      </c>
      <c r="F37381">
        <v>2.7475599999999999E-2</v>
      </c>
      <c r="G37381" t="s">
        <v>73411</v>
      </c>
      <c r="H37381" t="s">
        <v>73412</v>
      </c>
    </row>
    <row r="37382" spans="1:8" x14ac:dyDescent="0.2">
      <c r="A37382" t="s">
        <v>73413</v>
      </c>
      <c r="B37382">
        <v>1</v>
      </c>
      <c r="C37382">
        <v>0.68865209999999999</v>
      </c>
      <c r="D37382">
        <v>0.40677859999999999</v>
      </c>
      <c r="E37382">
        <v>-4.93</v>
      </c>
      <c r="F37382">
        <v>2.7434400000000001E-2</v>
      </c>
      <c r="G37382" t="s">
        <v>24541</v>
      </c>
      <c r="H37382" t="s">
        <v>24542</v>
      </c>
    </row>
    <row r="37383" spans="1:8" x14ac:dyDescent="0.2">
      <c r="A37383" t="s">
        <v>73414</v>
      </c>
      <c r="B37383">
        <v>1</v>
      </c>
      <c r="C37383">
        <v>0.68865310000000002</v>
      </c>
      <c r="D37383">
        <v>0.40677730000000001</v>
      </c>
      <c r="E37383">
        <v>-4.93</v>
      </c>
      <c r="F37383">
        <v>3.7317870000000003E-2</v>
      </c>
      <c r="G37383" t="s">
        <v>73415</v>
      </c>
      <c r="H37383" t="s">
        <v>73416</v>
      </c>
    </row>
    <row r="37384" spans="1:8" x14ac:dyDescent="0.2">
      <c r="A37384" t="s">
        <v>73417</v>
      </c>
      <c r="B37384">
        <v>1</v>
      </c>
      <c r="C37384">
        <v>0.6886582</v>
      </c>
      <c r="D37384">
        <v>0.40677020000000003</v>
      </c>
      <c r="E37384">
        <v>-4.93</v>
      </c>
      <c r="F37384">
        <v>4.9322280000000003E-2</v>
      </c>
      <c r="G37384" t="s">
        <v>47506</v>
      </c>
      <c r="H37384" t="s">
        <v>47507</v>
      </c>
    </row>
    <row r="37385" spans="1:8" x14ac:dyDescent="0.2">
      <c r="A37385" t="s">
        <v>73418</v>
      </c>
      <c r="B37385">
        <v>1</v>
      </c>
      <c r="C37385">
        <v>0.68866340000000004</v>
      </c>
      <c r="D37385">
        <v>0.40676289999999998</v>
      </c>
      <c r="E37385">
        <v>-4.93</v>
      </c>
      <c r="F37385">
        <v>2.760367E-2</v>
      </c>
      <c r="G37385" t="s">
        <v>41</v>
      </c>
      <c r="H37385" t="s">
        <v>41</v>
      </c>
    </row>
    <row r="37386" spans="1:8" x14ac:dyDescent="0.2">
      <c r="A37386" t="s">
        <v>73419</v>
      </c>
      <c r="B37386">
        <v>1</v>
      </c>
      <c r="C37386">
        <v>0.68867250000000002</v>
      </c>
      <c r="D37386">
        <v>0.40675050000000001</v>
      </c>
      <c r="E37386">
        <v>-4.93</v>
      </c>
      <c r="F37386">
        <v>4.5419620000000001E-2</v>
      </c>
      <c r="G37386" t="s">
        <v>26856</v>
      </c>
      <c r="H37386" t="s">
        <v>26857</v>
      </c>
    </row>
    <row r="37387" spans="1:8" x14ac:dyDescent="0.2">
      <c r="A37387" t="s">
        <v>73420</v>
      </c>
      <c r="B37387">
        <v>1</v>
      </c>
      <c r="C37387">
        <v>0.68874230000000003</v>
      </c>
      <c r="D37387">
        <v>0.40665380000000001</v>
      </c>
      <c r="E37387">
        <v>-4.93</v>
      </c>
      <c r="F37387">
        <v>2.9463710000000001E-2</v>
      </c>
      <c r="G37387" t="s">
        <v>73421</v>
      </c>
      <c r="H37387" t="s">
        <v>73422</v>
      </c>
    </row>
    <row r="37388" spans="1:8" x14ac:dyDescent="0.2">
      <c r="A37388" t="s">
        <v>73423</v>
      </c>
      <c r="B37388">
        <v>1</v>
      </c>
      <c r="C37388">
        <v>0.68880439999999998</v>
      </c>
      <c r="D37388">
        <v>-0.40656779999999998</v>
      </c>
      <c r="E37388">
        <v>-4.93</v>
      </c>
      <c r="F37388">
        <v>-7.5767310000000004E-2</v>
      </c>
      <c r="G37388" t="s">
        <v>73424</v>
      </c>
      <c r="H37388" t="s">
        <v>73425</v>
      </c>
    </row>
    <row r="37389" spans="1:8" x14ac:dyDescent="0.2">
      <c r="A37389" t="s">
        <v>73426</v>
      </c>
      <c r="B37389">
        <v>1</v>
      </c>
      <c r="C37389">
        <v>0.68882220000000005</v>
      </c>
      <c r="D37389">
        <v>0.40654309999999999</v>
      </c>
      <c r="E37389">
        <v>-4.93</v>
      </c>
      <c r="F37389">
        <v>7.7148939999999999E-2</v>
      </c>
      <c r="G37389" t="s">
        <v>73427</v>
      </c>
      <c r="H37389" t="s">
        <v>73428</v>
      </c>
    </row>
    <row r="37390" spans="1:8" x14ac:dyDescent="0.2">
      <c r="A37390" t="s">
        <v>73429</v>
      </c>
      <c r="B37390">
        <v>1</v>
      </c>
      <c r="C37390">
        <v>0.68883070000000002</v>
      </c>
      <c r="D37390">
        <v>-0.40653139999999999</v>
      </c>
      <c r="E37390">
        <v>-4.93</v>
      </c>
      <c r="F37390">
        <v>-3.6210810000000003E-2</v>
      </c>
      <c r="G37390" t="s">
        <v>41</v>
      </c>
      <c r="H37390" t="s">
        <v>41</v>
      </c>
    </row>
    <row r="37391" spans="1:8" x14ac:dyDescent="0.2">
      <c r="A37391" t="s">
        <v>73430</v>
      </c>
      <c r="B37391">
        <v>1</v>
      </c>
      <c r="C37391">
        <v>0.68883229999999995</v>
      </c>
      <c r="D37391">
        <v>0.40652909999999998</v>
      </c>
      <c r="E37391">
        <v>-4.93</v>
      </c>
      <c r="F37391">
        <v>7.2947780000000004E-2</v>
      </c>
      <c r="G37391" t="s">
        <v>41</v>
      </c>
      <c r="H37391" t="s">
        <v>41</v>
      </c>
    </row>
    <row r="37392" spans="1:8" x14ac:dyDescent="0.2">
      <c r="A37392" t="s">
        <v>73431</v>
      </c>
      <c r="B37392">
        <v>1</v>
      </c>
      <c r="C37392">
        <v>0.68885879999999999</v>
      </c>
      <c r="D37392">
        <v>-0.40649249999999998</v>
      </c>
      <c r="E37392">
        <v>-4.93</v>
      </c>
      <c r="F37392">
        <v>-8.1666340000000004E-2</v>
      </c>
      <c r="G37392" t="s">
        <v>73432</v>
      </c>
      <c r="H37392" t="s">
        <v>73433</v>
      </c>
    </row>
    <row r="37393" spans="1:8" x14ac:dyDescent="0.2">
      <c r="A37393" t="s">
        <v>73434</v>
      </c>
      <c r="B37393">
        <v>1</v>
      </c>
      <c r="C37393">
        <v>0.68886040000000004</v>
      </c>
      <c r="D37393">
        <v>0.40649030000000003</v>
      </c>
      <c r="E37393">
        <v>-4.93</v>
      </c>
      <c r="F37393">
        <v>2.7663210000000001E-2</v>
      </c>
      <c r="G37393" t="s">
        <v>41</v>
      </c>
      <c r="H37393" t="s">
        <v>41</v>
      </c>
    </row>
    <row r="37394" spans="1:8" x14ac:dyDescent="0.2">
      <c r="A37394" t="s">
        <v>73435</v>
      </c>
      <c r="B37394">
        <v>1</v>
      </c>
      <c r="C37394">
        <v>0.68887129999999996</v>
      </c>
      <c r="D37394">
        <v>-0.40647509999999998</v>
      </c>
      <c r="E37394">
        <v>-4.93</v>
      </c>
      <c r="F37394">
        <v>-2.9854640000000002E-2</v>
      </c>
      <c r="G37394" t="s">
        <v>22702</v>
      </c>
      <c r="H37394" t="s">
        <v>22703</v>
      </c>
    </row>
    <row r="37395" spans="1:8" x14ac:dyDescent="0.2">
      <c r="A37395" t="s">
        <v>73436</v>
      </c>
      <c r="B37395">
        <v>1</v>
      </c>
      <c r="C37395">
        <v>0.68887830000000005</v>
      </c>
      <c r="D37395">
        <v>-0.40646549999999998</v>
      </c>
      <c r="E37395">
        <v>-4.93</v>
      </c>
      <c r="F37395">
        <v>-3.8100670000000003E-2</v>
      </c>
      <c r="G37395" t="s">
        <v>73437</v>
      </c>
      <c r="H37395" t="s">
        <v>73438</v>
      </c>
    </row>
    <row r="37396" spans="1:8" x14ac:dyDescent="0.2">
      <c r="A37396" t="s">
        <v>73439</v>
      </c>
      <c r="B37396">
        <v>1</v>
      </c>
      <c r="C37396">
        <v>0.68888499999999997</v>
      </c>
      <c r="D37396">
        <v>0.40645619999999999</v>
      </c>
      <c r="E37396">
        <v>-4.93</v>
      </c>
      <c r="F37396">
        <v>2.7952089999999999E-2</v>
      </c>
      <c r="G37396" t="s">
        <v>73440</v>
      </c>
      <c r="H37396" t="s">
        <v>73441</v>
      </c>
    </row>
    <row r="37397" spans="1:8" x14ac:dyDescent="0.2">
      <c r="A37397" t="s">
        <v>73442</v>
      </c>
      <c r="B37397">
        <v>1</v>
      </c>
      <c r="C37397">
        <v>0.68888870000000002</v>
      </c>
      <c r="D37397">
        <v>-0.40645100000000001</v>
      </c>
      <c r="E37397">
        <v>-4.93</v>
      </c>
      <c r="F37397">
        <v>-4.4584739999999998E-2</v>
      </c>
      <c r="G37397" t="s">
        <v>36021</v>
      </c>
      <c r="H37397" t="s">
        <v>36022</v>
      </c>
    </row>
    <row r="37398" spans="1:8" x14ac:dyDescent="0.2">
      <c r="A37398" t="s">
        <v>73443</v>
      </c>
      <c r="B37398">
        <v>1</v>
      </c>
      <c r="C37398">
        <v>0.68890039999999997</v>
      </c>
      <c r="D37398">
        <v>0.40643489999999999</v>
      </c>
      <c r="E37398">
        <v>-4.93</v>
      </c>
      <c r="F37398">
        <v>9.7486870000000003E-2</v>
      </c>
      <c r="G37398" t="s">
        <v>48298</v>
      </c>
      <c r="H37398" t="s">
        <v>48299</v>
      </c>
    </row>
    <row r="37399" spans="1:8" x14ac:dyDescent="0.2">
      <c r="A37399" t="s">
        <v>73444</v>
      </c>
      <c r="B37399">
        <v>1</v>
      </c>
      <c r="C37399">
        <v>0.68890399999999996</v>
      </c>
      <c r="D37399">
        <v>-0.40642990000000001</v>
      </c>
      <c r="E37399">
        <v>-4.93</v>
      </c>
      <c r="F37399">
        <v>-5.2609490000000002E-2</v>
      </c>
      <c r="G37399" t="s">
        <v>17467</v>
      </c>
      <c r="H37399" t="s">
        <v>17468</v>
      </c>
    </row>
    <row r="37400" spans="1:8" x14ac:dyDescent="0.2">
      <c r="A37400" t="s">
        <v>73445</v>
      </c>
      <c r="B37400">
        <v>1</v>
      </c>
      <c r="C37400">
        <v>0.68895700000000004</v>
      </c>
      <c r="D37400">
        <v>0.40635650000000001</v>
      </c>
      <c r="E37400">
        <v>-4.93</v>
      </c>
      <c r="F37400">
        <v>5.5521389999999997E-2</v>
      </c>
      <c r="G37400" t="s">
        <v>1153</v>
      </c>
      <c r="H37400" t="s">
        <v>1154</v>
      </c>
    </row>
    <row r="37401" spans="1:8" x14ac:dyDescent="0.2">
      <c r="A37401" t="s">
        <v>73446</v>
      </c>
      <c r="B37401">
        <v>1</v>
      </c>
      <c r="C37401">
        <v>0.68898839999999995</v>
      </c>
      <c r="D37401">
        <v>-0.40631309999999998</v>
      </c>
      <c r="E37401">
        <v>-4.93</v>
      </c>
      <c r="F37401">
        <v>-3.4801720000000001E-2</v>
      </c>
      <c r="G37401" t="s">
        <v>43088</v>
      </c>
      <c r="H37401" t="s">
        <v>43089</v>
      </c>
    </row>
    <row r="37402" spans="1:8" x14ac:dyDescent="0.2">
      <c r="A37402" t="s">
        <v>73447</v>
      </c>
      <c r="B37402">
        <v>1</v>
      </c>
      <c r="C37402">
        <v>0.68900689999999998</v>
      </c>
      <c r="D37402">
        <v>0.40628740000000002</v>
      </c>
      <c r="E37402">
        <v>-4.93</v>
      </c>
      <c r="F37402">
        <v>4.0336820000000002E-2</v>
      </c>
      <c r="G37402" t="s">
        <v>64452</v>
      </c>
      <c r="H37402" t="s">
        <v>64453</v>
      </c>
    </row>
    <row r="37403" spans="1:8" x14ac:dyDescent="0.2">
      <c r="A37403" t="s">
        <v>73448</v>
      </c>
      <c r="B37403">
        <v>1</v>
      </c>
      <c r="C37403">
        <v>0.68901279999999998</v>
      </c>
      <c r="D37403">
        <v>0.40627920000000001</v>
      </c>
      <c r="E37403">
        <v>-4.93</v>
      </c>
      <c r="F37403">
        <v>4.6021909999999999E-2</v>
      </c>
      <c r="G37403" t="s">
        <v>5091</v>
      </c>
      <c r="H37403" t="s">
        <v>5092</v>
      </c>
    </row>
    <row r="37404" spans="1:8" x14ac:dyDescent="0.2">
      <c r="A37404" t="s">
        <v>73449</v>
      </c>
      <c r="B37404">
        <v>1</v>
      </c>
      <c r="C37404">
        <v>0.68902620000000003</v>
      </c>
      <c r="D37404">
        <v>-0.40626069999999997</v>
      </c>
      <c r="E37404">
        <v>-4.93</v>
      </c>
      <c r="F37404">
        <v>-5.6216870000000002E-2</v>
      </c>
      <c r="G37404" t="s">
        <v>29078</v>
      </c>
      <c r="H37404" t="s">
        <v>29079</v>
      </c>
    </row>
    <row r="37405" spans="1:8" x14ac:dyDescent="0.2">
      <c r="A37405" t="s">
        <v>73450</v>
      </c>
      <c r="B37405">
        <v>1</v>
      </c>
      <c r="C37405">
        <v>0.68902940000000001</v>
      </c>
      <c r="D37405">
        <v>-0.40625620000000001</v>
      </c>
      <c r="E37405">
        <v>-4.93</v>
      </c>
      <c r="F37405">
        <v>-4.2023400000000002E-2</v>
      </c>
      <c r="G37405" t="s">
        <v>27649</v>
      </c>
      <c r="H37405" t="s">
        <v>27650</v>
      </c>
    </row>
    <row r="37406" spans="1:8" x14ac:dyDescent="0.2">
      <c r="A37406" t="s">
        <v>73451</v>
      </c>
      <c r="B37406">
        <v>1</v>
      </c>
      <c r="C37406">
        <v>0.68909569999999998</v>
      </c>
      <c r="D37406">
        <v>0.40616449999999998</v>
      </c>
      <c r="E37406">
        <v>-4.93</v>
      </c>
      <c r="F37406">
        <v>4.5003809999999998E-2</v>
      </c>
      <c r="G37406" t="s">
        <v>41</v>
      </c>
      <c r="H37406" t="s">
        <v>41</v>
      </c>
    </row>
    <row r="37407" spans="1:8" x14ac:dyDescent="0.2">
      <c r="A37407" t="s">
        <v>73452</v>
      </c>
      <c r="B37407">
        <v>1</v>
      </c>
      <c r="C37407">
        <v>0.6891005</v>
      </c>
      <c r="D37407">
        <v>-0.40615790000000002</v>
      </c>
      <c r="E37407">
        <v>-4.93</v>
      </c>
      <c r="F37407">
        <v>-8.4972919999999993E-2</v>
      </c>
      <c r="G37407" t="s">
        <v>4209</v>
      </c>
      <c r="H37407" t="s">
        <v>4210</v>
      </c>
    </row>
    <row r="37408" spans="1:8" x14ac:dyDescent="0.2">
      <c r="A37408" t="s">
        <v>73453</v>
      </c>
      <c r="B37408">
        <v>1</v>
      </c>
      <c r="C37408">
        <v>0.68910470000000001</v>
      </c>
      <c r="D37408">
        <v>-0.40615210000000002</v>
      </c>
      <c r="E37408">
        <v>-4.93</v>
      </c>
      <c r="F37408">
        <v>-7.0502410000000001E-2</v>
      </c>
      <c r="G37408" t="s">
        <v>73454</v>
      </c>
      <c r="H37408" t="s">
        <v>73455</v>
      </c>
    </row>
    <row r="37409" spans="1:8" x14ac:dyDescent="0.2">
      <c r="A37409" t="s">
        <v>73456</v>
      </c>
      <c r="B37409">
        <v>1</v>
      </c>
      <c r="C37409">
        <v>0.68911429999999996</v>
      </c>
      <c r="D37409">
        <v>-0.40613880000000002</v>
      </c>
      <c r="E37409">
        <v>-4.93</v>
      </c>
      <c r="F37409">
        <v>-4.0956560000000003E-2</v>
      </c>
      <c r="G37409" t="s">
        <v>3546</v>
      </c>
      <c r="H37409" t="s">
        <v>3547</v>
      </c>
    </row>
    <row r="37410" spans="1:8" x14ac:dyDescent="0.2">
      <c r="A37410" t="s">
        <v>73457</v>
      </c>
      <c r="B37410">
        <v>1</v>
      </c>
      <c r="C37410">
        <v>0.68911699999999998</v>
      </c>
      <c r="D37410">
        <v>-0.40613510000000003</v>
      </c>
      <c r="E37410">
        <v>-4.93</v>
      </c>
      <c r="F37410">
        <v>-7.5961819999999999E-2</v>
      </c>
      <c r="G37410" t="s">
        <v>18521</v>
      </c>
      <c r="H37410" t="s">
        <v>18522</v>
      </c>
    </row>
    <row r="37411" spans="1:8" x14ac:dyDescent="0.2">
      <c r="A37411" t="s">
        <v>73458</v>
      </c>
      <c r="B37411">
        <v>1</v>
      </c>
      <c r="C37411">
        <v>0.68918789999999996</v>
      </c>
      <c r="D37411">
        <v>-0.40603689999999998</v>
      </c>
      <c r="E37411">
        <v>-4.93</v>
      </c>
      <c r="F37411">
        <v>-3.4501259999999999E-2</v>
      </c>
      <c r="G37411" t="s">
        <v>41</v>
      </c>
      <c r="H37411" t="s">
        <v>41</v>
      </c>
    </row>
    <row r="37412" spans="1:8" x14ac:dyDescent="0.2">
      <c r="A37412" t="s">
        <v>73459</v>
      </c>
      <c r="B37412">
        <v>1</v>
      </c>
      <c r="C37412">
        <v>0.68921469999999996</v>
      </c>
      <c r="D37412">
        <v>0.40599980000000002</v>
      </c>
      <c r="E37412">
        <v>-4.93</v>
      </c>
      <c r="F37412">
        <v>2.691118E-2</v>
      </c>
      <c r="G37412" t="s">
        <v>1844</v>
      </c>
      <c r="H37412" t="s">
        <v>1845</v>
      </c>
    </row>
    <row r="37413" spans="1:8" x14ac:dyDescent="0.2">
      <c r="A37413" t="s">
        <v>73460</v>
      </c>
      <c r="B37413">
        <v>1</v>
      </c>
      <c r="C37413">
        <v>0.68923160000000006</v>
      </c>
      <c r="D37413">
        <v>0.40597640000000002</v>
      </c>
      <c r="E37413">
        <v>-4.93</v>
      </c>
      <c r="F37413">
        <v>3.2248730000000003E-2</v>
      </c>
      <c r="G37413" t="s">
        <v>73461</v>
      </c>
      <c r="H37413" t="s">
        <v>73462</v>
      </c>
    </row>
    <row r="37414" spans="1:8" x14ac:dyDescent="0.2">
      <c r="A37414" t="s">
        <v>73463</v>
      </c>
      <c r="B37414">
        <v>1</v>
      </c>
      <c r="C37414">
        <v>0.68927890000000003</v>
      </c>
      <c r="D37414">
        <v>0.40591090000000002</v>
      </c>
      <c r="E37414">
        <v>-4.93</v>
      </c>
      <c r="F37414">
        <v>4.7741569999999997E-2</v>
      </c>
      <c r="G37414" t="s">
        <v>41</v>
      </c>
      <c r="H37414" t="s">
        <v>41</v>
      </c>
    </row>
    <row r="37415" spans="1:8" x14ac:dyDescent="0.2">
      <c r="A37415" t="s">
        <v>73464</v>
      </c>
      <c r="B37415">
        <v>1</v>
      </c>
      <c r="C37415">
        <v>0.68929099999999999</v>
      </c>
      <c r="D37415">
        <v>-0.40589429999999999</v>
      </c>
      <c r="E37415">
        <v>-4.93</v>
      </c>
      <c r="F37415">
        <v>-0.21383007000000001</v>
      </c>
      <c r="G37415" t="s">
        <v>65877</v>
      </c>
      <c r="H37415" t="s">
        <v>65878</v>
      </c>
    </row>
    <row r="37416" spans="1:8" x14ac:dyDescent="0.2">
      <c r="A37416" t="s">
        <v>73465</v>
      </c>
      <c r="B37416">
        <v>1</v>
      </c>
      <c r="C37416">
        <v>0.68931370000000003</v>
      </c>
      <c r="D37416">
        <v>-0.40586280000000002</v>
      </c>
      <c r="E37416">
        <v>-4.93</v>
      </c>
      <c r="F37416">
        <v>-4.9486219999999997E-2</v>
      </c>
      <c r="G37416" t="s">
        <v>57300</v>
      </c>
      <c r="H37416" t="s">
        <v>57301</v>
      </c>
    </row>
    <row r="37417" spans="1:8" x14ac:dyDescent="0.2">
      <c r="A37417" t="s">
        <v>73466</v>
      </c>
      <c r="B37417">
        <v>1</v>
      </c>
      <c r="C37417">
        <v>0.68931779999999998</v>
      </c>
      <c r="D37417">
        <v>0.40585710000000003</v>
      </c>
      <c r="E37417">
        <v>-4.93</v>
      </c>
      <c r="F37417">
        <v>6.2473439999999998E-2</v>
      </c>
      <c r="G37417" t="s">
        <v>11947</v>
      </c>
      <c r="H37417" t="s">
        <v>11948</v>
      </c>
    </row>
    <row r="37418" spans="1:8" x14ac:dyDescent="0.2">
      <c r="A37418" t="s">
        <v>73467</v>
      </c>
      <c r="B37418">
        <v>1</v>
      </c>
      <c r="C37418">
        <v>0.68936140000000001</v>
      </c>
      <c r="D37418">
        <v>0.40579670000000001</v>
      </c>
      <c r="E37418">
        <v>-4.93</v>
      </c>
      <c r="F37418">
        <v>3.477305E-2</v>
      </c>
      <c r="G37418" t="s">
        <v>17640</v>
      </c>
      <c r="H37418" t="s">
        <v>17641</v>
      </c>
    </row>
    <row r="37419" spans="1:8" x14ac:dyDescent="0.2">
      <c r="A37419" t="s">
        <v>73468</v>
      </c>
      <c r="B37419">
        <v>1</v>
      </c>
      <c r="C37419">
        <v>0.68938679999999997</v>
      </c>
      <c r="D37419">
        <v>-0.4057616</v>
      </c>
      <c r="E37419">
        <v>-4.93</v>
      </c>
      <c r="F37419">
        <v>-5.8218880000000001E-2</v>
      </c>
      <c r="G37419" t="s">
        <v>72694</v>
      </c>
      <c r="H37419" t="s">
        <v>72695</v>
      </c>
    </row>
    <row r="37420" spans="1:8" x14ac:dyDescent="0.2">
      <c r="A37420" t="s">
        <v>73469</v>
      </c>
      <c r="B37420">
        <v>1</v>
      </c>
      <c r="C37420">
        <v>0.6893878</v>
      </c>
      <c r="D37420">
        <v>-0.40576020000000002</v>
      </c>
      <c r="E37420">
        <v>-4.93</v>
      </c>
      <c r="F37420">
        <v>-4.894051E-2</v>
      </c>
      <c r="G37420" t="s">
        <v>73470</v>
      </c>
      <c r="H37420" t="s">
        <v>73471</v>
      </c>
    </row>
    <row r="37421" spans="1:8" x14ac:dyDescent="0.2">
      <c r="A37421" t="s">
        <v>73472</v>
      </c>
      <c r="B37421">
        <v>1</v>
      </c>
      <c r="C37421">
        <v>0.68942029999999999</v>
      </c>
      <c r="D37421">
        <v>0.4057153</v>
      </c>
      <c r="E37421">
        <v>-4.93</v>
      </c>
      <c r="F37421">
        <v>5.1285320000000002E-2</v>
      </c>
      <c r="G37421" t="s">
        <v>10821</v>
      </c>
      <c r="H37421" t="s">
        <v>10822</v>
      </c>
    </row>
    <row r="37422" spans="1:8" x14ac:dyDescent="0.2">
      <c r="A37422" t="s">
        <v>73473</v>
      </c>
      <c r="B37422">
        <v>1</v>
      </c>
      <c r="C37422">
        <v>0.68942349999999997</v>
      </c>
      <c r="D37422">
        <v>-0.40571089999999999</v>
      </c>
      <c r="E37422">
        <v>-4.93</v>
      </c>
      <c r="F37422">
        <v>-3.8739410000000002E-2</v>
      </c>
      <c r="G37422" t="s">
        <v>73474</v>
      </c>
      <c r="H37422" t="s">
        <v>73475</v>
      </c>
    </row>
    <row r="37423" spans="1:8" x14ac:dyDescent="0.2">
      <c r="A37423" t="s">
        <v>73476</v>
      </c>
      <c r="B37423">
        <v>1</v>
      </c>
      <c r="C37423">
        <v>0.68942680000000001</v>
      </c>
      <c r="D37423">
        <v>-0.40570630000000002</v>
      </c>
      <c r="E37423">
        <v>-4.93</v>
      </c>
      <c r="F37423">
        <v>-4.6864999999999997E-2</v>
      </c>
      <c r="G37423" t="s">
        <v>73477</v>
      </c>
      <c r="H37423" t="s">
        <v>73478</v>
      </c>
    </row>
    <row r="37424" spans="1:8" x14ac:dyDescent="0.2">
      <c r="A37424" t="s">
        <v>73479</v>
      </c>
      <c r="B37424">
        <v>1</v>
      </c>
      <c r="C37424">
        <v>0.68943160000000003</v>
      </c>
      <c r="D37424">
        <v>-0.40569959999999999</v>
      </c>
      <c r="E37424">
        <v>-4.93</v>
      </c>
      <c r="F37424">
        <v>-3.9519230000000002E-2</v>
      </c>
      <c r="G37424" t="s">
        <v>73480</v>
      </c>
      <c r="H37424" t="s">
        <v>73481</v>
      </c>
    </row>
    <row r="37425" spans="1:8" x14ac:dyDescent="0.2">
      <c r="A37425" t="s">
        <v>73482</v>
      </c>
      <c r="B37425">
        <v>1</v>
      </c>
      <c r="C37425">
        <v>0.68943529999999997</v>
      </c>
      <c r="D37425">
        <v>0.40569450000000001</v>
      </c>
      <c r="E37425">
        <v>-4.93</v>
      </c>
      <c r="F37425">
        <v>5.2549520000000002E-2</v>
      </c>
      <c r="G37425" t="s">
        <v>41</v>
      </c>
      <c r="H37425" t="s">
        <v>41</v>
      </c>
    </row>
    <row r="37426" spans="1:8" x14ac:dyDescent="0.2">
      <c r="A37426" t="s">
        <v>73483</v>
      </c>
      <c r="B37426">
        <v>1</v>
      </c>
      <c r="C37426">
        <v>0.68944519999999998</v>
      </c>
      <c r="D37426">
        <v>-0.40568080000000001</v>
      </c>
      <c r="E37426">
        <v>-4.93</v>
      </c>
      <c r="F37426">
        <v>-0.11257536</v>
      </c>
      <c r="G37426" t="s">
        <v>73484</v>
      </c>
      <c r="H37426" t="s">
        <v>73485</v>
      </c>
    </row>
    <row r="37427" spans="1:8" x14ac:dyDescent="0.2">
      <c r="A37427" t="s">
        <v>73486</v>
      </c>
      <c r="B37427">
        <v>1</v>
      </c>
      <c r="C37427">
        <v>0.68949539999999998</v>
      </c>
      <c r="D37427">
        <v>0.40561130000000001</v>
      </c>
      <c r="E37427">
        <v>-4.93</v>
      </c>
      <c r="F37427">
        <v>5.4183009999999997E-2</v>
      </c>
      <c r="G37427" t="s">
        <v>73487</v>
      </c>
      <c r="H37427" t="s">
        <v>73488</v>
      </c>
    </row>
    <row r="37428" spans="1:8" x14ac:dyDescent="0.2">
      <c r="A37428" t="s">
        <v>73489</v>
      </c>
      <c r="B37428">
        <v>1</v>
      </c>
      <c r="C37428">
        <v>0.68950400000000001</v>
      </c>
      <c r="D37428">
        <v>-0.4055995</v>
      </c>
      <c r="E37428">
        <v>-4.93</v>
      </c>
      <c r="F37428">
        <v>-4.0619000000000002E-2</v>
      </c>
      <c r="G37428" t="s">
        <v>35267</v>
      </c>
      <c r="H37428" t="s">
        <v>35268</v>
      </c>
    </row>
    <row r="37429" spans="1:8" x14ac:dyDescent="0.2">
      <c r="A37429" t="s">
        <v>73490</v>
      </c>
      <c r="B37429">
        <v>1</v>
      </c>
      <c r="C37429">
        <v>0.68952049999999998</v>
      </c>
      <c r="D37429">
        <v>-0.40557660000000001</v>
      </c>
      <c r="E37429">
        <v>-4.93</v>
      </c>
      <c r="F37429">
        <v>-3.6077159999999997E-2</v>
      </c>
      <c r="G37429" t="s">
        <v>19993</v>
      </c>
      <c r="H37429" t="s">
        <v>19994</v>
      </c>
    </row>
    <row r="37430" spans="1:8" x14ac:dyDescent="0.2">
      <c r="A37430" t="s">
        <v>73491</v>
      </c>
      <c r="B37430">
        <v>1</v>
      </c>
      <c r="C37430">
        <v>0.68955500000000003</v>
      </c>
      <c r="D37430">
        <v>-0.40552880000000002</v>
      </c>
      <c r="E37430">
        <v>-4.93</v>
      </c>
      <c r="F37430">
        <v>-2.7299489999999999E-2</v>
      </c>
      <c r="G37430" t="s">
        <v>73492</v>
      </c>
      <c r="H37430" t="s">
        <v>73493</v>
      </c>
    </row>
    <row r="37431" spans="1:8" x14ac:dyDescent="0.2">
      <c r="A37431" t="s">
        <v>73494</v>
      </c>
      <c r="B37431">
        <v>1</v>
      </c>
      <c r="C37431">
        <v>0.68958140000000001</v>
      </c>
      <c r="D37431">
        <v>-0.40549220000000002</v>
      </c>
      <c r="E37431">
        <v>-4.93</v>
      </c>
      <c r="F37431">
        <v>-4.6377010000000003E-2</v>
      </c>
      <c r="G37431" t="s">
        <v>3908</v>
      </c>
      <c r="H37431" t="s">
        <v>3909</v>
      </c>
    </row>
    <row r="37432" spans="1:8" x14ac:dyDescent="0.2">
      <c r="A37432" t="s">
        <v>73495</v>
      </c>
      <c r="B37432">
        <v>1</v>
      </c>
      <c r="C37432">
        <v>0.68959110000000001</v>
      </c>
      <c r="D37432">
        <v>0.40547889999999998</v>
      </c>
      <c r="E37432">
        <v>-4.93</v>
      </c>
      <c r="F37432">
        <v>4.1924620000000003E-2</v>
      </c>
      <c r="G37432" t="s">
        <v>41</v>
      </c>
      <c r="H37432" t="s">
        <v>41</v>
      </c>
    </row>
    <row r="37433" spans="1:8" x14ac:dyDescent="0.2">
      <c r="A37433" t="s">
        <v>73496</v>
      </c>
      <c r="B37433">
        <v>1</v>
      </c>
      <c r="C37433">
        <v>0.6895964</v>
      </c>
      <c r="D37433">
        <v>0.40547159999999999</v>
      </c>
      <c r="E37433">
        <v>-4.93</v>
      </c>
      <c r="F37433">
        <v>5.5889290000000001E-2</v>
      </c>
      <c r="G37433" t="s">
        <v>49404</v>
      </c>
      <c r="H37433" t="s">
        <v>49405</v>
      </c>
    </row>
    <row r="37434" spans="1:8" x14ac:dyDescent="0.2">
      <c r="A37434" t="s">
        <v>73497</v>
      </c>
      <c r="B37434">
        <v>1</v>
      </c>
      <c r="C37434">
        <v>0.68961530000000004</v>
      </c>
      <c r="D37434">
        <v>0.40544530000000001</v>
      </c>
      <c r="E37434">
        <v>-4.93</v>
      </c>
      <c r="F37434">
        <v>6.8946919999999995E-2</v>
      </c>
      <c r="G37434" t="s">
        <v>41</v>
      </c>
      <c r="H37434" t="s">
        <v>41</v>
      </c>
    </row>
    <row r="37435" spans="1:8" x14ac:dyDescent="0.2">
      <c r="A37435" t="s">
        <v>73498</v>
      </c>
      <c r="B37435">
        <v>1</v>
      </c>
      <c r="C37435">
        <v>0.6896504</v>
      </c>
      <c r="D37435">
        <v>0.4053968</v>
      </c>
      <c r="E37435">
        <v>-4.93</v>
      </c>
      <c r="F37435">
        <v>4.6615200000000002E-2</v>
      </c>
      <c r="G37435" t="s">
        <v>44319</v>
      </c>
      <c r="H37435" t="s">
        <v>44320</v>
      </c>
    </row>
    <row r="37436" spans="1:8" x14ac:dyDescent="0.2">
      <c r="A37436" t="s">
        <v>73499</v>
      </c>
      <c r="B37436">
        <v>1</v>
      </c>
      <c r="C37436">
        <v>0.6896544</v>
      </c>
      <c r="D37436">
        <v>-0.40539120000000001</v>
      </c>
      <c r="E37436">
        <v>-4.93</v>
      </c>
      <c r="F37436">
        <v>-2.6911069999999999E-2</v>
      </c>
      <c r="G37436" t="s">
        <v>35471</v>
      </c>
      <c r="H37436" t="s">
        <v>35472</v>
      </c>
    </row>
    <row r="37437" spans="1:8" x14ac:dyDescent="0.2">
      <c r="A37437" t="s">
        <v>73500</v>
      </c>
      <c r="B37437">
        <v>1</v>
      </c>
      <c r="C37437">
        <v>0.6896968</v>
      </c>
      <c r="D37437">
        <v>-0.40533259999999999</v>
      </c>
      <c r="E37437">
        <v>-4.93</v>
      </c>
      <c r="F37437">
        <v>-6.6035700000000003E-2</v>
      </c>
      <c r="G37437" t="s">
        <v>44402</v>
      </c>
      <c r="H37437" t="s">
        <v>44403</v>
      </c>
    </row>
    <row r="37438" spans="1:8" x14ac:dyDescent="0.2">
      <c r="A37438" t="s">
        <v>73501</v>
      </c>
      <c r="B37438">
        <v>1</v>
      </c>
      <c r="C37438">
        <v>0.68970719999999996</v>
      </c>
      <c r="D37438">
        <v>-0.40531830000000002</v>
      </c>
      <c r="E37438">
        <v>-4.93</v>
      </c>
      <c r="F37438">
        <v>-5.3830610000000001E-2</v>
      </c>
      <c r="G37438" t="s">
        <v>62797</v>
      </c>
      <c r="H37438" t="s">
        <v>62798</v>
      </c>
    </row>
    <row r="37439" spans="1:8" x14ac:dyDescent="0.2">
      <c r="A37439" t="s">
        <v>73502</v>
      </c>
      <c r="B37439">
        <v>1</v>
      </c>
      <c r="C37439">
        <v>0.6897278</v>
      </c>
      <c r="D37439">
        <v>0.40528960000000003</v>
      </c>
      <c r="E37439">
        <v>-4.93</v>
      </c>
      <c r="F37439">
        <v>3.7859280000000002E-2</v>
      </c>
      <c r="G37439" t="s">
        <v>20823</v>
      </c>
      <c r="H37439" t="s">
        <v>20824</v>
      </c>
    </row>
    <row r="37440" spans="1:8" x14ac:dyDescent="0.2">
      <c r="A37440" t="s">
        <v>73503</v>
      </c>
      <c r="B37440">
        <v>1</v>
      </c>
      <c r="C37440">
        <v>0.68975030000000004</v>
      </c>
      <c r="D37440">
        <v>-0.40525860000000002</v>
      </c>
      <c r="E37440">
        <v>-4.93</v>
      </c>
      <c r="F37440">
        <v>-2.658079E-2</v>
      </c>
      <c r="G37440" t="s">
        <v>67390</v>
      </c>
      <c r="H37440" t="s">
        <v>67391</v>
      </c>
    </row>
    <row r="37441" spans="1:8" x14ac:dyDescent="0.2">
      <c r="A37441" t="s">
        <v>73504</v>
      </c>
      <c r="B37441">
        <v>1</v>
      </c>
      <c r="C37441">
        <v>0.68975070000000005</v>
      </c>
      <c r="D37441">
        <v>-0.40525810000000001</v>
      </c>
      <c r="E37441">
        <v>-4.93</v>
      </c>
      <c r="F37441">
        <v>-2.962157E-2</v>
      </c>
      <c r="G37441" t="s">
        <v>38114</v>
      </c>
      <c r="H37441" t="s">
        <v>38115</v>
      </c>
    </row>
    <row r="37442" spans="1:8" x14ac:dyDescent="0.2">
      <c r="A37442" t="s">
        <v>73505</v>
      </c>
      <c r="B37442">
        <v>1</v>
      </c>
      <c r="C37442">
        <v>0.68976479999999996</v>
      </c>
      <c r="D37442">
        <v>0.4052386</v>
      </c>
      <c r="E37442">
        <v>-4.93</v>
      </c>
      <c r="F37442">
        <v>2.5965950000000002E-2</v>
      </c>
      <c r="G37442" t="s">
        <v>73506</v>
      </c>
      <c r="H37442" t="s">
        <v>73507</v>
      </c>
    </row>
    <row r="37443" spans="1:8" x14ac:dyDescent="0.2">
      <c r="A37443" t="s">
        <v>73508</v>
      </c>
      <c r="B37443">
        <v>1</v>
      </c>
      <c r="C37443">
        <v>0.68977619999999995</v>
      </c>
      <c r="D37443">
        <v>-0.40522269999999999</v>
      </c>
      <c r="E37443">
        <v>-4.93</v>
      </c>
      <c r="F37443">
        <v>-4.1214389999999997E-2</v>
      </c>
      <c r="G37443" t="s">
        <v>15753</v>
      </c>
      <c r="H37443" t="s">
        <v>15754</v>
      </c>
    </row>
    <row r="37444" spans="1:8" x14ac:dyDescent="0.2">
      <c r="A37444" t="s">
        <v>73509</v>
      </c>
      <c r="B37444">
        <v>1</v>
      </c>
      <c r="C37444">
        <v>0.68981729999999997</v>
      </c>
      <c r="D37444">
        <v>-0.40516590000000002</v>
      </c>
      <c r="E37444">
        <v>-4.93</v>
      </c>
      <c r="F37444">
        <v>-8.6364399999999994E-2</v>
      </c>
      <c r="G37444" t="s">
        <v>16471</v>
      </c>
      <c r="H37444" t="s">
        <v>16472</v>
      </c>
    </row>
    <row r="37445" spans="1:8" x14ac:dyDescent="0.2">
      <c r="A37445" t="s">
        <v>73510</v>
      </c>
      <c r="B37445">
        <v>1</v>
      </c>
      <c r="C37445">
        <v>0.68982480000000002</v>
      </c>
      <c r="D37445">
        <v>-0.4051554</v>
      </c>
      <c r="E37445">
        <v>-4.93</v>
      </c>
      <c r="F37445">
        <v>-2.3375190000000001E-2</v>
      </c>
      <c r="G37445" t="s">
        <v>41</v>
      </c>
      <c r="H37445" t="s">
        <v>41</v>
      </c>
    </row>
    <row r="37446" spans="1:8" x14ac:dyDescent="0.2">
      <c r="A37446" t="s">
        <v>73511</v>
      </c>
      <c r="B37446">
        <v>1</v>
      </c>
      <c r="C37446">
        <v>0.68982739999999998</v>
      </c>
      <c r="D37446">
        <v>-0.40515190000000001</v>
      </c>
      <c r="E37446">
        <v>-4.93</v>
      </c>
      <c r="F37446">
        <v>-4.9272940000000001E-2</v>
      </c>
      <c r="G37446" t="s">
        <v>73512</v>
      </c>
      <c r="H37446" t="s">
        <v>73513</v>
      </c>
    </row>
    <row r="37447" spans="1:8" x14ac:dyDescent="0.2">
      <c r="A37447" t="s">
        <v>73514</v>
      </c>
      <c r="B37447">
        <v>1</v>
      </c>
      <c r="C37447">
        <v>0.68984029999999996</v>
      </c>
      <c r="D37447">
        <v>-0.4051341</v>
      </c>
      <c r="E37447">
        <v>-4.93</v>
      </c>
      <c r="F37447">
        <v>-5.04439E-2</v>
      </c>
      <c r="G37447" t="s">
        <v>17063</v>
      </c>
      <c r="H37447" t="s">
        <v>17064</v>
      </c>
    </row>
    <row r="37448" spans="1:8" x14ac:dyDescent="0.2">
      <c r="A37448" t="s">
        <v>73515</v>
      </c>
      <c r="B37448">
        <v>1</v>
      </c>
      <c r="C37448">
        <v>0.68987430000000005</v>
      </c>
      <c r="D37448">
        <v>0.40508709999999998</v>
      </c>
      <c r="E37448">
        <v>-4.93</v>
      </c>
      <c r="F37448">
        <v>4.891185E-2</v>
      </c>
      <c r="G37448" t="s">
        <v>73516</v>
      </c>
      <c r="H37448" t="s">
        <v>73517</v>
      </c>
    </row>
    <row r="37449" spans="1:8" x14ac:dyDescent="0.2">
      <c r="A37449" t="s">
        <v>73518</v>
      </c>
      <c r="B37449">
        <v>1</v>
      </c>
      <c r="C37449">
        <v>0.68988629999999995</v>
      </c>
      <c r="D37449">
        <v>-0.4050704</v>
      </c>
      <c r="E37449">
        <v>-4.93</v>
      </c>
      <c r="F37449">
        <v>-4.1425690000000001E-2</v>
      </c>
      <c r="G37449" t="s">
        <v>41</v>
      </c>
      <c r="H37449" t="s">
        <v>41</v>
      </c>
    </row>
    <row r="37450" spans="1:8" x14ac:dyDescent="0.2">
      <c r="A37450" t="s">
        <v>73519</v>
      </c>
      <c r="B37450">
        <v>1</v>
      </c>
      <c r="C37450">
        <v>0.68993910000000003</v>
      </c>
      <c r="D37450">
        <v>0.40499740000000001</v>
      </c>
      <c r="E37450">
        <v>-4.93</v>
      </c>
      <c r="F37450">
        <v>8.3184460000000002E-2</v>
      </c>
      <c r="G37450" t="s">
        <v>19954</v>
      </c>
      <c r="H37450" t="s">
        <v>19955</v>
      </c>
    </row>
    <row r="37451" spans="1:8" x14ac:dyDescent="0.2">
      <c r="A37451" t="s">
        <v>73520</v>
      </c>
      <c r="B37451">
        <v>1</v>
      </c>
      <c r="C37451">
        <v>0.68993959999999999</v>
      </c>
      <c r="D37451">
        <v>0.40499669999999999</v>
      </c>
      <c r="E37451">
        <v>-4.93</v>
      </c>
      <c r="F37451">
        <v>3.5639150000000001E-2</v>
      </c>
      <c r="G37451" t="s">
        <v>69408</v>
      </c>
      <c r="H37451" t="s">
        <v>69409</v>
      </c>
    </row>
    <row r="37452" spans="1:8" x14ac:dyDescent="0.2">
      <c r="A37452" t="s">
        <v>73521</v>
      </c>
      <c r="B37452">
        <v>1</v>
      </c>
      <c r="C37452">
        <v>0.69004209999999999</v>
      </c>
      <c r="D37452">
        <v>-0.40485490000000002</v>
      </c>
      <c r="E37452">
        <v>-4.93</v>
      </c>
      <c r="F37452">
        <v>-4.4775099999999998E-2</v>
      </c>
      <c r="G37452" t="s">
        <v>2369</v>
      </c>
      <c r="H37452" t="s">
        <v>2370</v>
      </c>
    </row>
    <row r="37453" spans="1:8" x14ac:dyDescent="0.2">
      <c r="A37453" t="s">
        <v>73522</v>
      </c>
      <c r="B37453">
        <v>1</v>
      </c>
      <c r="C37453">
        <v>0.69004259999999995</v>
      </c>
      <c r="D37453">
        <v>0.40485409999999999</v>
      </c>
      <c r="E37453">
        <v>-4.93</v>
      </c>
      <c r="F37453">
        <v>3.6443709999999997E-2</v>
      </c>
      <c r="G37453" t="s">
        <v>20144</v>
      </c>
      <c r="H37453" t="s">
        <v>20145</v>
      </c>
    </row>
    <row r="37454" spans="1:8" x14ac:dyDescent="0.2">
      <c r="A37454" t="s">
        <v>73523</v>
      </c>
      <c r="B37454">
        <v>1</v>
      </c>
      <c r="C37454">
        <v>0.69007339999999995</v>
      </c>
      <c r="D37454">
        <v>-0.40481149999999999</v>
      </c>
      <c r="E37454">
        <v>-4.93</v>
      </c>
      <c r="F37454">
        <v>-8.1157820000000006E-2</v>
      </c>
      <c r="G37454" t="s">
        <v>12297</v>
      </c>
      <c r="H37454" t="s">
        <v>12298</v>
      </c>
    </row>
    <row r="37455" spans="1:8" x14ac:dyDescent="0.2">
      <c r="A37455" t="s">
        <v>73524</v>
      </c>
      <c r="B37455">
        <v>1</v>
      </c>
      <c r="C37455">
        <v>0.69007459999999998</v>
      </c>
      <c r="D37455">
        <v>0.4048099</v>
      </c>
      <c r="E37455">
        <v>-4.93</v>
      </c>
      <c r="F37455">
        <v>4.1694420000000003E-2</v>
      </c>
      <c r="G37455" t="s">
        <v>31984</v>
      </c>
      <c r="H37455" t="s">
        <v>31985</v>
      </c>
    </row>
    <row r="37456" spans="1:8" x14ac:dyDescent="0.2">
      <c r="A37456" t="s">
        <v>73525</v>
      </c>
      <c r="B37456">
        <v>1</v>
      </c>
      <c r="C37456">
        <v>0.69009220000000004</v>
      </c>
      <c r="D37456">
        <v>0.40478560000000002</v>
      </c>
      <c r="E37456">
        <v>-4.93</v>
      </c>
      <c r="F37456">
        <v>4.204687E-2</v>
      </c>
      <c r="G37456" t="s">
        <v>41</v>
      </c>
      <c r="H37456" t="s">
        <v>41</v>
      </c>
    </row>
    <row r="37457" spans="1:8" x14ac:dyDescent="0.2">
      <c r="A37457" t="s">
        <v>73526</v>
      </c>
      <c r="B37457">
        <v>1</v>
      </c>
      <c r="C37457">
        <v>0.69010720000000003</v>
      </c>
      <c r="D37457">
        <v>0.40476479999999998</v>
      </c>
      <c r="E37457">
        <v>-4.93</v>
      </c>
      <c r="F37457">
        <v>5.5877179999999999E-2</v>
      </c>
      <c r="G37457" t="s">
        <v>45877</v>
      </c>
      <c r="H37457" t="s">
        <v>45878</v>
      </c>
    </row>
    <row r="37458" spans="1:8" x14ac:dyDescent="0.2">
      <c r="A37458" t="s">
        <v>73527</v>
      </c>
      <c r="B37458">
        <v>1</v>
      </c>
      <c r="C37458">
        <v>0.69011739999999999</v>
      </c>
      <c r="D37458">
        <v>-0.40475070000000002</v>
      </c>
      <c r="E37458">
        <v>-4.93</v>
      </c>
      <c r="F37458">
        <v>-5.4977640000000001E-2</v>
      </c>
      <c r="G37458" t="s">
        <v>73528</v>
      </c>
      <c r="H37458" t="s">
        <v>73529</v>
      </c>
    </row>
    <row r="37459" spans="1:8" x14ac:dyDescent="0.2">
      <c r="A37459" t="s">
        <v>73530</v>
      </c>
      <c r="B37459">
        <v>1</v>
      </c>
      <c r="C37459">
        <v>0.69012169999999995</v>
      </c>
      <c r="D37459">
        <v>-0.40474480000000002</v>
      </c>
      <c r="E37459">
        <v>-4.93</v>
      </c>
      <c r="F37459">
        <v>-5.9441170000000002E-2</v>
      </c>
      <c r="G37459" t="s">
        <v>73531</v>
      </c>
      <c r="H37459" t="s">
        <v>73532</v>
      </c>
    </row>
    <row r="37460" spans="1:8" x14ac:dyDescent="0.2">
      <c r="A37460" t="s">
        <v>73533</v>
      </c>
      <c r="B37460">
        <v>1</v>
      </c>
      <c r="C37460">
        <v>0.69014120000000001</v>
      </c>
      <c r="D37460">
        <v>-0.40471780000000002</v>
      </c>
      <c r="E37460">
        <v>-4.93</v>
      </c>
      <c r="F37460">
        <v>-5.4899980000000001E-2</v>
      </c>
      <c r="G37460" t="s">
        <v>41</v>
      </c>
      <c r="H37460" t="s">
        <v>41</v>
      </c>
    </row>
    <row r="37461" spans="1:8" x14ac:dyDescent="0.2">
      <c r="A37461" t="s">
        <v>73534</v>
      </c>
      <c r="B37461">
        <v>1</v>
      </c>
      <c r="C37461">
        <v>0.69016840000000002</v>
      </c>
      <c r="D37461">
        <v>-0.40468019999999999</v>
      </c>
      <c r="E37461">
        <v>-4.93</v>
      </c>
      <c r="F37461">
        <v>-3.6656149999999998E-2</v>
      </c>
      <c r="G37461" t="s">
        <v>73535</v>
      </c>
      <c r="H37461" t="s">
        <v>73536</v>
      </c>
    </row>
    <row r="37462" spans="1:8" x14ac:dyDescent="0.2">
      <c r="A37462" t="s">
        <v>73537</v>
      </c>
      <c r="B37462">
        <v>1</v>
      </c>
      <c r="C37462">
        <v>0.69019969999999997</v>
      </c>
      <c r="D37462">
        <v>0.40463680000000002</v>
      </c>
      <c r="E37462">
        <v>-4.93</v>
      </c>
      <c r="F37462">
        <v>3.2299799999999997E-2</v>
      </c>
      <c r="G37462" t="s">
        <v>73538</v>
      </c>
      <c r="H37462" t="s">
        <v>73539</v>
      </c>
    </row>
    <row r="37463" spans="1:8" x14ac:dyDescent="0.2">
      <c r="A37463" t="s">
        <v>73540</v>
      </c>
      <c r="B37463">
        <v>1</v>
      </c>
      <c r="C37463">
        <v>0.69021569999999999</v>
      </c>
      <c r="D37463">
        <v>0.40461469999999999</v>
      </c>
      <c r="E37463">
        <v>-4.93</v>
      </c>
      <c r="F37463">
        <v>5.3636700000000002E-2</v>
      </c>
      <c r="G37463" t="s">
        <v>22844</v>
      </c>
      <c r="H37463" t="s">
        <v>22845</v>
      </c>
    </row>
    <row r="37464" spans="1:8" x14ac:dyDescent="0.2">
      <c r="A37464" t="s">
        <v>73541</v>
      </c>
      <c r="B37464">
        <v>1</v>
      </c>
      <c r="C37464">
        <v>0.69021940000000004</v>
      </c>
      <c r="D37464">
        <v>0.40460950000000001</v>
      </c>
      <c r="E37464">
        <v>-4.93</v>
      </c>
      <c r="F37464">
        <v>4.2858319999999998E-2</v>
      </c>
      <c r="G37464" t="s">
        <v>52492</v>
      </c>
      <c r="H37464" t="s">
        <v>52493</v>
      </c>
    </row>
    <row r="37465" spans="1:8" x14ac:dyDescent="0.2">
      <c r="A37465" t="s">
        <v>73542</v>
      </c>
      <c r="B37465">
        <v>1</v>
      </c>
      <c r="C37465">
        <v>0.69026379999999998</v>
      </c>
      <c r="D37465">
        <v>-0.40454810000000002</v>
      </c>
      <c r="E37465">
        <v>-4.93</v>
      </c>
      <c r="F37465">
        <v>-2.737968E-2</v>
      </c>
      <c r="G37465" t="s">
        <v>41</v>
      </c>
      <c r="H37465" t="s">
        <v>41</v>
      </c>
    </row>
    <row r="37466" spans="1:8" x14ac:dyDescent="0.2">
      <c r="A37466" t="s">
        <v>73543</v>
      </c>
      <c r="B37466">
        <v>1</v>
      </c>
      <c r="C37466">
        <v>0.69027179999999999</v>
      </c>
      <c r="D37466">
        <v>0.40453699999999998</v>
      </c>
      <c r="E37466">
        <v>-4.93</v>
      </c>
      <c r="F37466">
        <v>2.9007430000000001E-2</v>
      </c>
      <c r="G37466" t="s">
        <v>73544</v>
      </c>
      <c r="H37466" t="s">
        <v>73545</v>
      </c>
    </row>
    <row r="37467" spans="1:8" x14ac:dyDescent="0.2">
      <c r="A37467" t="s">
        <v>73546</v>
      </c>
      <c r="B37467">
        <v>1</v>
      </c>
      <c r="C37467">
        <v>0.69030219999999998</v>
      </c>
      <c r="D37467">
        <v>-0.40449499999999999</v>
      </c>
      <c r="E37467">
        <v>-4.93</v>
      </c>
      <c r="F37467">
        <v>-3.3852790000000001E-2</v>
      </c>
      <c r="G37467" t="s">
        <v>41</v>
      </c>
      <c r="H37467" t="s">
        <v>41</v>
      </c>
    </row>
    <row r="37468" spans="1:8" x14ac:dyDescent="0.2">
      <c r="A37468" t="s">
        <v>73547</v>
      </c>
      <c r="B37468">
        <v>1</v>
      </c>
      <c r="C37468">
        <v>0.69031730000000002</v>
      </c>
      <c r="D37468">
        <v>0.4044741</v>
      </c>
      <c r="E37468">
        <v>-4.93</v>
      </c>
      <c r="F37468">
        <v>5.2944909999999998E-2</v>
      </c>
      <c r="G37468" t="s">
        <v>7097</v>
      </c>
      <c r="H37468" t="s">
        <v>7098</v>
      </c>
    </row>
    <row r="37469" spans="1:8" x14ac:dyDescent="0.2">
      <c r="A37469" t="s">
        <v>73548</v>
      </c>
      <c r="B37469">
        <v>1</v>
      </c>
      <c r="C37469">
        <v>0.69032879999999996</v>
      </c>
      <c r="D37469">
        <v>-0.40445819999999999</v>
      </c>
      <c r="E37469">
        <v>-4.93</v>
      </c>
      <c r="F37469">
        <v>-3.4519069999999999E-2</v>
      </c>
      <c r="G37469" t="s">
        <v>41</v>
      </c>
      <c r="H37469" t="s">
        <v>41</v>
      </c>
    </row>
    <row r="37470" spans="1:8" x14ac:dyDescent="0.2">
      <c r="A37470" t="s">
        <v>73549</v>
      </c>
      <c r="B37470">
        <v>1</v>
      </c>
      <c r="C37470">
        <v>0.69033270000000002</v>
      </c>
      <c r="D37470">
        <v>-0.4044529</v>
      </c>
      <c r="E37470">
        <v>-4.93</v>
      </c>
      <c r="F37470">
        <v>-3.1990850000000001E-2</v>
      </c>
      <c r="G37470" t="s">
        <v>64207</v>
      </c>
      <c r="H37470" t="s">
        <v>64208</v>
      </c>
    </row>
    <row r="37471" spans="1:8" x14ac:dyDescent="0.2">
      <c r="A37471" t="s">
        <v>73550</v>
      </c>
      <c r="B37471">
        <v>1</v>
      </c>
      <c r="C37471">
        <v>0.69033529999999999</v>
      </c>
      <c r="D37471">
        <v>-0.40444930000000001</v>
      </c>
      <c r="E37471">
        <v>-4.93</v>
      </c>
      <c r="F37471">
        <v>-8.3892369999999994E-2</v>
      </c>
      <c r="G37471" t="s">
        <v>73551</v>
      </c>
      <c r="H37471" t="s">
        <v>73552</v>
      </c>
    </row>
    <row r="37472" spans="1:8" x14ac:dyDescent="0.2">
      <c r="A37472" t="s">
        <v>73553</v>
      </c>
      <c r="B37472">
        <v>1</v>
      </c>
      <c r="C37472">
        <v>0.69035440000000003</v>
      </c>
      <c r="D37472">
        <v>-0.40442280000000003</v>
      </c>
      <c r="E37472">
        <v>-4.93</v>
      </c>
      <c r="F37472">
        <v>-8.7513690000000005E-2</v>
      </c>
      <c r="G37472" t="s">
        <v>73554</v>
      </c>
      <c r="H37472" t="s">
        <v>73555</v>
      </c>
    </row>
    <row r="37473" spans="1:8" x14ac:dyDescent="0.2">
      <c r="A37473" t="s">
        <v>73556</v>
      </c>
      <c r="B37473">
        <v>1</v>
      </c>
      <c r="C37473">
        <v>0.69035749999999996</v>
      </c>
      <c r="D37473">
        <v>0.40441850000000001</v>
      </c>
      <c r="E37473">
        <v>-4.93</v>
      </c>
      <c r="F37473">
        <v>3.5459850000000001E-2</v>
      </c>
      <c r="G37473" t="s">
        <v>41</v>
      </c>
      <c r="H37473" t="s">
        <v>41</v>
      </c>
    </row>
    <row r="37474" spans="1:8" x14ac:dyDescent="0.2">
      <c r="A37474" t="s">
        <v>73557</v>
      </c>
      <c r="B37474">
        <v>1</v>
      </c>
      <c r="C37474">
        <v>0.69035820000000003</v>
      </c>
      <c r="D37474">
        <v>0.40441759999999999</v>
      </c>
      <c r="E37474">
        <v>-4.93</v>
      </c>
      <c r="F37474">
        <v>2.8219979999999999E-2</v>
      </c>
      <c r="G37474" t="s">
        <v>47142</v>
      </c>
      <c r="H37474" t="s">
        <v>47143</v>
      </c>
    </row>
    <row r="37475" spans="1:8" x14ac:dyDescent="0.2">
      <c r="A37475" t="s">
        <v>73558</v>
      </c>
      <c r="B37475">
        <v>1</v>
      </c>
      <c r="C37475">
        <v>0.69037999999999999</v>
      </c>
      <c r="D37475">
        <v>-0.40438740000000001</v>
      </c>
      <c r="E37475">
        <v>-4.93</v>
      </c>
      <c r="F37475">
        <v>-3.3826290000000002E-2</v>
      </c>
      <c r="G37475" t="s">
        <v>7003</v>
      </c>
      <c r="H37475" t="s">
        <v>7004</v>
      </c>
    </row>
    <row r="37476" spans="1:8" x14ac:dyDescent="0.2">
      <c r="A37476" t="s">
        <v>73559</v>
      </c>
      <c r="B37476">
        <v>1</v>
      </c>
      <c r="C37476">
        <v>0.69038290000000002</v>
      </c>
      <c r="D37476">
        <v>-0.4043834</v>
      </c>
      <c r="E37476">
        <v>-4.93</v>
      </c>
      <c r="F37476">
        <v>-4.520706E-2</v>
      </c>
      <c r="G37476" t="s">
        <v>73560</v>
      </c>
      <c r="H37476" t="s">
        <v>73561</v>
      </c>
    </row>
    <row r="37477" spans="1:8" x14ac:dyDescent="0.2">
      <c r="A37477" t="s">
        <v>73562</v>
      </c>
      <c r="B37477">
        <v>1</v>
      </c>
      <c r="C37477">
        <v>0.69039329999999999</v>
      </c>
      <c r="D37477">
        <v>-0.40436899999999998</v>
      </c>
      <c r="E37477">
        <v>-4.93</v>
      </c>
      <c r="F37477">
        <v>-3.7165480000000001E-2</v>
      </c>
      <c r="G37477" t="s">
        <v>41</v>
      </c>
      <c r="H37477" t="s">
        <v>41</v>
      </c>
    </row>
    <row r="37478" spans="1:8" x14ac:dyDescent="0.2">
      <c r="A37478" t="s">
        <v>73563</v>
      </c>
      <c r="B37478">
        <v>1</v>
      </c>
      <c r="C37478">
        <v>0.69039340000000005</v>
      </c>
      <c r="D37478">
        <v>0.40436889999999998</v>
      </c>
      <c r="E37478">
        <v>-4.93</v>
      </c>
      <c r="F37478">
        <v>3.2041920000000002E-2</v>
      </c>
      <c r="G37478" t="s">
        <v>7682</v>
      </c>
      <c r="H37478" t="s">
        <v>7683</v>
      </c>
    </row>
    <row r="37479" spans="1:8" x14ac:dyDescent="0.2">
      <c r="A37479" t="s">
        <v>73564</v>
      </c>
      <c r="B37479">
        <v>1</v>
      </c>
      <c r="C37479">
        <v>0.69041140000000001</v>
      </c>
      <c r="D37479">
        <v>0.40434399999999998</v>
      </c>
      <c r="E37479">
        <v>-4.93</v>
      </c>
      <c r="F37479">
        <v>3.1681889999999997E-2</v>
      </c>
      <c r="G37479" t="s">
        <v>10169</v>
      </c>
      <c r="H37479" t="s">
        <v>10170</v>
      </c>
    </row>
    <row r="37480" spans="1:8" x14ac:dyDescent="0.2">
      <c r="A37480" t="s">
        <v>73565</v>
      </c>
      <c r="B37480">
        <v>1</v>
      </c>
      <c r="C37480">
        <v>0.69043330000000003</v>
      </c>
      <c r="D37480">
        <v>-0.4043137</v>
      </c>
      <c r="E37480">
        <v>-4.93</v>
      </c>
      <c r="F37480">
        <v>-5.4353739999999998E-2</v>
      </c>
      <c r="G37480" t="s">
        <v>3000</v>
      </c>
      <c r="H37480" t="s">
        <v>3001</v>
      </c>
    </row>
    <row r="37481" spans="1:8" x14ac:dyDescent="0.2">
      <c r="A37481" t="s">
        <v>73566</v>
      </c>
      <c r="B37481">
        <v>1</v>
      </c>
      <c r="C37481">
        <v>0.69045780000000001</v>
      </c>
      <c r="D37481">
        <v>0.40427970000000002</v>
      </c>
      <c r="E37481">
        <v>-4.93</v>
      </c>
      <c r="F37481">
        <v>3.6697380000000002E-2</v>
      </c>
      <c r="G37481" t="s">
        <v>41</v>
      </c>
      <c r="H37481" t="s">
        <v>41</v>
      </c>
    </row>
    <row r="37482" spans="1:8" x14ac:dyDescent="0.2">
      <c r="A37482" t="s">
        <v>73567</v>
      </c>
      <c r="B37482">
        <v>1</v>
      </c>
      <c r="C37482">
        <v>0.69048200000000004</v>
      </c>
      <c r="D37482">
        <v>0.40424640000000001</v>
      </c>
      <c r="E37482">
        <v>-4.93</v>
      </c>
      <c r="F37482">
        <v>3.3760619999999998E-2</v>
      </c>
      <c r="G37482" t="s">
        <v>37945</v>
      </c>
      <c r="H37482" t="s">
        <v>37946</v>
      </c>
    </row>
    <row r="37483" spans="1:8" x14ac:dyDescent="0.2">
      <c r="A37483" t="s">
        <v>73568</v>
      </c>
      <c r="B37483">
        <v>1</v>
      </c>
      <c r="C37483">
        <v>0.69050259999999997</v>
      </c>
      <c r="D37483">
        <v>-0.40421790000000002</v>
      </c>
      <c r="E37483">
        <v>-4.93</v>
      </c>
      <c r="F37483">
        <v>-4.879928E-2</v>
      </c>
      <c r="G37483" t="s">
        <v>13245</v>
      </c>
      <c r="H37483" t="s">
        <v>13246</v>
      </c>
    </row>
    <row r="37484" spans="1:8" x14ac:dyDescent="0.2">
      <c r="A37484" t="s">
        <v>73569</v>
      </c>
      <c r="B37484">
        <v>1</v>
      </c>
      <c r="C37484">
        <v>0.69051320000000005</v>
      </c>
      <c r="D37484">
        <v>0.40420319999999998</v>
      </c>
      <c r="E37484">
        <v>-4.93</v>
      </c>
      <c r="F37484">
        <v>4.5462530000000001E-2</v>
      </c>
      <c r="G37484" t="s">
        <v>41</v>
      </c>
      <c r="H37484" t="s">
        <v>41</v>
      </c>
    </row>
    <row r="37485" spans="1:8" x14ac:dyDescent="0.2">
      <c r="A37485" t="s">
        <v>73570</v>
      </c>
      <c r="B37485">
        <v>1</v>
      </c>
      <c r="C37485">
        <v>0.69051609999999997</v>
      </c>
      <c r="D37485">
        <v>0.40419919999999998</v>
      </c>
      <c r="E37485">
        <v>-4.93</v>
      </c>
      <c r="F37485">
        <v>5.0441060000000003E-2</v>
      </c>
      <c r="G37485" t="s">
        <v>15381</v>
      </c>
      <c r="H37485" t="s">
        <v>15382</v>
      </c>
    </row>
    <row r="37486" spans="1:8" x14ac:dyDescent="0.2">
      <c r="A37486" t="s">
        <v>73571</v>
      </c>
      <c r="B37486">
        <v>1</v>
      </c>
      <c r="C37486">
        <v>0.69055979999999995</v>
      </c>
      <c r="D37486">
        <v>0.40413870000000002</v>
      </c>
      <c r="E37486">
        <v>-4.93</v>
      </c>
      <c r="F37486">
        <v>4.6255930000000001E-2</v>
      </c>
      <c r="G37486" t="s">
        <v>26986</v>
      </c>
      <c r="H37486" t="s">
        <v>26987</v>
      </c>
    </row>
    <row r="37487" spans="1:8" x14ac:dyDescent="0.2">
      <c r="A37487" t="s">
        <v>73572</v>
      </c>
      <c r="B37487">
        <v>1</v>
      </c>
      <c r="C37487">
        <v>0.69058679999999995</v>
      </c>
      <c r="D37487">
        <v>0.4041014</v>
      </c>
      <c r="E37487">
        <v>-4.93</v>
      </c>
      <c r="F37487">
        <v>4.9025810000000003E-2</v>
      </c>
      <c r="G37487" t="s">
        <v>73573</v>
      </c>
      <c r="H37487" t="s">
        <v>73574</v>
      </c>
    </row>
    <row r="37488" spans="1:8" x14ac:dyDescent="0.2">
      <c r="A37488" t="s">
        <v>73575</v>
      </c>
      <c r="B37488">
        <v>1</v>
      </c>
      <c r="C37488">
        <v>0.69059979999999999</v>
      </c>
      <c r="D37488">
        <v>0.40408339999999998</v>
      </c>
      <c r="E37488">
        <v>-4.93</v>
      </c>
      <c r="F37488">
        <v>2.3136549999999999E-2</v>
      </c>
      <c r="G37488" t="s">
        <v>73576</v>
      </c>
      <c r="H37488" t="s">
        <v>73577</v>
      </c>
    </row>
    <row r="37489" spans="1:8" x14ac:dyDescent="0.2">
      <c r="A37489" t="s">
        <v>73578</v>
      </c>
      <c r="B37489">
        <v>1</v>
      </c>
      <c r="C37489">
        <v>0.69061830000000002</v>
      </c>
      <c r="D37489">
        <v>-0.40405790000000003</v>
      </c>
      <c r="E37489">
        <v>-4.93</v>
      </c>
      <c r="F37489">
        <v>-3.8125869999999999E-2</v>
      </c>
      <c r="G37489" t="s">
        <v>4439</v>
      </c>
      <c r="H37489" t="s">
        <v>4440</v>
      </c>
    </row>
    <row r="37490" spans="1:8" x14ac:dyDescent="0.2">
      <c r="A37490" t="s">
        <v>73579</v>
      </c>
      <c r="B37490">
        <v>1</v>
      </c>
      <c r="C37490">
        <v>0.69065030000000005</v>
      </c>
      <c r="D37490">
        <v>-0.40401350000000003</v>
      </c>
      <c r="E37490">
        <v>-4.93</v>
      </c>
      <c r="F37490">
        <v>-3.81214E-2</v>
      </c>
      <c r="G37490" t="s">
        <v>984</v>
      </c>
      <c r="H37490" t="s">
        <v>985</v>
      </c>
    </row>
    <row r="37491" spans="1:8" x14ac:dyDescent="0.2">
      <c r="A37491" t="s">
        <v>73580</v>
      </c>
      <c r="B37491">
        <v>1</v>
      </c>
      <c r="C37491">
        <v>0.69066439999999996</v>
      </c>
      <c r="D37491">
        <v>0.40399410000000002</v>
      </c>
      <c r="E37491">
        <v>-4.93</v>
      </c>
      <c r="F37491">
        <v>3.1880199999999997E-2</v>
      </c>
      <c r="G37491" t="s">
        <v>73581</v>
      </c>
      <c r="H37491" t="s">
        <v>73582</v>
      </c>
    </row>
    <row r="37492" spans="1:8" x14ac:dyDescent="0.2">
      <c r="A37492" t="s">
        <v>73583</v>
      </c>
      <c r="B37492">
        <v>1</v>
      </c>
      <c r="C37492">
        <v>0.69069060000000004</v>
      </c>
      <c r="D37492">
        <v>0.40395779999999998</v>
      </c>
      <c r="E37492">
        <v>-4.93</v>
      </c>
      <c r="F37492">
        <v>4.0560440000000003E-2</v>
      </c>
      <c r="G37492" t="s">
        <v>35600</v>
      </c>
      <c r="H37492" t="s">
        <v>35601</v>
      </c>
    </row>
    <row r="37493" spans="1:8" x14ac:dyDescent="0.2">
      <c r="A37493" t="s">
        <v>73584</v>
      </c>
      <c r="B37493">
        <v>1</v>
      </c>
      <c r="C37493">
        <v>0.69071229999999995</v>
      </c>
      <c r="D37493">
        <v>-0.4039278</v>
      </c>
      <c r="E37493">
        <v>-4.93</v>
      </c>
      <c r="F37493">
        <v>-3.743821E-2</v>
      </c>
      <c r="G37493" t="s">
        <v>73585</v>
      </c>
      <c r="H37493" t="s">
        <v>73586</v>
      </c>
    </row>
    <row r="37494" spans="1:8" x14ac:dyDescent="0.2">
      <c r="A37494" t="s">
        <v>73587</v>
      </c>
      <c r="B37494">
        <v>1</v>
      </c>
      <c r="C37494">
        <v>0.69071890000000002</v>
      </c>
      <c r="D37494">
        <v>-0.40391880000000002</v>
      </c>
      <c r="E37494">
        <v>-4.93</v>
      </c>
      <c r="F37494">
        <v>-3.5622590000000003E-2</v>
      </c>
      <c r="G37494" t="s">
        <v>1000</v>
      </c>
      <c r="H37494" t="s">
        <v>1001</v>
      </c>
    </row>
    <row r="37495" spans="1:8" x14ac:dyDescent="0.2">
      <c r="A37495" t="s">
        <v>73588</v>
      </c>
      <c r="B37495">
        <v>1</v>
      </c>
      <c r="C37495">
        <v>0.69075500000000001</v>
      </c>
      <c r="D37495">
        <v>-0.40386879999999997</v>
      </c>
      <c r="E37495">
        <v>-4.93</v>
      </c>
      <c r="F37495">
        <v>-5.5081539999999998E-2</v>
      </c>
      <c r="G37495" t="s">
        <v>14894</v>
      </c>
      <c r="H37495" t="s">
        <v>14895</v>
      </c>
    </row>
    <row r="37496" spans="1:8" x14ac:dyDescent="0.2">
      <c r="A37496" t="s">
        <v>73589</v>
      </c>
      <c r="B37496">
        <v>1</v>
      </c>
      <c r="C37496">
        <v>0.69075779999999998</v>
      </c>
      <c r="D37496">
        <v>-0.40386480000000002</v>
      </c>
      <c r="E37496">
        <v>-4.93</v>
      </c>
      <c r="F37496">
        <v>-2.919068E-2</v>
      </c>
      <c r="G37496" t="s">
        <v>234</v>
      </c>
      <c r="H37496" t="s">
        <v>235</v>
      </c>
    </row>
    <row r="37497" spans="1:8" x14ac:dyDescent="0.2">
      <c r="A37497" t="s">
        <v>73590</v>
      </c>
      <c r="B37497">
        <v>1</v>
      </c>
      <c r="C37497">
        <v>0.69076510000000002</v>
      </c>
      <c r="D37497">
        <v>0.40385490000000002</v>
      </c>
      <c r="E37497">
        <v>-4.93</v>
      </c>
      <c r="F37497">
        <v>8.1701109999999993E-2</v>
      </c>
      <c r="G37497" t="s">
        <v>15008</v>
      </c>
      <c r="H37497" t="s">
        <v>15009</v>
      </c>
    </row>
    <row r="37498" spans="1:8" x14ac:dyDescent="0.2">
      <c r="A37498" t="s">
        <v>73591</v>
      </c>
      <c r="B37498">
        <v>1</v>
      </c>
      <c r="C37498">
        <v>0.69077560000000005</v>
      </c>
      <c r="D37498">
        <v>0.40384029999999999</v>
      </c>
      <c r="E37498">
        <v>-4.93</v>
      </c>
      <c r="F37498">
        <v>3.6032410000000001E-2</v>
      </c>
      <c r="G37498" t="s">
        <v>51080</v>
      </c>
      <c r="H37498" t="s">
        <v>51081</v>
      </c>
    </row>
    <row r="37499" spans="1:8" x14ac:dyDescent="0.2">
      <c r="A37499" t="s">
        <v>73592</v>
      </c>
      <c r="B37499">
        <v>1</v>
      </c>
      <c r="C37499">
        <v>0.69078490000000004</v>
      </c>
      <c r="D37499">
        <v>0.4038274</v>
      </c>
      <c r="E37499">
        <v>-4.93</v>
      </c>
      <c r="F37499">
        <v>4.4904189999999997E-2</v>
      </c>
      <c r="G37499" t="s">
        <v>48809</v>
      </c>
      <c r="H37499" t="s">
        <v>48810</v>
      </c>
    </row>
    <row r="37500" spans="1:8" x14ac:dyDescent="0.2">
      <c r="A37500" t="s">
        <v>73593</v>
      </c>
      <c r="B37500">
        <v>1</v>
      </c>
      <c r="C37500">
        <v>0.69079179999999996</v>
      </c>
      <c r="D37500">
        <v>-0.4038178</v>
      </c>
      <c r="E37500">
        <v>-4.93</v>
      </c>
      <c r="F37500">
        <v>-3.3621539999999998E-2</v>
      </c>
      <c r="G37500" t="s">
        <v>73594</v>
      </c>
      <c r="H37500" t="s">
        <v>73595</v>
      </c>
    </row>
    <row r="37501" spans="1:8" x14ac:dyDescent="0.2">
      <c r="A37501" t="s">
        <v>73596</v>
      </c>
      <c r="B37501">
        <v>1</v>
      </c>
      <c r="C37501">
        <v>0.69079570000000001</v>
      </c>
      <c r="D37501">
        <v>0.40381250000000002</v>
      </c>
      <c r="E37501">
        <v>-4.93</v>
      </c>
      <c r="F37501">
        <v>3.6052519999999998E-2</v>
      </c>
      <c r="G37501" t="s">
        <v>10022</v>
      </c>
      <c r="H37501" t="s">
        <v>10023</v>
      </c>
    </row>
    <row r="37502" spans="1:8" x14ac:dyDescent="0.2">
      <c r="A37502" t="s">
        <v>73597</v>
      </c>
      <c r="B37502">
        <v>1</v>
      </c>
      <c r="C37502">
        <v>0.69081380000000003</v>
      </c>
      <c r="D37502">
        <v>-0.40378740000000002</v>
      </c>
      <c r="E37502">
        <v>-4.93</v>
      </c>
      <c r="F37502">
        <v>-4.8566350000000001E-2</v>
      </c>
      <c r="G37502" t="s">
        <v>32557</v>
      </c>
      <c r="H37502" t="s">
        <v>32558</v>
      </c>
    </row>
    <row r="37503" spans="1:8" x14ac:dyDescent="0.2">
      <c r="A37503" t="s">
        <v>73598</v>
      </c>
      <c r="B37503">
        <v>1</v>
      </c>
      <c r="C37503">
        <v>0.69084140000000005</v>
      </c>
      <c r="D37503">
        <v>0.40374929999999998</v>
      </c>
      <c r="E37503">
        <v>-4.93</v>
      </c>
      <c r="F37503">
        <v>3.4686040000000001E-2</v>
      </c>
      <c r="G37503" t="s">
        <v>73599</v>
      </c>
      <c r="H37503" t="s">
        <v>73600</v>
      </c>
    </row>
    <row r="37504" spans="1:8" x14ac:dyDescent="0.2">
      <c r="A37504" t="s">
        <v>73601</v>
      </c>
      <c r="B37504">
        <v>1</v>
      </c>
      <c r="C37504">
        <v>0.69086110000000001</v>
      </c>
      <c r="D37504">
        <v>0.40372200000000003</v>
      </c>
      <c r="E37504">
        <v>-4.93</v>
      </c>
      <c r="F37504">
        <v>3.3547380000000002E-2</v>
      </c>
      <c r="G37504" t="s">
        <v>10146</v>
      </c>
      <c r="H37504" t="s">
        <v>10147</v>
      </c>
    </row>
    <row r="37505" spans="1:8" x14ac:dyDescent="0.2">
      <c r="A37505" t="s">
        <v>73602</v>
      </c>
      <c r="B37505">
        <v>1</v>
      </c>
      <c r="C37505">
        <v>0.69088039999999995</v>
      </c>
      <c r="D37505">
        <v>0.40369539999999998</v>
      </c>
      <c r="E37505">
        <v>-4.93</v>
      </c>
      <c r="F37505">
        <v>3.4391089999999999E-2</v>
      </c>
      <c r="G37505" t="s">
        <v>73603</v>
      </c>
      <c r="H37505" t="s">
        <v>73604</v>
      </c>
    </row>
    <row r="37506" spans="1:8" x14ac:dyDescent="0.2">
      <c r="A37506" t="s">
        <v>73605</v>
      </c>
      <c r="B37506">
        <v>1</v>
      </c>
      <c r="C37506">
        <v>0.69089489999999998</v>
      </c>
      <c r="D37506">
        <v>-0.40367530000000001</v>
      </c>
      <c r="E37506">
        <v>-4.93</v>
      </c>
      <c r="F37506">
        <v>-7.6880980000000002E-2</v>
      </c>
      <c r="G37506" t="s">
        <v>18800</v>
      </c>
      <c r="H37506" t="s">
        <v>18801</v>
      </c>
    </row>
    <row r="37507" spans="1:8" x14ac:dyDescent="0.2">
      <c r="A37507" t="s">
        <v>73606</v>
      </c>
      <c r="B37507">
        <v>1</v>
      </c>
      <c r="C37507">
        <v>0.69091469999999999</v>
      </c>
      <c r="D37507">
        <v>-0.4036479</v>
      </c>
      <c r="E37507">
        <v>-4.93</v>
      </c>
      <c r="F37507">
        <v>-3.6799119999999998E-2</v>
      </c>
      <c r="G37507" t="s">
        <v>59847</v>
      </c>
      <c r="H37507" t="s">
        <v>59848</v>
      </c>
    </row>
    <row r="37508" spans="1:8" x14ac:dyDescent="0.2">
      <c r="A37508" t="s">
        <v>73607</v>
      </c>
      <c r="B37508">
        <v>1</v>
      </c>
      <c r="C37508">
        <v>0.6909343</v>
      </c>
      <c r="D37508">
        <v>0.4036208</v>
      </c>
      <c r="E37508">
        <v>-4.93</v>
      </c>
      <c r="F37508">
        <v>8.4194870000000005E-2</v>
      </c>
      <c r="G37508" t="s">
        <v>5863</v>
      </c>
      <c r="H37508" t="s">
        <v>5864</v>
      </c>
    </row>
    <row r="37509" spans="1:8" x14ac:dyDescent="0.2">
      <c r="A37509" t="s">
        <v>73608</v>
      </c>
      <c r="B37509">
        <v>1</v>
      </c>
      <c r="C37509">
        <v>0.69095879999999998</v>
      </c>
      <c r="D37509">
        <v>-0.40358699999999997</v>
      </c>
      <c r="E37509">
        <v>-4.93</v>
      </c>
      <c r="F37509">
        <v>-7.1190879999999998E-2</v>
      </c>
      <c r="G37509" t="s">
        <v>73609</v>
      </c>
      <c r="H37509" t="s">
        <v>73610</v>
      </c>
    </row>
    <row r="37510" spans="1:8" x14ac:dyDescent="0.2">
      <c r="A37510" t="s">
        <v>73611</v>
      </c>
      <c r="B37510">
        <v>1</v>
      </c>
      <c r="C37510">
        <v>0.69095899999999999</v>
      </c>
      <c r="D37510">
        <v>0.40358670000000002</v>
      </c>
      <c r="E37510">
        <v>-4.93</v>
      </c>
      <c r="F37510">
        <v>2.7742739999999998E-2</v>
      </c>
      <c r="G37510" t="s">
        <v>73612</v>
      </c>
      <c r="H37510" t="s">
        <v>73613</v>
      </c>
    </row>
    <row r="37511" spans="1:8" x14ac:dyDescent="0.2">
      <c r="A37511" t="s">
        <v>73614</v>
      </c>
      <c r="B37511">
        <v>1</v>
      </c>
      <c r="C37511">
        <v>0.6909902</v>
      </c>
      <c r="D37511">
        <v>-0.4035435</v>
      </c>
      <c r="E37511">
        <v>-4.93</v>
      </c>
      <c r="F37511">
        <v>-2.4249349999999999E-2</v>
      </c>
      <c r="G37511" t="s">
        <v>41</v>
      </c>
      <c r="H37511" t="s">
        <v>41</v>
      </c>
    </row>
    <row r="37512" spans="1:8" x14ac:dyDescent="0.2">
      <c r="A37512" t="s">
        <v>73615</v>
      </c>
      <c r="B37512">
        <v>1</v>
      </c>
      <c r="C37512">
        <v>0.69099809999999995</v>
      </c>
      <c r="D37512">
        <v>-0.40353250000000002</v>
      </c>
      <c r="E37512">
        <v>-4.93</v>
      </c>
      <c r="F37512">
        <v>-4.249609E-2</v>
      </c>
      <c r="G37512" t="s">
        <v>60084</v>
      </c>
      <c r="H37512" t="s">
        <v>60085</v>
      </c>
    </row>
    <row r="37513" spans="1:8" x14ac:dyDescent="0.2">
      <c r="A37513" t="s">
        <v>73616</v>
      </c>
      <c r="B37513">
        <v>1</v>
      </c>
      <c r="C37513">
        <v>0.69101219999999997</v>
      </c>
      <c r="D37513">
        <v>0.40351310000000001</v>
      </c>
      <c r="E37513">
        <v>-4.93</v>
      </c>
      <c r="F37513">
        <v>3.4469809999999997E-2</v>
      </c>
      <c r="G37513" t="s">
        <v>6987</v>
      </c>
      <c r="H37513" t="s">
        <v>6988</v>
      </c>
    </row>
    <row r="37514" spans="1:8" x14ac:dyDescent="0.2">
      <c r="A37514" t="s">
        <v>73617</v>
      </c>
      <c r="B37514">
        <v>1</v>
      </c>
      <c r="C37514">
        <v>0.69102059999999998</v>
      </c>
      <c r="D37514">
        <v>0.40350150000000001</v>
      </c>
      <c r="E37514">
        <v>-4.93</v>
      </c>
      <c r="F37514">
        <v>2.6478350000000001E-2</v>
      </c>
      <c r="G37514" t="s">
        <v>73618</v>
      </c>
      <c r="H37514" t="s">
        <v>73619</v>
      </c>
    </row>
    <row r="37515" spans="1:8" x14ac:dyDescent="0.2">
      <c r="A37515" t="s">
        <v>73620</v>
      </c>
      <c r="B37515">
        <v>1</v>
      </c>
      <c r="C37515">
        <v>0.69102750000000002</v>
      </c>
      <c r="D37515">
        <v>-0.40349190000000001</v>
      </c>
      <c r="E37515">
        <v>-4.93</v>
      </c>
      <c r="F37515">
        <v>-2.8332240000000002E-2</v>
      </c>
      <c r="G37515" t="s">
        <v>36239</v>
      </c>
      <c r="H37515" t="s">
        <v>36240</v>
      </c>
    </row>
    <row r="37516" spans="1:8" x14ac:dyDescent="0.2">
      <c r="A37516" t="s">
        <v>73621</v>
      </c>
      <c r="B37516">
        <v>1</v>
      </c>
      <c r="C37516">
        <v>0.69103780000000004</v>
      </c>
      <c r="D37516">
        <v>-0.40347769999999999</v>
      </c>
      <c r="E37516">
        <v>-4.93</v>
      </c>
      <c r="F37516">
        <v>-4.6367100000000001E-2</v>
      </c>
      <c r="G37516" t="s">
        <v>10158</v>
      </c>
      <c r="H37516" t="s">
        <v>10159</v>
      </c>
    </row>
    <row r="37517" spans="1:8" x14ac:dyDescent="0.2">
      <c r="A37517" t="s">
        <v>73622</v>
      </c>
      <c r="B37517">
        <v>1</v>
      </c>
      <c r="C37517">
        <v>0.69106049999999997</v>
      </c>
      <c r="D37517">
        <v>-0.40344629999999998</v>
      </c>
      <c r="E37517">
        <v>-4.93</v>
      </c>
      <c r="F37517">
        <v>-3.4945869999999997E-2</v>
      </c>
      <c r="G37517" t="s">
        <v>2430</v>
      </c>
      <c r="H37517" t="s">
        <v>2431</v>
      </c>
    </row>
    <row r="37518" spans="1:8" x14ac:dyDescent="0.2">
      <c r="A37518" t="s">
        <v>73623</v>
      </c>
      <c r="B37518">
        <v>1</v>
      </c>
      <c r="C37518">
        <v>0.69108190000000003</v>
      </c>
      <c r="D37518">
        <v>-0.40341670000000002</v>
      </c>
      <c r="E37518">
        <v>-4.93</v>
      </c>
      <c r="F37518">
        <v>-3.9749680000000003E-2</v>
      </c>
      <c r="G37518" t="s">
        <v>72630</v>
      </c>
      <c r="H37518" t="s">
        <v>72631</v>
      </c>
    </row>
    <row r="37519" spans="1:8" x14ac:dyDescent="0.2">
      <c r="A37519" t="s">
        <v>73624</v>
      </c>
      <c r="B37519">
        <v>1</v>
      </c>
      <c r="C37519">
        <v>0.69115119999999997</v>
      </c>
      <c r="D37519">
        <v>0.40332089999999998</v>
      </c>
      <c r="E37519">
        <v>-4.93</v>
      </c>
      <c r="F37519">
        <v>4.5872549999999998E-2</v>
      </c>
      <c r="G37519" t="s">
        <v>73625</v>
      </c>
      <c r="H37519" t="s">
        <v>73626</v>
      </c>
    </row>
    <row r="37520" spans="1:8" x14ac:dyDescent="0.2">
      <c r="A37520" t="s">
        <v>73627</v>
      </c>
      <c r="B37520">
        <v>1</v>
      </c>
      <c r="C37520">
        <v>0.69116069999999996</v>
      </c>
      <c r="D37520">
        <v>0.40330779999999999</v>
      </c>
      <c r="E37520">
        <v>-4.93</v>
      </c>
      <c r="F37520">
        <v>3.7184189999999999E-2</v>
      </c>
      <c r="G37520" t="s">
        <v>73628</v>
      </c>
      <c r="H37520" t="s">
        <v>73629</v>
      </c>
    </row>
    <row r="37521" spans="1:8" x14ac:dyDescent="0.2">
      <c r="A37521" t="s">
        <v>73630</v>
      </c>
      <c r="B37521">
        <v>1</v>
      </c>
      <c r="C37521">
        <v>0.69116120000000003</v>
      </c>
      <c r="D37521">
        <v>0.40330719999999998</v>
      </c>
      <c r="E37521">
        <v>-4.93</v>
      </c>
      <c r="F37521">
        <v>5.6040050000000001E-2</v>
      </c>
      <c r="G37521" t="s">
        <v>41</v>
      </c>
      <c r="H37521" t="s">
        <v>41</v>
      </c>
    </row>
    <row r="37522" spans="1:8" x14ac:dyDescent="0.2">
      <c r="A37522" t="s">
        <v>73631</v>
      </c>
      <c r="B37522">
        <v>1</v>
      </c>
      <c r="C37522">
        <v>0.69117600000000001</v>
      </c>
      <c r="D37522">
        <v>0.4032866</v>
      </c>
      <c r="E37522">
        <v>-4.93</v>
      </c>
      <c r="F37522">
        <v>3.273305E-2</v>
      </c>
      <c r="G37522" t="s">
        <v>12897</v>
      </c>
      <c r="H37522" t="s">
        <v>12898</v>
      </c>
    </row>
    <row r="37523" spans="1:8" x14ac:dyDescent="0.2">
      <c r="A37523" t="s">
        <v>73632</v>
      </c>
      <c r="B37523">
        <v>1</v>
      </c>
      <c r="C37523">
        <v>0.69120479999999995</v>
      </c>
      <c r="D37523">
        <v>0.40324680000000002</v>
      </c>
      <c r="E37523">
        <v>-4.93</v>
      </c>
      <c r="F37523">
        <v>4.1192649999999997E-2</v>
      </c>
      <c r="G37523" t="s">
        <v>73633</v>
      </c>
      <c r="H37523" t="s">
        <v>73634</v>
      </c>
    </row>
    <row r="37524" spans="1:8" x14ac:dyDescent="0.2">
      <c r="A37524" t="s">
        <v>73635</v>
      </c>
      <c r="B37524">
        <v>1</v>
      </c>
      <c r="C37524">
        <v>0.69121509999999997</v>
      </c>
      <c r="D37524">
        <v>0.4032326</v>
      </c>
      <c r="E37524">
        <v>-4.93</v>
      </c>
      <c r="F37524">
        <v>2.7940240000000002E-2</v>
      </c>
      <c r="G37524" t="s">
        <v>18014</v>
      </c>
      <c r="H37524" t="s">
        <v>18015</v>
      </c>
    </row>
    <row r="37525" spans="1:8" x14ac:dyDescent="0.2">
      <c r="A37525" t="s">
        <v>73636</v>
      </c>
      <c r="B37525">
        <v>1</v>
      </c>
      <c r="C37525">
        <v>0.69123610000000002</v>
      </c>
      <c r="D37525">
        <v>0.4032036</v>
      </c>
      <c r="E37525">
        <v>-4.93</v>
      </c>
      <c r="F37525">
        <v>3.3134370000000003E-2</v>
      </c>
      <c r="G37525" t="s">
        <v>73637</v>
      </c>
      <c r="H37525" t="s">
        <v>73638</v>
      </c>
    </row>
    <row r="37526" spans="1:8" x14ac:dyDescent="0.2">
      <c r="A37526" t="s">
        <v>73639</v>
      </c>
      <c r="B37526">
        <v>1</v>
      </c>
      <c r="C37526">
        <v>0.69123710000000005</v>
      </c>
      <c r="D37526">
        <v>0.40320220000000001</v>
      </c>
      <c r="E37526">
        <v>-4.93</v>
      </c>
      <c r="F37526">
        <v>4.1832830000000001E-2</v>
      </c>
      <c r="G37526" t="s">
        <v>28880</v>
      </c>
      <c r="H37526" t="s">
        <v>28881</v>
      </c>
    </row>
    <row r="37527" spans="1:8" x14ac:dyDescent="0.2">
      <c r="A37527" t="s">
        <v>73640</v>
      </c>
      <c r="B37527">
        <v>1</v>
      </c>
      <c r="C37527">
        <v>0.69123979999999996</v>
      </c>
      <c r="D37527">
        <v>-0.40319840000000001</v>
      </c>
      <c r="E37527">
        <v>-4.93</v>
      </c>
      <c r="F37527">
        <v>-3.4727000000000001E-2</v>
      </c>
      <c r="G37527" t="s">
        <v>73641</v>
      </c>
      <c r="H37527" t="s">
        <v>73642</v>
      </c>
    </row>
    <row r="37528" spans="1:8" x14ac:dyDescent="0.2">
      <c r="A37528" t="s">
        <v>73643</v>
      </c>
      <c r="B37528">
        <v>1</v>
      </c>
      <c r="C37528">
        <v>0.69125380000000003</v>
      </c>
      <c r="D37528">
        <v>0.40317910000000001</v>
      </c>
      <c r="E37528">
        <v>-4.93</v>
      </c>
      <c r="F37528">
        <v>6.2564289999999995E-2</v>
      </c>
      <c r="G37528" t="s">
        <v>42759</v>
      </c>
      <c r="H37528" t="s">
        <v>42760</v>
      </c>
    </row>
    <row r="37529" spans="1:8" x14ac:dyDescent="0.2">
      <c r="A37529" t="s">
        <v>73644</v>
      </c>
      <c r="B37529">
        <v>1</v>
      </c>
      <c r="C37529">
        <v>0.69125559999999997</v>
      </c>
      <c r="D37529">
        <v>0.4031766</v>
      </c>
      <c r="E37529">
        <v>-4.93</v>
      </c>
      <c r="F37529">
        <v>4.9224560000000001E-2</v>
      </c>
      <c r="G37529" t="s">
        <v>73645</v>
      </c>
      <c r="H37529" t="s">
        <v>73646</v>
      </c>
    </row>
    <row r="37530" spans="1:8" x14ac:dyDescent="0.2">
      <c r="A37530" t="s">
        <v>73647</v>
      </c>
      <c r="B37530">
        <v>1</v>
      </c>
      <c r="C37530">
        <v>0.69125950000000003</v>
      </c>
      <c r="D37530">
        <v>0.40317120000000001</v>
      </c>
      <c r="E37530">
        <v>-4.93</v>
      </c>
      <c r="F37530">
        <v>7.5769059999999999E-2</v>
      </c>
      <c r="G37530" t="s">
        <v>73648</v>
      </c>
      <c r="H37530" t="s">
        <v>73649</v>
      </c>
    </row>
    <row r="37531" spans="1:8" x14ac:dyDescent="0.2">
      <c r="A37531" t="s">
        <v>73650</v>
      </c>
      <c r="B37531">
        <v>1</v>
      </c>
      <c r="C37531">
        <v>0.69127419999999995</v>
      </c>
      <c r="D37531">
        <v>-0.40315089999999998</v>
      </c>
      <c r="E37531">
        <v>-4.93</v>
      </c>
      <c r="F37531">
        <v>-3.0720609999999999E-2</v>
      </c>
      <c r="G37531" t="s">
        <v>73651</v>
      </c>
      <c r="H37531" t="s">
        <v>73652</v>
      </c>
    </row>
    <row r="37532" spans="1:8" x14ac:dyDescent="0.2">
      <c r="A37532" t="s">
        <v>73653</v>
      </c>
      <c r="B37532">
        <v>1</v>
      </c>
      <c r="C37532">
        <v>0.69127720000000004</v>
      </c>
      <c r="D37532">
        <v>-0.40314670000000002</v>
      </c>
      <c r="E37532">
        <v>-4.93</v>
      </c>
      <c r="F37532">
        <v>-3.203425E-2</v>
      </c>
      <c r="G37532" t="s">
        <v>73654</v>
      </c>
      <c r="H37532" t="s">
        <v>73655</v>
      </c>
    </row>
    <row r="37533" spans="1:8" x14ac:dyDescent="0.2">
      <c r="A37533" t="s">
        <v>73656</v>
      </c>
      <c r="B37533">
        <v>1</v>
      </c>
      <c r="C37533">
        <v>0.69129300000000005</v>
      </c>
      <c r="D37533">
        <v>0.40312490000000001</v>
      </c>
      <c r="E37533">
        <v>-4.93</v>
      </c>
      <c r="F37533">
        <v>5.822869E-2</v>
      </c>
      <c r="G37533" t="s">
        <v>66703</v>
      </c>
      <c r="H37533" t="s">
        <v>66704</v>
      </c>
    </row>
    <row r="37534" spans="1:8" x14ac:dyDescent="0.2">
      <c r="A37534" t="s">
        <v>73657</v>
      </c>
      <c r="B37534">
        <v>1</v>
      </c>
      <c r="C37534">
        <v>0.69133219999999995</v>
      </c>
      <c r="D37534">
        <v>-0.4030707</v>
      </c>
      <c r="E37534">
        <v>-4.93</v>
      </c>
      <c r="F37534">
        <v>-2.8797219999999998E-2</v>
      </c>
      <c r="G37534" t="s">
        <v>46253</v>
      </c>
      <c r="H37534" t="s">
        <v>46254</v>
      </c>
    </row>
    <row r="37535" spans="1:8" x14ac:dyDescent="0.2">
      <c r="A37535" t="s">
        <v>73658</v>
      </c>
      <c r="B37535">
        <v>1</v>
      </c>
      <c r="C37535">
        <v>0.69136200000000003</v>
      </c>
      <c r="D37535">
        <v>0.40302949999999998</v>
      </c>
      <c r="E37535">
        <v>-4.93</v>
      </c>
      <c r="F37535">
        <v>3.1185109999999999E-2</v>
      </c>
      <c r="G37535" t="s">
        <v>60643</v>
      </c>
      <c r="H37535" t="s">
        <v>60644</v>
      </c>
    </row>
    <row r="37536" spans="1:8" x14ac:dyDescent="0.2">
      <c r="A37536" t="s">
        <v>73659</v>
      </c>
      <c r="B37536">
        <v>1</v>
      </c>
      <c r="C37536">
        <v>0.69136679999999995</v>
      </c>
      <c r="D37536">
        <v>0.40302290000000002</v>
      </c>
      <c r="E37536">
        <v>-4.93</v>
      </c>
      <c r="F37536">
        <v>2.871398E-2</v>
      </c>
      <c r="G37536" t="s">
        <v>73660</v>
      </c>
      <c r="H37536" t="s">
        <v>73661</v>
      </c>
    </row>
    <row r="37537" spans="1:8" x14ac:dyDescent="0.2">
      <c r="A37537" t="s">
        <v>73662</v>
      </c>
      <c r="B37537">
        <v>1</v>
      </c>
      <c r="C37537">
        <v>0.69137420000000005</v>
      </c>
      <c r="D37537">
        <v>-0.4030126</v>
      </c>
      <c r="E37537">
        <v>-4.93</v>
      </c>
      <c r="F37537">
        <v>-3.121877E-2</v>
      </c>
      <c r="G37537" t="s">
        <v>73663</v>
      </c>
      <c r="H37537" t="s">
        <v>73664</v>
      </c>
    </row>
    <row r="37538" spans="1:8" x14ac:dyDescent="0.2">
      <c r="A37538" t="s">
        <v>73665</v>
      </c>
      <c r="B37538">
        <v>1</v>
      </c>
      <c r="C37538">
        <v>0.6913802</v>
      </c>
      <c r="D37538">
        <v>-0.40300429999999998</v>
      </c>
      <c r="E37538">
        <v>-4.93</v>
      </c>
      <c r="F37538">
        <v>-3.310428E-2</v>
      </c>
      <c r="G37538" t="s">
        <v>73666</v>
      </c>
      <c r="H37538" t="s">
        <v>73667</v>
      </c>
    </row>
    <row r="37539" spans="1:8" x14ac:dyDescent="0.2">
      <c r="A37539" t="s">
        <v>73668</v>
      </c>
      <c r="B37539">
        <v>1</v>
      </c>
      <c r="C37539">
        <v>0.69138900000000003</v>
      </c>
      <c r="D37539">
        <v>-0.40299210000000002</v>
      </c>
      <c r="E37539">
        <v>-4.93</v>
      </c>
      <c r="F37539">
        <v>-3.977282E-2</v>
      </c>
      <c r="G37539" t="s">
        <v>60784</v>
      </c>
      <c r="H37539" t="s">
        <v>60785</v>
      </c>
    </row>
    <row r="37540" spans="1:8" x14ac:dyDescent="0.2">
      <c r="A37540" t="s">
        <v>73669</v>
      </c>
      <c r="B37540">
        <v>1</v>
      </c>
      <c r="C37540">
        <v>0.6913918</v>
      </c>
      <c r="D37540">
        <v>-0.40298830000000002</v>
      </c>
      <c r="E37540">
        <v>-4.93</v>
      </c>
      <c r="F37540">
        <v>-4.9199310000000003E-2</v>
      </c>
      <c r="G37540" t="s">
        <v>45664</v>
      </c>
      <c r="H37540" t="s">
        <v>45665</v>
      </c>
    </row>
    <row r="37541" spans="1:8" x14ac:dyDescent="0.2">
      <c r="A37541" t="s">
        <v>73670</v>
      </c>
      <c r="B37541">
        <v>1</v>
      </c>
      <c r="C37541">
        <v>0.69139470000000003</v>
      </c>
      <c r="D37541">
        <v>0.40298430000000002</v>
      </c>
      <c r="E37541">
        <v>-4.93</v>
      </c>
      <c r="F37541">
        <v>4.6985730000000003E-2</v>
      </c>
      <c r="G37541" t="s">
        <v>73671</v>
      </c>
      <c r="H37541" t="s">
        <v>73672</v>
      </c>
    </row>
    <row r="37542" spans="1:8" x14ac:dyDescent="0.2">
      <c r="A37542" t="s">
        <v>73673</v>
      </c>
      <c r="B37542">
        <v>1</v>
      </c>
      <c r="C37542">
        <v>0.69140330000000005</v>
      </c>
      <c r="D37542">
        <v>-0.40297230000000001</v>
      </c>
      <c r="E37542">
        <v>-4.93</v>
      </c>
      <c r="F37542">
        <v>-2.9721850000000001E-2</v>
      </c>
      <c r="G37542" t="s">
        <v>21846</v>
      </c>
      <c r="H37542" t="s">
        <v>21847</v>
      </c>
    </row>
    <row r="37543" spans="1:8" x14ac:dyDescent="0.2">
      <c r="A37543" t="s">
        <v>73674</v>
      </c>
      <c r="B37543">
        <v>1</v>
      </c>
      <c r="C37543">
        <v>0.69141079999999999</v>
      </c>
      <c r="D37543">
        <v>-0.40296199999999999</v>
      </c>
      <c r="E37543">
        <v>-4.93</v>
      </c>
      <c r="F37543">
        <v>-9.6707280000000007E-2</v>
      </c>
      <c r="G37543" t="s">
        <v>12900</v>
      </c>
      <c r="H37543" t="s">
        <v>12901</v>
      </c>
    </row>
    <row r="37544" spans="1:8" x14ac:dyDescent="0.2">
      <c r="A37544" t="s">
        <v>73675</v>
      </c>
      <c r="B37544">
        <v>1</v>
      </c>
      <c r="C37544">
        <v>0.69142349999999997</v>
      </c>
      <c r="D37544">
        <v>0.40294449999999998</v>
      </c>
      <c r="E37544">
        <v>-4.93</v>
      </c>
      <c r="F37544">
        <v>4.0793250000000003E-2</v>
      </c>
      <c r="G37544" t="s">
        <v>41</v>
      </c>
      <c r="H37544" t="s">
        <v>41</v>
      </c>
    </row>
    <row r="37545" spans="1:8" x14ac:dyDescent="0.2">
      <c r="A37545" t="s">
        <v>73676</v>
      </c>
      <c r="B37545">
        <v>1</v>
      </c>
      <c r="C37545">
        <v>0.6914247</v>
      </c>
      <c r="D37545">
        <v>-0.40294279999999999</v>
      </c>
      <c r="E37545">
        <v>-4.93</v>
      </c>
      <c r="F37545">
        <v>-4.1890360000000001E-2</v>
      </c>
      <c r="G37545" t="s">
        <v>41</v>
      </c>
      <c r="H37545" t="s">
        <v>41</v>
      </c>
    </row>
    <row r="37546" spans="1:8" x14ac:dyDescent="0.2">
      <c r="A37546" t="s">
        <v>73677</v>
      </c>
      <c r="B37546">
        <v>1</v>
      </c>
      <c r="C37546">
        <v>0.69147210000000003</v>
      </c>
      <c r="D37546">
        <v>-0.4028774</v>
      </c>
      <c r="E37546">
        <v>-4.93</v>
      </c>
      <c r="F37546">
        <v>-3.8224109999999999E-2</v>
      </c>
      <c r="G37546" t="s">
        <v>41</v>
      </c>
      <c r="H37546" t="s">
        <v>41</v>
      </c>
    </row>
    <row r="37547" spans="1:8" x14ac:dyDescent="0.2">
      <c r="A37547" t="s">
        <v>73678</v>
      </c>
      <c r="B37547">
        <v>1</v>
      </c>
      <c r="C37547">
        <v>0.69150089999999997</v>
      </c>
      <c r="D37547">
        <v>0.40283750000000002</v>
      </c>
      <c r="E37547">
        <v>-4.93</v>
      </c>
      <c r="F37547">
        <v>2.793737E-2</v>
      </c>
      <c r="G37547" t="s">
        <v>9909</v>
      </c>
      <c r="H37547" t="s">
        <v>9910</v>
      </c>
    </row>
    <row r="37548" spans="1:8" x14ac:dyDescent="0.2">
      <c r="A37548" t="s">
        <v>73679</v>
      </c>
      <c r="B37548">
        <v>1</v>
      </c>
      <c r="C37548">
        <v>0.69155279999999997</v>
      </c>
      <c r="D37548">
        <v>0.4027657</v>
      </c>
      <c r="E37548">
        <v>-4.93</v>
      </c>
      <c r="F37548">
        <v>0.11889445999999999</v>
      </c>
      <c r="G37548" t="s">
        <v>30814</v>
      </c>
      <c r="H37548" t="s">
        <v>30815</v>
      </c>
    </row>
    <row r="37549" spans="1:8" x14ac:dyDescent="0.2">
      <c r="A37549" t="s">
        <v>73680</v>
      </c>
      <c r="B37549">
        <v>1</v>
      </c>
      <c r="C37549">
        <v>0.69155339999999998</v>
      </c>
      <c r="D37549">
        <v>-0.40276489999999998</v>
      </c>
      <c r="E37549">
        <v>-4.93</v>
      </c>
      <c r="F37549">
        <v>-2.735723E-2</v>
      </c>
      <c r="G37549" t="s">
        <v>41</v>
      </c>
      <c r="H37549" t="s">
        <v>41</v>
      </c>
    </row>
    <row r="37550" spans="1:8" x14ac:dyDescent="0.2">
      <c r="A37550" t="s">
        <v>73681</v>
      </c>
      <c r="B37550">
        <v>1</v>
      </c>
      <c r="C37550">
        <v>0.69157679999999999</v>
      </c>
      <c r="D37550">
        <v>0.4027326</v>
      </c>
      <c r="E37550">
        <v>-4.93</v>
      </c>
      <c r="F37550">
        <v>8.904658E-2</v>
      </c>
      <c r="G37550" t="s">
        <v>46264</v>
      </c>
      <c r="H37550" t="s">
        <v>46265</v>
      </c>
    </row>
    <row r="37551" spans="1:8" x14ac:dyDescent="0.2">
      <c r="A37551" t="s">
        <v>73682</v>
      </c>
      <c r="B37551">
        <v>1</v>
      </c>
      <c r="C37551">
        <v>0.6916272</v>
      </c>
      <c r="D37551">
        <v>-0.40266289999999999</v>
      </c>
      <c r="E37551">
        <v>-4.93</v>
      </c>
      <c r="F37551">
        <v>-3.0527329999999998E-2</v>
      </c>
      <c r="G37551" t="s">
        <v>41</v>
      </c>
      <c r="H37551" t="s">
        <v>41</v>
      </c>
    </row>
    <row r="37552" spans="1:8" x14ac:dyDescent="0.2">
      <c r="A37552" t="s">
        <v>73683</v>
      </c>
      <c r="B37552">
        <v>1</v>
      </c>
      <c r="C37552">
        <v>0.69162979999999996</v>
      </c>
      <c r="D37552">
        <v>-0.4026594</v>
      </c>
      <c r="E37552">
        <v>-4.93</v>
      </c>
      <c r="F37552">
        <v>-2.6218149999999999E-2</v>
      </c>
      <c r="G37552" t="s">
        <v>70942</v>
      </c>
      <c r="H37552" t="s">
        <v>70943</v>
      </c>
    </row>
    <row r="37553" spans="1:8" x14ac:dyDescent="0.2">
      <c r="A37553" t="s">
        <v>73684</v>
      </c>
      <c r="B37553">
        <v>1</v>
      </c>
      <c r="C37553">
        <v>0.69163739999999996</v>
      </c>
      <c r="D37553">
        <v>-0.40264879999999997</v>
      </c>
      <c r="E37553">
        <v>-4.93</v>
      </c>
      <c r="F37553">
        <v>-3.116503E-2</v>
      </c>
      <c r="G37553" t="s">
        <v>46460</v>
      </c>
      <c r="H37553" t="s">
        <v>46461</v>
      </c>
    </row>
    <row r="37554" spans="1:8" x14ac:dyDescent="0.2">
      <c r="A37554" t="s">
        <v>73685</v>
      </c>
      <c r="B37554">
        <v>1</v>
      </c>
      <c r="C37554">
        <v>0.69164020000000004</v>
      </c>
      <c r="D37554">
        <v>0.40264489999999997</v>
      </c>
      <c r="E37554">
        <v>-4.93</v>
      </c>
      <c r="F37554">
        <v>3.893833E-2</v>
      </c>
      <c r="G37554" t="s">
        <v>73686</v>
      </c>
      <c r="H37554" t="s">
        <v>73687</v>
      </c>
    </row>
    <row r="37555" spans="1:8" x14ac:dyDescent="0.2">
      <c r="A37555" t="s">
        <v>73688</v>
      </c>
      <c r="B37555">
        <v>1</v>
      </c>
      <c r="C37555">
        <v>0.691693</v>
      </c>
      <c r="D37555">
        <v>-0.40257189999999998</v>
      </c>
      <c r="E37555">
        <v>-4.93</v>
      </c>
      <c r="F37555">
        <v>-4.0356620000000003E-2</v>
      </c>
      <c r="G37555" t="s">
        <v>73689</v>
      </c>
      <c r="H37555" t="s">
        <v>73690</v>
      </c>
    </row>
    <row r="37556" spans="1:8" x14ac:dyDescent="0.2">
      <c r="A37556" t="s">
        <v>73691</v>
      </c>
      <c r="B37556">
        <v>1</v>
      </c>
      <c r="C37556">
        <v>0.69169329999999996</v>
      </c>
      <c r="D37556">
        <v>-0.40257150000000003</v>
      </c>
      <c r="E37556">
        <v>-4.93</v>
      </c>
      <c r="F37556">
        <v>-3.4546279999999999E-2</v>
      </c>
      <c r="G37556" t="s">
        <v>15638</v>
      </c>
      <c r="H37556" t="s">
        <v>15639</v>
      </c>
    </row>
    <row r="37557" spans="1:8" x14ac:dyDescent="0.2">
      <c r="A37557" t="s">
        <v>73692</v>
      </c>
      <c r="B37557">
        <v>1</v>
      </c>
      <c r="C37557">
        <v>0.69169979999999998</v>
      </c>
      <c r="D37557">
        <v>-0.40256249999999999</v>
      </c>
      <c r="E37557">
        <v>-4.93</v>
      </c>
      <c r="F37557">
        <v>-9.6384449999999997E-2</v>
      </c>
      <c r="G37557" t="s">
        <v>21258</v>
      </c>
      <c r="H37557" t="s">
        <v>21259</v>
      </c>
    </row>
    <row r="37558" spans="1:8" x14ac:dyDescent="0.2">
      <c r="A37558" t="s">
        <v>73693</v>
      </c>
      <c r="B37558">
        <v>1</v>
      </c>
      <c r="C37558">
        <v>0.69171000000000005</v>
      </c>
      <c r="D37558">
        <v>0.40254839999999997</v>
      </c>
      <c r="E37558">
        <v>-4.93</v>
      </c>
      <c r="F37558">
        <v>2.9815580000000001E-2</v>
      </c>
      <c r="G37558" t="s">
        <v>73694</v>
      </c>
      <c r="H37558" t="s">
        <v>73695</v>
      </c>
    </row>
    <row r="37559" spans="1:8" x14ac:dyDescent="0.2">
      <c r="A37559" t="s">
        <v>73696</v>
      </c>
      <c r="B37559">
        <v>1</v>
      </c>
      <c r="C37559">
        <v>0.69171859999999996</v>
      </c>
      <c r="D37559">
        <v>0.40253650000000002</v>
      </c>
      <c r="E37559">
        <v>-4.93</v>
      </c>
      <c r="F37559">
        <v>6.6090880000000005E-2</v>
      </c>
      <c r="G37559" t="s">
        <v>73697</v>
      </c>
      <c r="H37559" t="s">
        <v>73698</v>
      </c>
    </row>
    <row r="37560" spans="1:8" x14ac:dyDescent="0.2">
      <c r="A37560" t="s">
        <v>73699</v>
      </c>
      <c r="B37560">
        <v>1</v>
      </c>
      <c r="C37560">
        <v>0.69173390000000001</v>
      </c>
      <c r="D37560">
        <v>-0.40251550000000003</v>
      </c>
      <c r="E37560">
        <v>-4.93</v>
      </c>
      <c r="F37560">
        <v>-2.9146479999999999E-2</v>
      </c>
      <c r="G37560" t="s">
        <v>28935</v>
      </c>
      <c r="H37560" t="s">
        <v>28936</v>
      </c>
    </row>
    <row r="37561" spans="1:8" x14ac:dyDescent="0.2">
      <c r="A37561" t="s">
        <v>73700</v>
      </c>
      <c r="B37561">
        <v>1</v>
      </c>
      <c r="C37561">
        <v>0.69175310000000001</v>
      </c>
      <c r="D37561">
        <v>-0.40248899999999999</v>
      </c>
      <c r="E37561">
        <v>-4.93</v>
      </c>
      <c r="F37561">
        <v>-3.5573720000000003E-2</v>
      </c>
      <c r="G37561" t="s">
        <v>73701</v>
      </c>
      <c r="H37561" t="s">
        <v>73702</v>
      </c>
    </row>
    <row r="37562" spans="1:8" x14ac:dyDescent="0.2">
      <c r="A37562" t="s">
        <v>73703</v>
      </c>
      <c r="B37562">
        <v>1</v>
      </c>
      <c r="C37562">
        <v>0.69175529999999996</v>
      </c>
      <c r="D37562">
        <v>0.4024858</v>
      </c>
      <c r="E37562">
        <v>-4.93</v>
      </c>
      <c r="F37562">
        <v>4.7332359999999997E-2</v>
      </c>
      <c r="G37562" t="s">
        <v>73704</v>
      </c>
      <c r="H37562" t="s">
        <v>73705</v>
      </c>
    </row>
    <row r="37563" spans="1:8" x14ac:dyDescent="0.2">
      <c r="A37563" t="s">
        <v>73706</v>
      </c>
      <c r="B37563">
        <v>1</v>
      </c>
      <c r="C37563">
        <v>0.69177820000000001</v>
      </c>
      <c r="D37563">
        <v>-0.40245419999999998</v>
      </c>
      <c r="E37563">
        <v>-4.93</v>
      </c>
      <c r="F37563">
        <v>-3.1614370000000003E-2</v>
      </c>
      <c r="G37563" t="s">
        <v>35666</v>
      </c>
      <c r="H37563" t="s">
        <v>35667</v>
      </c>
    </row>
    <row r="37564" spans="1:8" x14ac:dyDescent="0.2">
      <c r="A37564" t="s">
        <v>73707</v>
      </c>
      <c r="B37564">
        <v>1</v>
      </c>
      <c r="C37564">
        <v>0.69178039999999996</v>
      </c>
      <c r="D37564">
        <v>0.40245120000000001</v>
      </c>
      <c r="E37564">
        <v>-4.93</v>
      </c>
      <c r="F37564">
        <v>3.6864149999999998E-2</v>
      </c>
      <c r="G37564" t="s">
        <v>41</v>
      </c>
      <c r="H37564" t="s">
        <v>41</v>
      </c>
    </row>
    <row r="37565" spans="1:8" x14ac:dyDescent="0.2">
      <c r="A37565" t="s">
        <v>73708</v>
      </c>
      <c r="B37565">
        <v>1</v>
      </c>
      <c r="C37565">
        <v>0.69178390000000001</v>
      </c>
      <c r="D37565">
        <v>0.40244629999999998</v>
      </c>
      <c r="E37565">
        <v>-4.93</v>
      </c>
      <c r="F37565">
        <v>4.4928650000000001E-2</v>
      </c>
      <c r="G37565" t="s">
        <v>73709</v>
      </c>
      <c r="H37565" t="s">
        <v>73710</v>
      </c>
    </row>
    <row r="37566" spans="1:8" x14ac:dyDescent="0.2">
      <c r="A37566" t="s">
        <v>73711</v>
      </c>
      <c r="B37566">
        <v>1</v>
      </c>
      <c r="C37566">
        <v>0.69180949999999997</v>
      </c>
      <c r="D37566">
        <v>-0.40241100000000002</v>
      </c>
      <c r="E37566">
        <v>-4.93</v>
      </c>
      <c r="F37566">
        <v>-3.5413430000000003E-2</v>
      </c>
      <c r="G37566" t="s">
        <v>28909</v>
      </c>
      <c r="H37566" t="s">
        <v>28910</v>
      </c>
    </row>
    <row r="37567" spans="1:8" x14ac:dyDescent="0.2">
      <c r="A37567" t="s">
        <v>73712</v>
      </c>
      <c r="B37567">
        <v>1</v>
      </c>
      <c r="C37567">
        <v>0.69185660000000004</v>
      </c>
      <c r="D37567">
        <v>0.40234579999999998</v>
      </c>
      <c r="E37567">
        <v>-4.93</v>
      </c>
      <c r="F37567">
        <v>3.2928430000000002E-2</v>
      </c>
      <c r="G37567" t="s">
        <v>60014</v>
      </c>
      <c r="H37567" t="s">
        <v>60015</v>
      </c>
    </row>
    <row r="37568" spans="1:8" x14ac:dyDescent="0.2">
      <c r="A37568" t="s">
        <v>73713</v>
      </c>
      <c r="B37568">
        <v>1</v>
      </c>
      <c r="C37568">
        <v>0.69186429999999999</v>
      </c>
      <c r="D37568">
        <v>-0.4023352</v>
      </c>
      <c r="E37568">
        <v>-4.93</v>
      </c>
      <c r="F37568">
        <v>-4.7931229999999998E-2</v>
      </c>
      <c r="G37568" t="s">
        <v>41</v>
      </c>
      <c r="H37568" t="s">
        <v>41</v>
      </c>
    </row>
    <row r="37569" spans="1:8" x14ac:dyDescent="0.2">
      <c r="A37569" t="s">
        <v>73714</v>
      </c>
      <c r="B37569">
        <v>1</v>
      </c>
      <c r="C37569">
        <v>0.69188689999999997</v>
      </c>
      <c r="D37569">
        <v>-0.40230399999999999</v>
      </c>
      <c r="E37569">
        <v>-4.93</v>
      </c>
      <c r="F37569">
        <v>-3.7102169999999997E-2</v>
      </c>
      <c r="G37569" t="s">
        <v>41</v>
      </c>
      <c r="H37569" t="s">
        <v>41</v>
      </c>
    </row>
    <row r="37570" spans="1:8" x14ac:dyDescent="0.2">
      <c r="A37570" t="s">
        <v>73715</v>
      </c>
      <c r="B37570">
        <v>1</v>
      </c>
      <c r="C37570">
        <v>0.69194440000000002</v>
      </c>
      <c r="D37570">
        <v>0.40222449999999998</v>
      </c>
      <c r="E37570">
        <v>-4.93</v>
      </c>
      <c r="F37570">
        <v>2.7516990000000002E-2</v>
      </c>
      <c r="G37570" t="s">
        <v>73716</v>
      </c>
      <c r="H37570" t="s">
        <v>73717</v>
      </c>
    </row>
    <row r="37571" spans="1:8" x14ac:dyDescent="0.2">
      <c r="A37571" t="s">
        <v>73718</v>
      </c>
      <c r="B37571">
        <v>1</v>
      </c>
      <c r="C37571">
        <v>0.69195530000000005</v>
      </c>
      <c r="D37571">
        <v>0.4022095</v>
      </c>
      <c r="E37571">
        <v>-4.93</v>
      </c>
      <c r="F37571">
        <v>4.2898640000000002E-2</v>
      </c>
      <c r="G37571" t="s">
        <v>3120</v>
      </c>
      <c r="H37571" t="s">
        <v>3121</v>
      </c>
    </row>
    <row r="37572" spans="1:8" x14ac:dyDescent="0.2">
      <c r="A37572" t="s">
        <v>73719</v>
      </c>
      <c r="B37572">
        <v>1</v>
      </c>
      <c r="C37572">
        <v>0.69196380000000002</v>
      </c>
      <c r="D37572">
        <v>-0.40219769999999999</v>
      </c>
      <c r="E37572">
        <v>-4.93</v>
      </c>
      <c r="F37572">
        <v>-3.1891759999999998E-2</v>
      </c>
      <c r="G37572" t="s">
        <v>6233</v>
      </c>
      <c r="H37572" t="s">
        <v>6234</v>
      </c>
    </row>
    <row r="37573" spans="1:8" x14ac:dyDescent="0.2">
      <c r="A37573" t="s">
        <v>73720</v>
      </c>
      <c r="B37573">
        <v>1</v>
      </c>
      <c r="C37573">
        <v>0.69198269999999995</v>
      </c>
      <c r="D37573">
        <v>0.40217160000000002</v>
      </c>
      <c r="E37573">
        <v>-4.93</v>
      </c>
      <c r="F37573">
        <v>3.3109479999999997E-2</v>
      </c>
      <c r="G37573" t="s">
        <v>46348</v>
      </c>
      <c r="H37573" t="s">
        <v>46349</v>
      </c>
    </row>
    <row r="37574" spans="1:8" x14ac:dyDescent="0.2">
      <c r="A37574" t="s">
        <v>73721</v>
      </c>
      <c r="B37574">
        <v>1</v>
      </c>
      <c r="C37574">
        <v>0.69199290000000002</v>
      </c>
      <c r="D37574">
        <v>-0.4021576</v>
      </c>
      <c r="E37574">
        <v>-4.93</v>
      </c>
      <c r="F37574">
        <v>-3.5067069999999999E-2</v>
      </c>
      <c r="G37574" t="s">
        <v>73722</v>
      </c>
      <c r="H37574" t="s">
        <v>73723</v>
      </c>
    </row>
    <row r="37575" spans="1:8" x14ac:dyDescent="0.2">
      <c r="A37575" t="s">
        <v>73724</v>
      </c>
      <c r="B37575">
        <v>1</v>
      </c>
      <c r="C37575">
        <v>0.69200530000000005</v>
      </c>
      <c r="D37575">
        <v>-0.40214040000000001</v>
      </c>
      <c r="E37575">
        <v>-4.93</v>
      </c>
      <c r="F37575">
        <v>-3.2540939999999997E-2</v>
      </c>
      <c r="G37575" t="s">
        <v>56415</v>
      </c>
      <c r="H37575" t="s">
        <v>56416</v>
      </c>
    </row>
    <row r="37576" spans="1:8" x14ac:dyDescent="0.2">
      <c r="A37576" t="s">
        <v>73725</v>
      </c>
      <c r="B37576">
        <v>1</v>
      </c>
      <c r="C37576">
        <v>0.69202549999999996</v>
      </c>
      <c r="D37576">
        <v>0.40211239999999998</v>
      </c>
      <c r="E37576">
        <v>-4.93</v>
      </c>
      <c r="F37576">
        <v>4.6954419999999997E-2</v>
      </c>
      <c r="G37576" t="s">
        <v>37678</v>
      </c>
      <c r="H37576" t="s">
        <v>37679</v>
      </c>
    </row>
    <row r="37577" spans="1:8" x14ac:dyDescent="0.2">
      <c r="A37577" t="s">
        <v>73726</v>
      </c>
      <c r="B37577">
        <v>1</v>
      </c>
      <c r="C37577">
        <v>0.69202739999999996</v>
      </c>
      <c r="D37577">
        <v>-0.40210990000000002</v>
      </c>
      <c r="E37577">
        <v>-4.93</v>
      </c>
      <c r="F37577">
        <v>-3.2766860000000002E-2</v>
      </c>
      <c r="G37577" t="s">
        <v>41</v>
      </c>
      <c r="H37577" t="s">
        <v>41</v>
      </c>
    </row>
    <row r="37578" spans="1:8" x14ac:dyDescent="0.2">
      <c r="A37578" t="s">
        <v>73727</v>
      </c>
      <c r="B37578">
        <v>1</v>
      </c>
      <c r="C37578">
        <v>0.69202909999999995</v>
      </c>
      <c r="D37578">
        <v>0.40210750000000001</v>
      </c>
      <c r="E37578">
        <v>-4.93</v>
      </c>
      <c r="F37578">
        <v>3.4228990000000001E-2</v>
      </c>
      <c r="G37578" t="s">
        <v>73728</v>
      </c>
      <c r="H37578" t="s">
        <v>73729</v>
      </c>
    </row>
    <row r="37579" spans="1:8" x14ac:dyDescent="0.2">
      <c r="A37579" t="s">
        <v>73730</v>
      </c>
      <c r="B37579">
        <v>1</v>
      </c>
      <c r="C37579">
        <v>0.6920463</v>
      </c>
      <c r="D37579">
        <v>0.40208369999999999</v>
      </c>
      <c r="E37579">
        <v>-4.93</v>
      </c>
      <c r="F37579">
        <v>8.214581E-2</v>
      </c>
      <c r="G37579" t="s">
        <v>73731</v>
      </c>
      <c r="H37579" t="s">
        <v>73732</v>
      </c>
    </row>
    <row r="37580" spans="1:8" x14ac:dyDescent="0.2">
      <c r="A37580" t="s">
        <v>73733</v>
      </c>
      <c r="B37580">
        <v>1</v>
      </c>
      <c r="C37580">
        <v>0.69206590000000001</v>
      </c>
      <c r="D37580">
        <v>-0.40205659999999999</v>
      </c>
      <c r="E37580">
        <v>-4.93</v>
      </c>
      <c r="F37580">
        <v>-4.5832039999999998E-2</v>
      </c>
      <c r="G37580" t="s">
        <v>20646</v>
      </c>
      <c r="H37580" t="s">
        <v>20647</v>
      </c>
    </row>
    <row r="37581" spans="1:8" x14ac:dyDescent="0.2">
      <c r="A37581" t="s">
        <v>73734</v>
      </c>
      <c r="B37581">
        <v>1</v>
      </c>
      <c r="C37581">
        <v>0.69209699999999996</v>
      </c>
      <c r="D37581">
        <v>0.40201360000000003</v>
      </c>
      <c r="E37581">
        <v>-4.93</v>
      </c>
      <c r="F37581">
        <v>2.930079E-2</v>
      </c>
      <c r="G37581" t="s">
        <v>73735</v>
      </c>
      <c r="H37581" t="s">
        <v>73736</v>
      </c>
    </row>
    <row r="37582" spans="1:8" x14ac:dyDescent="0.2">
      <c r="A37582" t="s">
        <v>73737</v>
      </c>
      <c r="B37582">
        <v>1</v>
      </c>
      <c r="C37582">
        <v>0.69210070000000001</v>
      </c>
      <c r="D37582">
        <v>0.40200859999999999</v>
      </c>
      <c r="E37582">
        <v>-4.93</v>
      </c>
      <c r="F37582">
        <v>3.2490709999999999E-2</v>
      </c>
      <c r="G37582" t="s">
        <v>73738</v>
      </c>
      <c r="H37582" t="s">
        <v>73739</v>
      </c>
    </row>
    <row r="37583" spans="1:8" x14ac:dyDescent="0.2">
      <c r="A37583" t="s">
        <v>73740</v>
      </c>
      <c r="B37583">
        <v>1</v>
      </c>
      <c r="C37583">
        <v>0.6921098</v>
      </c>
      <c r="D37583">
        <v>0.40199600000000002</v>
      </c>
      <c r="E37583">
        <v>-4.93</v>
      </c>
      <c r="F37583">
        <v>4.7399169999999997E-2</v>
      </c>
      <c r="G37583" t="s">
        <v>40951</v>
      </c>
      <c r="H37583" t="s">
        <v>40952</v>
      </c>
    </row>
    <row r="37584" spans="1:8" x14ac:dyDescent="0.2">
      <c r="A37584" t="s">
        <v>73741</v>
      </c>
      <c r="B37584">
        <v>1</v>
      </c>
      <c r="C37584">
        <v>0.69211699999999998</v>
      </c>
      <c r="D37584">
        <v>0.40198600000000001</v>
      </c>
      <c r="E37584">
        <v>-4.93</v>
      </c>
      <c r="F37584">
        <v>7.0512980000000003E-2</v>
      </c>
      <c r="G37584" t="s">
        <v>73742</v>
      </c>
      <c r="H37584" t="s">
        <v>73743</v>
      </c>
    </row>
    <row r="37585" spans="1:8" x14ac:dyDescent="0.2">
      <c r="A37585" t="s">
        <v>73744</v>
      </c>
      <c r="B37585">
        <v>1</v>
      </c>
      <c r="C37585">
        <v>0.69213199999999997</v>
      </c>
      <c r="D37585">
        <v>0.40196520000000002</v>
      </c>
      <c r="E37585">
        <v>-4.93</v>
      </c>
      <c r="F37585">
        <v>3.0608550000000002E-2</v>
      </c>
      <c r="G37585" t="s">
        <v>68816</v>
      </c>
      <c r="H37585" t="s">
        <v>68817</v>
      </c>
    </row>
    <row r="37586" spans="1:8" x14ac:dyDescent="0.2">
      <c r="A37586" t="s">
        <v>73745</v>
      </c>
      <c r="B37586">
        <v>1</v>
      </c>
      <c r="C37586">
        <v>0.69227300000000003</v>
      </c>
      <c r="D37586">
        <v>0.40177040000000003</v>
      </c>
      <c r="E37586">
        <v>-4.93</v>
      </c>
      <c r="F37586">
        <v>0.10623920000000001</v>
      </c>
      <c r="G37586" t="s">
        <v>57369</v>
      </c>
      <c r="H37586" t="s">
        <v>57370</v>
      </c>
    </row>
    <row r="37587" spans="1:8" x14ac:dyDescent="0.2">
      <c r="A37587" t="s">
        <v>73746</v>
      </c>
      <c r="B37587">
        <v>1</v>
      </c>
      <c r="C37587">
        <v>0.69227499999999997</v>
      </c>
      <c r="D37587">
        <v>0.4017676</v>
      </c>
      <c r="E37587">
        <v>-4.93</v>
      </c>
      <c r="F37587">
        <v>3.531716E-2</v>
      </c>
      <c r="G37587" t="s">
        <v>34100</v>
      </c>
      <c r="H37587" t="s">
        <v>34101</v>
      </c>
    </row>
    <row r="37588" spans="1:8" x14ac:dyDescent="0.2">
      <c r="A37588" t="s">
        <v>73747</v>
      </c>
      <c r="B37588">
        <v>1</v>
      </c>
      <c r="C37588">
        <v>0.69227570000000005</v>
      </c>
      <c r="D37588">
        <v>-0.40176669999999998</v>
      </c>
      <c r="E37588">
        <v>-4.93</v>
      </c>
      <c r="F37588">
        <v>-2.2423769999999999E-2</v>
      </c>
      <c r="G37588" t="s">
        <v>73748</v>
      </c>
      <c r="H37588" t="s">
        <v>73749</v>
      </c>
    </row>
    <row r="37589" spans="1:8" x14ac:dyDescent="0.2">
      <c r="A37589" t="s">
        <v>73750</v>
      </c>
      <c r="B37589">
        <v>1</v>
      </c>
      <c r="C37589">
        <v>0.6922971</v>
      </c>
      <c r="D37589">
        <v>0.40173710000000001</v>
      </c>
      <c r="E37589">
        <v>-4.93</v>
      </c>
      <c r="F37589">
        <v>2.9259480000000001E-2</v>
      </c>
      <c r="G37589" t="s">
        <v>73751</v>
      </c>
      <c r="H37589" t="s">
        <v>73752</v>
      </c>
    </row>
    <row r="37590" spans="1:8" x14ac:dyDescent="0.2">
      <c r="A37590" t="s">
        <v>73753</v>
      </c>
      <c r="B37590">
        <v>1</v>
      </c>
      <c r="C37590">
        <v>0.69232519999999997</v>
      </c>
      <c r="D37590">
        <v>0.40169840000000001</v>
      </c>
      <c r="E37590">
        <v>-4.93</v>
      </c>
      <c r="F37590">
        <v>5.3189E-2</v>
      </c>
      <c r="G37590" t="s">
        <v>41</v>
      </c>
      <c r="H37590" t="s">
        <v>41</v>
      </c>
    </row>
    <row r="37591" spans="1:8" x14ac:dyDescent="0.2">
      <c r="A37591" t="s">
        <v>73754</v>
      </c>
      <c r="B37591">
        <v>1</v>
      </c>
      <c r="C37591">
        <v>0.69236109999999995</v>
      </c>
      <c r="D37591">
        <v>-0.40164870000000003</v>
      </c>
      <c r="E37591">
        <v>-4.93</v>
      </c>
      <c r="F37591">
        <v>-3.9970449999999998E-2</v>
      </c>
      <c r="G37591" t="s">
        <v>73755</v>
      </c>
      <c r="H37591" t="s">
        <v>73756</v>
      </c>
    </row>
    <row r="37592" spans="1:8" x14ac:dyDescent="0.2">
      <c r="A37592" t="s">
        <v>73757</v>
      </c>
      <c r="B37592">
        <v>1</v>
      </c>
      <c r="C37592">
        <v>0.69237380000000004</v>
      </c>
      <c r="D37592">
        <v>-0.40163120000000002</v>
      </c>
      <c r="E37592">
        <v>-4.93</v>
      </c>
      <c r="F37592">
        <v>-3.9333359999999998E-2</v>
      </c>
      <c r="G37592" t="s">
        <v>73758</v>
      </c>
      <c r="H37592" t="s">
        <v>73759</v>
      </c>
    </row>
    <row r="37593" spans="1:8" x14ac:dyDescent="0.2">
      <c r="A37593" t="s">
        <v>73760</v>
      </c>
      <c r="B37593">
        <v>1</v>
      </c>
      <c r="C37593">
        <v>0.69238189999999999</v>
      </c>
      <c r="D37593">
        <v>0.40162009999999998</v>
      </c>
      <c r="E37593">
        <v>-4.93</v>
      </c>
      <c r="F37593">
        <v>3.505059E-2</v>
      </c>
      <c r="G37593" t="s">
        <v>26250</v>
      </c>
      <c r="H37593" t="s">
        <v>26251</v>
      </c>
    </row>
    <row r="37594" spans="1:8" x14ac:dyDescent="0.2">
      <c r="A37594" t="s">
        <v>73761</v>
      </c>
      <c r="B37594">
        <v>1</v>
      </c>
      <c r="C37594">
        <v>0.69239309999999998</v>
      </c>
      <c r="D37594">
        <v>-0.40160449999999998</v>
      </c>
      <c r="E37594">
        <v>-4.93</v>
      </c>
      <c r="F37594">
        <v>-9.6785469999999998E-2</v>
      </c>
      <c r="G37594" t="s">
        <v>12957</v>
      </c>
      <c r="H37594" t="s">
        <v>12958</v>
      </c>
    </row>
    <row r="37595" spans="1:8" x14ac:dyDescent="0.2">
      <c r="A37595" t="s">
        <v>73762</v>
      </c>
      <c r="B37595">
        <v>1</v>
      </c>
      <c r="C37595">
        <v>0.69241600000000003</v>
      </c>
      <c r="D37595">
        <v>-0.40157290000000001</v>
      </c>
      <c r="E37595">
        <v>-4.93</v>
      </c>
      <c r="F37595">
        <v>-0.15959045999999999</v>
      </c>
      <c r="G37595" t="s">
        <v>73763</v>
      </c>
      <c r="H37595" t="s">
        <v>73764</v>
      </c>
    </row>
    <row r="37596" spans="1:8" x14ac:dyDescent="0.2">
      <c r="A37596" t="s">
        <v>73765</v>
      </c>
      <c r="B37596">
        <v>1</v>
      </c>
      <c r="C37596">
        <v>0.6924266</v>
      </c>
      <c r="D37596">
        <v>0.40155819999999998</v>
      </c>
      <c r="E37596">
        <v>-4.93</v>
      </c>
      <c r="F37596">
        <v>3.0780160000000001E-2</v>
      </c>
      <c r="G37596" t="s">
        <v>73766</v>
      </c>
      <c r="H37596" t="s">
        <v>73767</v>
      </c>
    </row>
    <row r="37597" spans="1:8" x14ac:dyDescent="0.2">
      <c r="A37597" t="s">
        <v>73768</v>
      </c>
      <c r="B37597">
        <v>1</v>
      </c>
      <c r="C37597">
        <v>0.69244530000000004</v>
      </c>
      <c r="D37597">
        <v>-0.40153240000000001</v>
      </c>
      <c r="E37597">
        <v>-4.93</v>
      </c>
      <c r="F37597">
        <v>-7.1977159999999998E-2</v>
      </c>
      <c r="G37597" t="s">
        <v>73769</v>
      </c>
      <c r="H37597" t="s">
        <v>73770</v>
      </c>
    </row>
    <row r="37598" spans="1:8" x14ac:dyDescent="0.2">
      <c r="A37598" t="s">
        <v>73771</v>
      </c>
      <c r="B37598">
        <v>1</v>
      </c>
      <c r="C37598">
        <v>0.69246229999999998</v>
      </c>
      <c r="D37598">
        <v>-0.4015088</v>
      </c>
      <c r="E37598">
        <v>-4.93</v>
      </c>
      <c r="F37598">
        <v>-6.1531679999999998E-2</v>
      </c>
      <c r="G37598" t="s">
        <v>62168</v>
      </c>
      <c r="H37598" t="s">
        <v>62169</v>
      </c>
    </row>
    <row r="37599" spans="1:8" x14ac:dyDescent="0.2">
      <c r="A37599" t="s">
        <v>73772</v>
      </c>
      <c r="B37599">
        <v>1</v>
      </c>
      <c r="C37599">
        <v>0.69246739999999996</v>
      </c>
      <c r="D37599">
        <v>0.40150190000000002</v>
      </c>
      <c r="E37599">
        <v>-4.93</v>
      </c>
      <c r="F37599">
        <v>3.7887980000000002E-2</v>
      </c>
      <c r="G37599" t="s">
        <v>17709</v>
      </c>
      <c r="H37599" t="s">
        <v>17710</v>
      </c>
    </row>
    <row r="37600" spans="1:8" x14ac:dyDescent="0.2">
      <c r="A37600" t="s">
        <v>73773</v>
      </c>
      <c r="B37600">
        <v>1</v>
      </c>
      <c r="C37600">
        <v>0.69247769999999997</v>
      </c>
      <c r="D37600">
        <v>-0.4014876</v>
      </c>
      <c r="E37600">
        <v>-4.93</v>
      </c>
      <c r="F37600">
        <v>-3.4582410000000001E-2</v>
      </c>
      <c r="G37600" t="s">
        <v>73774</v>
      </c>
      <c r="H37600" t="s">
        <v>73775</v>
      </c>
    </row>
    <row r="37601" spans="1:8" x14ac:dyDescent="0.2">
      <c r="A37601" t="s">
        <v>73776</v>
      </c>
      <c r="B37601">
        <v>1</v>
      </c>
      <c r="C37601">
        <v>0.69250089999999997</v>
      </c>
      <c r="D37601">
        <v>-0.40145560000000002</v>
      </c>
      <c r="E37601">
        <v>-4.93</v>
      </c>
      <c r="F37601">
        <v>-4.0574029999999997E-2</v>
      </c>
      <c r="G37601" t="s">
        <v>26347</v>
      </c>
      <c r="H37601" t="s">
        <v>26348</v>
      </c>
    </row>
    <row r="37602" spans="1:8" x14ac:dyDescent="0.2">
      <c r="A37602" t="s">
        <v>73777</v>
      </c>
      <c r="B37602">
        <v>1</v>
      </c>
      <c r="C37602">
        <v>0.69250279999999997</v>
      </c>
      <c r="D37602">
        <v>-0.401453</v>
      </c>
      <c r="E37602">
        <v>-4.93</v>
      </c>
      <c r="F37602">
        <v>-3.718101E-2</v>
      </c>
      <c r="G37602" t="s">
        <v>41</v>
      </c>
      <c r="H37602" t="s">
        <v>41</v>
      </c>
    </row>
    <row r="37603" spans="1:8" x14ac:dyDescent="0.2">
      <c r="A37603" t="s">
        <v>73778</v>
      </c>
      <c r="B37603">
        <v>1</v>
      </c>
      <c r="C37603">
        <v>0.69251929999999995</v>
      </c>
      <c r="D37603">
        <v>0.40143020000000001</v>
      </c>
      <c r="E37603">
        <v>-4.93</v>
      </c>
      <c r="F37603">
        <v>9.9247189999999999E-2</v>
      </c>
      <c r="G37603" t="s">
        <v>35491</v>
      </c>
      <c r="H37603" t="s">
        <v>35492</v>
      </c>
    </row>
    <row r="37604" spans="1:8" x14ac:dyDescent="0.2">
      <c r="A37604" t="s">
        <v>73779</v>
      </c>
      <c r="B37604">
        <v>1</v>
      </c>
      <c r="C37604">
        <v>0.69253070000000005</v>
      </c>
      <c r="D37604">
        <v>-0.40141450000000001</v>
      </c>
      <c r="E37604">
        <v>-4.93</v>
      </c>
      <c r="F37604">
        <v>-2.8582150000000001E-2</v>
      </c>
      <c r="G37604" t="s">
        <v>73780</v>
      </c>
      <c r="H37604" t="s">
        <v>73781</v>
      </c>
    </row>
    <row r="37605" spans="1:8" x14ac:dyDescent="0.2">
      <c r="A37605" t="s">
        <v>73782</v>
      </c>
      <c r="B37605">
        <v>1</v>
      </c>
      <c r="C37605">
        <v>0.69255679999999997</v>
      </c>
      <c r="D37605">
        <v>0.40137840000000002</v>
      </c>
      <c r="E37605">
        <v>-4.93</v>
      </c>
      <c r="F37605">
        <v>4.2675970000000001E-2</v>
      </c>
      <c r="G37605" t="s">
        <v>73783</v>
      </c>
      <c r="H37605" t="s">
        <v>73784</v>
      </c>
    </row>
    <row r="37606" spans="1:8" x14ac:dyDescent="0.2">
      <c r="A37606" t="s">
        <v>73785</v>
      </c>
      <c r="B37606">
        <v>1</v>
      </c>
      <c r="C37606">
        <v>0.69256569999999995</v>
      </c>
      <c r="D37606">
        <v>-0.401366</v>
      </c>
      <c r="E37606">
        <v>-4.93</v>
      </c>
      <c r="F37606">
        <v>-7.0576249999999993E-2</v>
      </c>
      <c r="G37606" t="s">
        <v>16686</v>
      </c>
      <c r="H37606" t="s">
        <v>16687</v>
      </c>
    </row>
    <row r="37607" spans="1:8" x14ac:dyDescent="0.2">
      <c r="A37607" t="s">
        <v>73786</v>
      </c>
      <c r="B37607">
        <v>1</v>
      </c>
      <c r="C37607">
        <v>0.69258310000000001</v>
      </c>
      <c r="D37607">
        <v>0.40134199999999998</v>
      </c>
      <c r="E37607">
        <v>-4.93</v>
      </c>
      <c r="F37607">
        <v>2.5052270000000001E-2</v>
      </c>
      <c r="G37607" t="s">
        <v>36293</v>
      </c>
      <c r="H37607" t="s">
        <v>36294</v>
      </c>
    </row>
    <row r="37608" spans="1:8" x14ac:dyDescent="0.2">
      <c r="A37608" t="s">
        <v>73787</v>
      </c>
      <c r="B37608">
        <v>1</v>
      </c>
      <c r="C37608">
        <v>0.69261439999999996</v>
      </c>
      <c r="D37608">
        <v>0.40129880000000001</v>
      </c>
      <c r="E37608">
        <v>-4.93</v>
      </c>
      <c r="F37608">
        <v>3.5282670000000002E-2</v>
      </c>
      <c r="G37608" t="s">
        <v>34318</v>
      </c>
      <c r="H37608" t="s">
        <v>34319</v>
      </c>
    </row>
    <row r="37609" spans="1:8" x14ac:dyDescent="0.2">
      <c r="A37609" t="s">
        <v>73788</v>
      </c>
      <c r="B37609">
        <v>1</v>
      </c>
      <c r="C37609">
        <v>0.69265069999999995</v>
      </c>
      <c r="D37609">
        <v>0.40124860000000001</v>
      </c>
      <c r="E37609">
        <v>-4.93</v>
      </c>
      <c r="F37609">
        <v>4.9728630000000003E-2</v>
      </c>
      <c r="G37609" t="s">
        <v>41</v>
      </c>
      <c r="H37609" t="s">
        <v>41</v>
      </c>
    </row>
    <row r="37610" spans="1:8" x14ac:dyDescent="0.2">
      <c r="A37610" t="s">
        <v>73789</v>
      </c>
      <c r="B37610">
        <v>1</v>
      </c>
      <c r="C37610">
        <v>0.69265259999999995</v>
      </c>
      <c r="D37610">
        <v>0.40124599999999999</v>
      </c>
      <c r="E37610">
        <v>-4.93</v>
      </c>
      <c r="F37610">
        <v>5.4856429999999998E-2</v>
      </c>
      <c r="G37610" t="s">
        <v>73790</v>
      </c>
      <c r="H37610" t="s">
        <v>73791</v>
      </c>
    </row>
    <row r="37611" spans="1:8" x14ac:dyDescent="0.2">
      <c r="A37611" t="s">
        <v>73792</v>
      </c>
      <c r="B37611">
        <v>1</v>
      </c>
      <c r="C37611">
        <v>0.6926677</v>
      </c>
      <c r="D37611">
        <v>-0.4012251</v>
      </c>
      <c r="E37611">
        <v>-4.93</v>
      </c>
      <c r="F37611">
        <v>-4.3199260000000003E-2</v>
      </c>
      <c r="G37611" t="s">
        <v>4375</v>
      </c>
      <c r="H37611" t="s">
        <v>4376</v>
      </c>
    </row>
    <row r="37612" spans="1:8" x14ac:dyDescent="0.2">
      <c r="A37612" t="s">
        <v>73793</v>
      </c>
      <c r="B37612">
        <v>1</v>
      </c>
      <c r="C37612">
        <v>0.69267970000000001</v>
      </c>
      <c r="D37612">
        <v>-0.40120860000000003</v>
      </c>
      <c r="E37612">
        <v>-4.93</v>
      </c>
      <c r="F37612">
        <v>-3.4337579999999999E-2</v>
      </c>
      <c r="G37612" t="s">
        <v>18304</v>
      </c>
      <c r="H37612" t="s">
        <v>18305</v>
      </c>
    </row>
    <row r="37613" spans="1:8" x14ac:dyDescent="0.2">
      <c r="A37613" t="s">
        <v>73794</v>
      </c>
      <c r="B37613">
        <v>1</v>
      </c>
      <c r="C37613">
        <v>0.69271689999999997</v>
      </c>
      <c r="D37613">
        <v>0.40115719999999999</v>
      </c>
      <c r="E37613">
        <v>-4.93</v>
      </c>
      <c r="F37613">
        <v>4.277914E-2</v>
      </c>
      <c r="G37613" t="s">
        <v>19263</v>
      </c>
      <c r="H37613" t="s">
        <v>19264</v>
      </c>
    </row>
    <row r="37614" spans="1:8" x14ac:dyDescent="0.2">
      <c r="A37614" t="s">
        <v>73795</v>
      </c>
      <c r="B37614">
        <v>1</v>
      </c>
      <c r="C37614">
        <v>0.69272860000000003</v>
      </c>
      <c r="D37614">
        <v>0.40114109999999997</v>
      </c>
      <c r="E37614">
        <v>-4.93</v>
      </c>
      <c r="F37614">
        <v>3.6056829999999998E-2</v>
      </c>
      <c r="G37614" t="s">
        <v>53563</v>
      </c>
      <c r="H37614" t="s">
        <v>53564</v>
      </c>
    </row>
    <row r="37615" spans="1:8" x14ac:dyDescent="0.2">
      <c r="A37615" t="s">
        <v>73796</v>
      </c>
      <c r="B37615">
        <v>1</v>
      </c>
      <c r="C37615">
        <v>0.69273010000000002</v>
      </c>
      <c r="D37615">
        <v>-0.40113900000000002</v>
      </c>
      <c r="E37615">
        <v>-4.93</v>
      </c>
      <c r="F37615">
        <v>-5.3705049999999997E-2</v>
      </c>
      <c r="G37615" t="s">
        <v>39313</v>
      </c>
      <c r="H37615" t="s">
        <v>39313</v>
      </c>
    </row>
    <row r="37616" spans="1:8" x14ac:dyDescent="0.2">
      <c r="A37616" t="s">
        <v>73797</v>
      </c>
      <c r="B37616">
        <v>1</v>
      </c>
      <c r="C37616">
        <v>0.69275540000000002</v>
      </c>
      <c r="D37616">
        <v>-0.40110400000000002</v>
      </c>
      <c r="E37616">
        <v>-4.93</v>
      </c>
      <c r="F37616">
        <v>-3.3673549999999997E-2</v>
      </c>
      <c r="G37616" t="s">
        <v>41</v>
      </c>
      <c r="H37616" t="s">
        <v>41</v>
      </c>
    </row>
    <row r="37617" spans="1:8" x14ac:dyDescent="0.2">
      <c r="A37617" t="s">
        <v>73798</v>
      </c>
      <c r="B37617">
        <v>1</v>
      </c>
      <c r="C37617">
        <v>0.69277080000000002</v>
      </c>
      <c r="D37617">
        <v>0.40108280000000002</v>
      </c>
      <c r="E37617">
        <v>-4.93</v>
      </c>
      <c r="F37617">
        <v>3.7510389999999998E-2</v>
      </c>
      <c r="G37617" t="s">
        <v>37036</v>
      </c>
      <c r="H37617" t="s">
        <v>37037</v>
      </c>
    </row>
    <row r="37618" spans="1:8" x14ac:dyDescent="0.2">
      <c r="A37618" t="s">
        <v>73799</v>
      </c>
      <c r="B37618">
        <v>1</v>
      </c>
      <c r="C37618">
        <v>0.69282029999999994</v>
      </c>
      <c r="D37618">
        <v>0.40101439999999999</v>
      </c>
      <c r="E37618">
        <v>-4.93</v>
      </c>
      <c r="F37618">
        <v>4.4130280000000001E-2</v>
      </c>
      <c r="G37618" t="s">
        <v>41</v>
      </c>
      <c r="H37618" t="s">
        <v>41</v>
      </c>
    </row>
    <row r="37619" spans="1:8" x14ac:dyDescent="0.2">
      <c r="A37619" t="s">
        <v>73800</v>
      </c>
      <c r="B37619">
        <v>1</v>
      </c>
      <c r="C37619">
        <v>0.69283119999999998</v>
      </c>
      <c r="D37619">
        <v>-0.40099940000000001</v>
      </c>
      <c r="E37619">
        <v>-4.93</v>
      </c>
      <c r="F37619">
        <v>-2.6344490000000002E-2</v>
      </c>
      <c r="G37619" t="s">
        <v>43293</v>
      </c>
      <c r="H37619" t="s">
        <v>43294</v>
      </c>
    </row>
    <row r="37620" spans="1:8" x14ac:dyDescent="0.2">
      <c r="A37620" t="s">
        <v>73801</v>
      </c>
      <c r="B37620">
        <v>1</v>
      </c>
      <c r="C37620">
        <v>0.69283660000000002</v>
      </c>
      <c r="D37620">
        <v>-0.40099180000000001</v>
      </c>
      <c r="E37620">
        <v>-4.93</v>
      </c>
      <c r="F37620">
        <v>-4.8856959999999998E-2</v>
      </c>
      <c r="G37620" t="s">
        <v>41</v>
      </c>
      <c r="H37620" t="s">
        <v>41</v>
      </c>
    </row>
    <row r="37621" spans="1:8" x14ac:dyDescent="0.2">
      <c r="A37621" t="s">
        <v>73802</v>
      </c>
      <c r="B37621">
        <v>1</v>
      </c>
      <c r="C37621">
        <v>0.69285289999999999</v>
      </c>
      <c r="D37621">
        <v>0.40096939999999998</v>
      </c>
      <c r="E37621">
        <v>-4.93</v>
      </c>
      <c r="F37621">
        <v>3.3372359999999997E-2</v>
      </c>
      <c r="G37621" t="s">
        <v>73803</v>
      </c>
      <c r="H37621" t="s">
        <v>73804</v>
      </c>
    </row>
    <row r="37622" spans="1:8" x14ac:dyDescent="0.2">
      <c r="A37622" t="s">
        <v>73805</v>
      </c>
      <c r="B37622">
        <v>1</v>
      </c>
      <c r="C37622">
        <v>0.69285580000000002</v>
      </c>
      <c r="D37622">
        <v>-0.40096540000000003</v>
      </c>
      <c r="E37622">
        <v>-4.93</v>
      </c>
      <c r="F37622">
        <v>-4.6143330000000003E-2</v>
      </c>
      <c r="G37622" t="s">
        <v>73806</v>
      </c>
      <c r="H37622" t="s">
        <v>73807</v>
      </c>
    </row>
    <row r="37623" spans="1:8" x14ac:dyDescent="0.2">
      <c r="A37623" t="s">
        <v>73808</v>
      </c>
      <c r="B37623">
        <v>1</v>
      </c>
      <c r="C37623">
        <v>0.6928936</v>
      </c>
      <c r="D37623">
        <v>0.40091320000000003</v>
      </c>
      <c r="E37623">
        <v>-4.93</v>
      </c>
      <c r="F37623">
        <v>2.9682690000000001E-2</v>
      </c>
      <c r="G37623" t="s">
        <v>41</v>
      </c>
      <c r="H37623" t="s">
        <v>41</v>
      </c>
    </row>
    <row r="37624" spans="1:8" x14ac:dyDescent="0.2">
      <c r="A37624" t="s">
        <v>73809</v>
      </c>
      <c r="B37624">
        <v>1</v>
      </c>
      <c r="C37624">
        <v>0.69294520000000004</v>
      </c>
      <c r="D37624">
        <v>-0.40084180000000003</v>
      </c>
      <c r="E37624">
        <v>-4.93</v>
      </c>
      <c r="F37624">
        <v>-4.9053279999999998E-2</v>
      </c>
      <c r="G37624" t="s">
        <v>71450</v>
      </c>
      <c r="H37624" t="s">
        <v>71451</v>
      </c>
    </row>
    <row r="37625" spans="1:8" x14ac:dyDescent="0.2">
      <c r="A37625" t="s">
        <v>73810</v>
      </c>
      <c r="B37625">
        <v>1</v>
      </c>
      <c r="C37625">
        <v>0.69295399999999996</v>
      </c>
      <c r="D37625">
        <v>0.40082980000000001</v>
      </c>
      <c r="E37625">
        <v>-4.93</v>
      </c>
      <c r="F37625">
        <v>3.8102009999999999E-2</v>
      </c>
      <c r="G37625" t="s">
        <v>73811</v>
      </c>
      <c r="H37625" t="s">
        <v>73812</v>
      </c>
    </row>
    <row r="37626" spans="1:8" x14ac:dyDescent="0.2">
      <c r="A37626" t="s">
        <v>73813</v>
      </c>
      <c r="B37626">
        <v>1</v>
      </c>
      <c r="C37626">
        <v>0.6929611</v>
      </c>
      <c r="D37626">
        <v>0.40081990000000001</v>
      </c>
      <c r="E37626">
        <v>-4.93</v>
      </c>
      <c r="F37626">
        <v>3.3113219999999999E-2</v>
      </c>
      <c r="G37626" t="s">
        <v>15501</v>
      </c>
      <c r="H37626" t="s">
        <v>15502</v>
      </c>
    </row>
    <row r="37627" spans="1:8" x14ac:dyDescent="0.2">
      <c r="A37627" t="s">
        <v>73814</v>
      </c>
      <c r="B37627">
        <v>1</v>
      </c>
      <c r="C37627">
        <v>0.69297750000000002</v>
      </c>
      <c r="D37627">
        <v>0.40079720000000002</v>
      </c>
      <c r="E37627">
        <v>-4.93</v>
      </c>
      <c r="F37627">
        <v>3.3825920000000002E-2</v>
      </c>
      <c r="G37627" t="s">
        <v>73815</v>
      </c>
      <c r="H37627" t="s">
        <v>73816</v>
      </c>
    </row>
    <row r="37628" spans="1:8" x14ac:dyDescent="0.2">
      <c r="A37628" t="s">
        <v>73817</v>
      </c>
      <c r="B37628">
        <v>1</v>
      </c>
      <c r="C37628">
        <v>0.69299809999999995</v>
      </c>
      <c r="D37628">
        <v>0.40076879999999998</v>
      </c>
      <c r="E37628">
        <v>-4.93</v>
      </c>
      <c r="F37628">
        <v>3.289574E-2</v>
      </c>
      <c r="G37628" t="s">
        <v>53642</v>
      </c>
      <c r="H37628" t="s">
        <v>53643</v>
      </c>
    </row>
    <row r="37629" spans="1:8" x14ac:dyDescent="0.2">
      <c r="A37629" t="s">
        <v>73818</v>
      </c>
      <c r="B37629">
        <v>1</v>
      </c>
      <c r="C37629">
        <v>0.69300459999999997</v>
      </c>
      <c r="D37629">
        <v>-0.4007599</v>
      </c>
      <c r="E37629">
        <v>-4.93</v>
      </c>
      <c r="F37629">
        <v>-4.2497090000000001E-2</v>
      </c>
      <c r="G37629" t="s">
        <v>48127</v>
      </c>
      <c r="H37629" t="s">
        <v>48128</v>
      </c>
    </row>
    <row r="37630" spans="1:8" x14ac:dyDescent="0.2">
      <c r="A37630" t="s">
        <v>73819</v>
      </c>
      <c r="B37630">
        <v>1</v>
      </c>
      <c r="C37630">
        <v>0.69305119999999998</v>
      </c>
      <c r="D37630">
        <v>0.40069539999999998</v>
      </c>
      <c r="E37630">
        <v>-4.93</v>
      </c>
      <c r="F37630">
        <v>2.2527080000000001E-2</v>
      </c>
      <c r="G37630" t="s">
        <v>545</v>
      </c>
      <c r="H37630" t="s">
        <v>546</v>
      </c>
    </row>
    <row r="37631" spans="1:8" x14ac:dyDescent="0.2">
      <c r="A37631" t="s">
        <v>73820</v>
      </c>
      <c r="B37631">
        <v>1</v>
      </c>
      <c r="C37631">
        <v>0.69307580000000002</v>
      </c>
      <c r="D37631">
        <v>0.4006615</v>
      </c>
      <c r="E37631">
        <v>-4.93</v>
      </c>
      <c r="F37631">
        <v>4.9126910000000003E-2</v>
      </c>
      <c r="G37631" t="s">
        <v>11495</v>
      </c>
      <c r="H37631" t="s">
        <v>11496</v>
      </c>
    </row>
    <row r="37632" spans="1:8" x14ac:dyDescent="0.2">
      <c r="A37632" t="s">
        <v>73821</v>
      </c>
      <c r="B37632">
        <v>1</v>
      </c>
      <c r="C37632">
        <v>0.69309399999999999</v>
      </c>
      <c r="D37632">
        <v>-0.4006364</v>
      </c>
      <c r="E37632">
        <v>-4.93</v>
      </c>
      <c r="F37632">
        <v>-8.3088040000000002E-2</v>
      </c>
      <c r="G37632" t="s">
        <v>73822</v>
      </c>
      <c r="H37632" t="s">
        <v>73823</v>
      </c>
    </row>
    <row r="37633" spans="1:8" x14ac:dyDescent="0.2">
      <c r="A37633" t="s">
        <v>73824</v>
      </c>
      <c r="B37633">
        <v>1</v>
      </c>
      <c r="C37633">
        <v>0.69311699999999998</v>
      </c>
      <c r="D37633">
        <v>0.40060449999999997</v>
      </c>
      <c r="E37633">
        <v>-4.93</v>
      </c>
      <c r="F37633">
        <v>3.4836819999999998E-2</v>
      </c>
      <c r="G37633" t="s">
        <v>41</v>
      </c>
      <c r="H37633" t="s">
        <v>41</v>
      </c>
    </row>
    <row r="37634" spans="1:8" x14ac:dyDescent="0.2">
      <c r="A37634" t="s">
        <v>73825</v>
      </c>
      <c r="B37634">
        <v>1</v>
      </c>
      <c r="C37634">
        <v>0.69312200000000002</v>
      </c>
      <c r="D37634">
        <v>0.4005978</v>
      </c>
      <c r="E37634">
        <v>-4.93</v>
      </c>
      <c r="F37634">
        <v>3.6905019999999997E-2</v>
      </c>
      <c r="G37634" t="s">
        <v>73826</v>
      </c>
      <c r="H37634" t="s">
        <v>73827</v>
      </c>
    </row>
    <row r="37635" spans="1:8" x14ac:dyDescent="0.2">
      <c r="A37635" t="s">
        <v>73828</v>
      </c>
      <c r="B37635">
        <v>1</v>
      </c>
      <c r="C37635">
        <v>0.69312200000000002</v>
      </c>
      <c r="D37635">
        <v>-0.4005977</v>
      </c>
      <c r="E37635">
        <v>-4.93</v>
      </c>
      <c r="F37635">
        <v>-3.3197190000000001E-2</v>
      </c>
      <c r="G37635" t="s">
        <v>22639</v>
      </c>
      <c r="H37635" t="s">
        <v>22640</v>
      </c>
    </row>
    <row r="37636" spans="1:8" x14ac:dyDescent="0.2">
      <c r="A37636" t="s">
        <v>73829</v>
      </c>
      <c r="B37636">
        <v>1</v>
      </c>
      <c r="C37636">
        <v>0.69313020000000003</v>
      </c>
      <c r="D37636">
        <v>0.40058640000000001</v>
      </c>
      <c r="E37636">
        <v>-4.93</v>
      </c>
      <c r="F37636">
        <v>3.8453649999999999E-2</v>
      </c>
      <c r="G37636" t="s">
        <v>4400</v>
      </c>
      <c r="H37636" t="s">
        <v>4401</v>
      </c>
    </row>
    <row r="37637" spans="1:8" x14ac:dyDescent="0.2">
      <c r="A37637" t="s">
        <v>73830</v>
      </c>
      <c r="B37637">
        <v>1</v>
      </c>
      <c r="C37637">
        <v>0.6931311</v>
      </c>
      <c r="D37637">
        <v>0.40058510000000003</v>
      </c>
      <c r="E37637">
        <v>-4.93</v>
      </c>
      <c r="F37637">
        <v>4.9399650000000003E-2</v>
      </c>
      <c r="G37637" t="s">
        <v>41</v>
      </c>
      <c r="H37637" t="s">
        <v>41</v>
      </c>
    </row>
    <row r="37638" spans="1:8" x14ac:dyDescent="0.2">
      <c r="A37638" t="s">
        <v>73831</v>
      </c>
      <c r="B37638">
        <v>1</v>
      </c>
      <c r="C37638">
        <v>0.69316449999999996</v>
      </c>
      <c r="D37638">
        <v>-0.40053899999999998</v>
      </c>
      <c r="E37638">
        <v>-4.93</v>
      </c>
      <c r="F37638">
        <v>-3.559594E-2</v>
      </c>
      <c r="G37638" t="s">
        <v>73832</v>
      </c>
      <c r="H37638" t="s">
        <v>73833</v>
      </c>
    </row>
    <row r="37639" spans="1:8" x14ac:dyDescent="0.2">
      <c r="A37639" t="s">
        <v>73834</v>
      </c>
      <c r="B37639">
        <v>1</v>
      </c>
      <c r="C37639">
        <v>0.69318880000000005</v>
      </c>
      <c r="D37639">
        <v>-0.40050540000000001</v>
      </c>
      <c r="E37639">
        <v>-4.93</v>
      </c>
      <c r="F37639">
        <v>-3.1216270000000001E-2</v>
      </c>
      <c r="G37639" t="s">
        <v>59818</v>
      </c>
      <c r="H37639" t="s">
        <v>59819</v>
      </c>
    </row>
    <row r="37640" spans="1:8" x14ac:dyDescent="0.2">
      <c r="A37640" t="s">
        <v>73835</v>
      </c>
      <c r="B37640">
        <v>1</v>
      </c>
      <c r="C37640">
        <v>0.69321140000000003</v>
      </c>
      <c r="D37640">
        <v>0.4004742</v>
      </c>
      <c r="E37640">
        <v>-4.93</v>
      </c>
      <c r="F37640">
        <v>4.9245940000000002E-2</v>
      </c>
      <c r="G37640" t="s">
        <v>40940</v>
      </c>
      <c r="H37640" t="s">
        <v>40941</v>
      </c>
    </row>
    <row r="37641" spans="1:8" x14ac:dyDescent="0.2">
      <c r="A37641" t="s">
        <v>73836</v>
      </c>
      <c r="B37641">
        <v>1</v>
      </c>
      <c r="C37641">
        <v>0.69321359999999999</v>
      </c>
      <c r="D37641">
        <v>0.40047110000000002</v>
      </c>
      <c r="E37641">
        <v>-4.93</v>
      </c>
      <c r="F37641">
        <v>3.8280309999999998E-2</v>
      </c>
      <c r="G37641" t="s">
        <v>53455</v>
      </c>
      <c r="H37641" t="s">
        <v>53456</v>
      </c>
    </row>
    <row r="37642" spans="1:8" x14ac:dyDescent="0.2">
      <c r="A37642" t="s">
        <v>73837</v>
      </c>
      <c r="B37642">
        <v>1</v>
      </c>
      <c r="C37642">
        <v>0.69321449999999996</v>
      </c>
      <c r="D37642">
        <v>0.40046999999999999</v>
      </c>
      <c r="E37642">
        <v>-4.93</v>
      </c>
      <c r="F37642">
        <v>3.0591980000000001E-2</v>
      </c>
      <c r="G37642" t="s">
        <v>57641</v>
      </c>
      <c r="H37642" t="s">
        <v>57642</v>
      </c>
    </row>
    <row r="37643" spans="1:8" x14ac:dyDescent="0.2">
      <c r="A37643" t="s">
        <v>73838</v>
      </c>
      <c r="B37643">
        <v>1</v>
      </c>
      <c r="C37643">
        <v>0.69323239999999997</v>
      </c>
      <c r="D37643">
        <v>0.4004452</v>
      </c>
      <c r="E37643">
        <v>-4.93</v>
      </c>
      <c r="F37643">
        <v>3.9046440000000002E-2</v>
      </c>
      <c r="G37643" t="s">
        <v>36061</v>
      </c>
      <c r="H37643" t="s">
        <v>36062</v>
      </c>
    </row>
    <row r="37644" spans="1:8" x14ac:dyDescent="0.2">
      <c r="A37644" t="s">
        <v>73839</v>
      </c>
      <c r="B37644">
        <v>1</v>
      </c>
      <c r="C37644">
        <v>0.69326189999999999</v>
      </c>
      <c r="D37644">
        <v>-0.4004045</v>
      </c>
      <c r="E37644">
        <v>-4.93</v>
      </c>
      <c r="F37644">
        <v>-3.982343E-2</v>
      </c>
      <c r="G37644" t="s">
        <v>14406</v>
      </c>
      <c r="H37644" t="s">
        <v>14407</v>
      </c>
    </row>
    <row r="37645" spans="1:8" x14ac:dyDescent="0.2">
      <c r="A37645" t="s">
        <v>73840</v>
      </c>
      <c r="B37645">
        <v>1</v>
      </c>
      <c r="C37645">
        <v>0.69327450000000002</v>
      </c>
      <c r="D37645">
        <v>-0.4003871</v>
      </c>
      <c r="E37645">
        <v>-4.93</v>
      </c>
      <c r="F37645">
        <v>-3.2189820000000001E-2</v>
      </c>
      <c r="G37645" t="s">
        <v>31819</v>
      </c>
      <c r="H37645" t="s">
        <v>31820</v>
      </c>
    </row>
    <row r="37646" spans="1:8" x14ac:dyDescent="0.2">
      <c r="A37646" t="s">
        <v>73841</v>
      </c>
      <c r="B37646">
        <v>1</v>
      </c>
      <c r="C37646">
        <v>0.69331419999999999</v>
      </c>
      <c r="D37646">
        <v>0.40033229999999997</v>
      </c>
      <c r="E37646">
        <v>-4.93</v>
      </c>
      <c r="F37646">
        <v>3.8081030000000002E-2</v>
      </c>
      <c r="G37646" t="s">
        <v>41</v>
      </c>
      <c r="H37646" t="s">
        <v>41</v>
      </c>
    </row>
    <row r="37647" spans="1:8" x14ac:dyDescent="0.2">
      <c r="A37647" t="s">
        <v>73842</v>
      </c>
      <c r="B37647">
        <v>1</v>
      </c>
      <c r="C37647">
        <v>0.69336310000000001</v>
      </c>
      <c r="D37647">
        <v>0.40026479999999998</v>
      </c>
      <c r="E37647">
        <v>-4.93</v>
      </c>
      <c r="F37647">
        <v>2.521967E-2</v>
      </c>
      <c r="G37647" t="s">
        <v>6706</v>
      </c>
      <c r="H37647" t="s">
        <v>6707</v>
      </c>
    </row>
    <row r="37648" spans="1:8" x14ac:dyDescent="0.2">
      <c r="A37648" t="s">
        <v>73843</v>
      </c>
      <c r="B37648">
        <v>1</v>
      </c>
      <c r="C37648">
        <v>0.6933819</v>
      </c>
      <c r="D37648">
        <v>-0.40023880000000001</v>
      </c>
      <c r="E37648">
        <v>-4.93</v>
      </c>
      <c r="F37648">
        <v>-4.256443E-2</v>
      </c>
      <c r="G37648" t="s">
        <v>73844</v>
      </c>
      <c r="H37648" t="s">
        <v>73845</v>
      </c>
    </row>
    <row r="37649" spans="1:8" x14ac:dyDescent="0.2">
      <c r="A37649" t="s">
        <v>73846</v>
      </c>
      <c r="B37649">
        <v>1</v>
      </c>
      <c r="C37649">
        <v>0.69339229999999996</v>
      </c>
      <c r="D37649">
        <v>-0.40022449999999998</v>
      </c>
      <c r="E37649">
        <v>-4.93</v>
      </c>
      <c r="F37649">
        <v>-5.1728990000000002E-2</v>
      </c>
      <c r="G37649" t="s">
        <v>70947</v>
      </c>
      <c r="H37649" t="s">
        <v>70948</v>
      </c>
    </row>
    <row r="37650" spans="1:8" x14ac:dyDescent="0.2">
      <c r="A37650" t="s">
        <v>73847</v>
      </c>
      <c r="B37650">
        <v>1</v>
      </c>
      <c r="C37650">
        <v>0.69340900000000005</v>
      </c>
      <c r="D37650">
        <v>-0.40020129999999998</v>
      </c>
      <c r="E37650">
        <v>-4.93</v>
      </c>
      <c r="F37650">
        <v>-3.2319470000000003E-2</v>
      </c>
      <c r="G37650" t="s">
        <v>73848</v>
      </c>
      <c r="H37650" t="s">
        <v>73849</v>
      </c>
    </row>
    <row r="37651" spans="1:8" x14ac:dyDescent="0.2">
      <c r="A37651" t="s">
        <v>73850</v>
      </c>
      <c r="B37651">
        <v>1</v>
      </c>
      <c r="C37651">
        <v>0.69341529999999996</v>
      </c>
      <c r="D37651">
        <v>0.40019270000000001</v>
      </c>
      <c r="E37651">
        <v>-4.93</v>
      </c>
      <c r="F37651">
        <v>3.1575649999999997E-2</v>
      </c>
      <c r="G37651" t="s">
        <v>73851</v>
      </c>
      <c r="H37651" t="s">
        <v>73852</v>
      </c>
    </row>
    <row r="37652" spans="1:8" x14ac:dyDescent="0.2">
      <c r="A37652" t="s">
        <v>73853</v>
      </c>
      <c r="B37652">
        <v>1</v>
      </c>
      <c r="C37652">
        <v>0.69342309999999996</v>
      </c>
      <c r="D37652">
        <v>-0.40018189999999998</v>
      </c>
      <c r="E37652">
        <v>-4.93</v>
      </c>
      <c r="F37652">
        <v>-2.960962E-2</v>
      </c>
      <c r="G37652" t="s">
        <v>73854</v>
      </c>
      <c r="H37652" t="s">
        <v>73855</v>
      </c>
    </row>
    <row r="37653" spans="1:8" x14ac:dyDescent="0.2">
      <c r="A37653" t="s">
        <v>73856</v>
      </c>
      <c r="B37653">
        <v>1</v>
      </c>
      <c r="C37653">
        <v>0.69343900000000003</v>
      </c>
      <c r="D37653">
        <v>-0.40015990000000001</v>
      </c>
      <c r="E37653">
        <v>-4.93</v>
      </c>
      <c r="F37653">
        <v>-3.7892269999999999E-2</v>
      </c>
      <c r="G37653" t="s">
        <v>41</v>
      </c>
      <c r="H37653" t="s">
        <v>41</v>
      </c>
    </row>
    <row r="37654" spans="1:8" x14ac:dyDescent="0.2">
      <c r="A37654" t="s">
        <v>73857</v>
      </c>
      <c r="B37654">
        <v>1</v>
      </c>
      <c r="C37654">
        <v>0.69345849999999998</v>
      </c>
      <c r="D37654">
        <v>0.40013300000000002</v>
      </c>
      <c r="E37654">
        <v>-4.93</v>
      </c>
      <c r="F37654">
        <v>4.404512E-2</v>
      </c>
      <c r="G37654" t="s">
        <v>73858</v>
      </c>
      <c r="H37654" t="s">
        <v>73859</v>
      </c>
    </row>
    <row r="37655" spans="1:8" x14ac:dyDescent="0.2">
      <c r="A37655" t="s">
        <v>73860</v>
      </c>
      <c r="B37655">
        <v>1</v>
      </c>
      <c r="C37655">
        <v>0.6935074</v>
      </c>
      <c r="D37655">
        <v>-0.40006550000000002</v>
      </c>
      <c r="E37655">
        <v>-4.93</v>
      </c>
      <c r="F37655">
        <v>-3.6143719999999997E-2</v>
      </c>
      <c r="G37655" t="s">
        <v>73861</v>
      </c>
      <c r="H37655" t="s">
        <v>73862</v>
      </c>
    </row>
    <row r="37656" spans="1:8" x14ac:dyDescent="0.2">
      <c r="A37656" t="s">
        <v>73863</v>
      </c>
      <c r="B37656">
        <v>1</v>
      </c>
      <c r="C37656">
        <v>0.69352440000000004</v>
      </c>
      <c r="D37656">
        <v>0.40004200000000001</v>
      </c>
      <c r="E37656">
        <v>-4.93</v>
      </c>
      <c r="F37656">
        <v>3.1666970000000003E-2</v>
      </c>
      <c r="G37656" t="s">
        <v>11452</v>
      </c>
      <c r="H37656" t="s">
        <v>11453</v>
      </c>
    </row>
    <row r="37657" spans="1:8" x14ac:dyDescent="0.2">
      <c r="A37657" t="s">
        <v>73864</v>
      </c>
      <c r="B37657">
        <v>1</v>
      </c>
      <c r="C37657">
        <v>0.69353609999999999</v>
      </c>
      <c r="D37657">
        <v>-0.40002589999999999</v>
      </c>
      <c r="E37657">
        <v>-4.93</v>
      </c>
      <c r="F37657">
        <v>-3.3466379999999997E-2</v>
      </c>
      <c r="G37657" t="s">
        <v>73865</v>
      </c>
      <c r="H37657" t="s">
        <v>73866</v>
      </c>
    </row>
    <row r="37658" spans="1:8" x14ac:dyDescent="0.2">
      <c r="A37658" t="s">
        <v>73867</v>
      </c>
      <c r="B37658">
        <v>1</v>
      </c>
      <c r="C37658">
        <v>0.69354640000000001</v>
      </c>
      <c r="D37658">
        <v>0.40001170000000003</v>
      </c>
      <c r="E37658">
        <v>-4.93</v>
      </c>
      <c r="F37658">
        <v>6.8706690000000001E-2</v>
      </c>
      <c r="G37658" t="s">
        <v>60616</v>
      </c>
      <c r="H37658" t="s">
        <v>60617</v>
      </c>
    </row>
    <row r="37659" spans="1:8" x14ac:dyDescent="0.2">
      <c r="A37659" t="s">
        <v>73868</v>
      </c>
      <c r="B37659">
        <v>1</v>
      </c>
      <c r="C37659">
        <v>0.69355100000000003</v>
      </c>
      <c r="D37659">
        <v>0.40000530000000001</v>
      </c>
      <c r="E37659">
        <v>-4.93</v>
      </c>
      <c r="F37659">
        <v>4.2769019999999998E-2</v>
      </c>
      <c r="G37659" t="s">
        <v>14757</v>
      </c>
      <c r="H37659" t="s">
        <v>14758</v>
      </c>
    </row>
    <row r="37660" spans="1:8" x14ac:dyDescent="0.2">
      <c r="A37660" t="s">
        <v>73869</v>
      </c>
      <c r="B37660">
        <v>1</v>
      </c>
      <c r="C37660">
        <v>0.69355359999999999</v>
      </c>
      <c r="D37660">
        <v>0.40000180000000002</v>
      </c>
      <c r="E37660">
        <v>-4.93</v>
      </c>
      <c r="F37660">
        <v>3.0758890000000001E-2</v>
      </c>
      <c r="G37660" t="s">
        <v>41</v>
      </c>
      <c r="H37660" t="s">
        <v>41</v>
      </c>
    </row>
    <row r="37661" spans="1:8" x14ac:dyDescent="0.2">
      <c r="A37661" t="s">
        <v>73870</v>
      </c>
      <c r="B37661">
        <v>1</v>
      </c>
      <c r="C37661">
        <v>0.69356329999999999</v>
      </c>
      <c r="D37661">
        <v>-0.39998830000000002</v>
      </c>
      <c r="E37661">
        <v>-4.93</v>
      </c>
      <c r="F37661">
        <v>-4.0205129999999999E-2</v>
      </c>
      <c r="G37661" t="s">
        <v>7400</v>
      </c>
      <c r="H37661" t="s">
        <v>7401</v>
      </c>
    </row>
    <row r="37662" spans="1:8" x14ac:dyDescent="0.2">
      <c r="A37662" t="s">
        <v>73871</v>
      </c>
      <c r="B37662">
        <v>1</v>
      </c>
      <c r="C37662">
        <v>0.69358900000000001</v>
      </c>
      <c r="D37662">
        <v>-0.3999529</v>
      </c>
      <c r="E37662">
        <v>-4.93</v>
      </c>
      <c r="F37662">
        <v>-3.3933119999999997E-2</v>
      </c>
      <c r="G37662" t="s">
        <v>44386</v>
      </c>
      <c r="H37662" t="s">
        <v>44387</v>
      </c>
    </row>
    <row r="37663" spans="1:8" x14ac:dyDescent="0.2">
      <c r="A37663" t="s">
        <v>73872</v>
      </c>
      <c r="B37663">
        <v>1</v>
      </c>
      <c r="C37663">
        <v>0.69362159999999995</v>
      </c>
      <c r="D37663">
        <v>0.39990779999999998</v>
      </c>
      <c r="E37663">
        <v>-4.93</v>
      </c>
      <c r="F37663">
        <v>6.1738479999999998E-2</v>
      </c>
      <c r="G37663" t="s">
        <v>24438</v>
      </c>
      <c r="H37663" t="s">
        <v>24439</v>
      </c>
    </row>
    <row r="37664" spans="1:8" x14ac:dyDescent="0.2">
      <c r="A37664" t="s">
        <v>73873</v>
      </c>
      <c r="B37664">
        <v>1</v>
      </c>
      <c r="C37664">
        <v>0.69364210000000004</v>
      </c>
      <c r="D37664">
        <v>0.3998795</v>
      </c>
      <c r="E37664">
        <v>-4.93</v>
      </c>
      <c r="F37664">
        <v>5.5106740000000001E-2</v>
      </c>
      <c r="G37664" t="s">
        <v>41</v>
      </c>
      <c r="H37664" t="s">
        <v>41</v>
      </c>
    </row>
    <row r="37665" spans="1:8" x14ac:dyDescent="0.2">
      <c r="A37665" t="s">
        <v>73874</v>
      </c>
      <c r="B37665">
        <v>1</v>
      </c>
      <c r="C37665">
        <v>0.69364219999999999</v>
      </c>
      <c r="D37665">
        <v>-0.3998794</v>
      </c>
      <c r="E37665">
        <v>-4.93</v>
      </c>
      <c r="F37665">
        <v>-3.4667940000000001E-2</v>
      </c>
      <c r="G37665" t="s">
        <v>73875</v>
      </c>
      <c r="H37665" t="s">
        <v>73876</v>
      </c>
    </row>
    <row r="37666" spans="1:8" x14ac:dyDescent="0.2">
      <c r="A37666" t="s">
        <v>73877</v>
      </c>
      <c r="B37666">
        <v>1</v>
      </c>
      <c r="C37666">
        <v>0.69364289999999995</v>
      </c>
      <c r="D37666">
        <v>0.39987840000000002</v>
      </c>
      <c r="E37666">
        <v>-4.93</v>
      </c>
      <c r="F37666">
        <v>4.5425170000000001E-2</v>
      </c>
      <c r="G37666" t="s">
        <v>73878</v>
      </c>
      <c r="H37666" t="s">
        <v>73879</v>
      </c>
    </row>
    <row r="37667" spans="1:8" x14ac:dyDescent="0.2">
      <c r="A37667" t="s">
        <v>73880</v>
      </c>
      <c r="B37667">
        <v>1</v>
      </c>
      <c r="C37667">
        <v>0.69368759999999996</v>
      </c>
      <c r="D37667">
        <v>-0.39981670000000002</v>
      </c>
      <c r="E37667">
        <v>-4.93</v>
      </c>
      <c r="F37667">
        <v>-5.728983E-2</v>
      </c>
      <c r="G37667" t="s">
        <v>41</v>
      </c>
      <c r="H37667" t="s">
        <v>41</v>
      </c>
    </row>
    <row r="37668" spans="1:8" x14ac:dyDescent="0.2">
      <c r="A37668" t="s">
        <v>73881</v>
      </c>
      <c r="B37668">
        <v>1</v>
      </c>
      <c r="C37668">
        <v>0.69369879999999995</v>
      </c>
      <c r="D37668">
        <v>-0.39980130000000003</v>
      </c>
      <c r="E37668">
        <v>-4.93</v>
      </c>
      <c r="F37668">
        <v>-5.8731949999999998E-2</v>
      </c>
      <c r="G37668" t="s">
        <v>50270</v>
      </c>
      <c r="H37668" t="s">
        <v>50271</v>
      </c>
    </row>
    <row r="37669" spans="1:8" x14ac:dyDescent="0.2">
      <c r="A37669" t="s">
        <v>73882</v>
      </c>
      <c r="B37669">
        <v>1</v>
      </c>
      <c r="C37669">
        <v>0.69375819999999999</v>
      </c>
      <c r="D37669">
        <v>-0.3997192</v>
      </c>
      <c r="E37669">
        <v>-4.93</v>
      </c>
      <c r="F37669">
        <v>-3.6948349999999998E-2</v>
      </c>
      <c r="G37669" t="s">
        <v>47472</v>
      </c>
      <c r="H37669" t="s">
        <v>47473</v>
      </c>
    </row>
    <row r="37670" spans="1:8" x14ac:dyDescent="0.2">
      <c r="A37670" t="s">
        <v>73883</v>
      </c>
      <c r="B37670">
        <v>1</v>
      </c>
      <c r="C37670">
        <v>0.69376660000000001</v>
      </c>
      <c r="D37670">
        <v>0.3997077</v>
      </c>
      <c r="E37670">
        <v>-4.93</v>
      </c>
      <c r="F37670">
        <v>2.7548030000000001E-2</v>
      </c>
      <c r="G37670" t="s">
        <v>73884</v>
      </c>
      <c r="H37670" t="s">
        <v>73885</v>
      </c>
    </row>
    <row r="37671" spans="1:8" x14ac:dyDescent="0.2">
      <c r="A37671" t="s">
        <v>73886</v>
      </c>
      <c r="B37671">
        <v>1</v>
      </c>
      <c r="C37671">
        <v>0.69378099999999998</v>
      </c>
      <c r="D37671">
        <v>0.39968779999999998</v>
      </c>
      <c r="E37671">
        <v>-4.93</v>
      </c>
      <c r="F37671">
        <v>4.767047E-2</v>
      </c>
      <c r="G37671" t="s">
        <v>73887</v>
      </c>
      <c r="H37671" t="s">
        <v>73888</v>
      </c>
    </row>
    <row r="37672" spans="1:8" x14ac:dyDescent="0.2">
      <c r="A37672" t="s">
        <v>73889</v>
      </c>
      <c r="B37672">
        <v>1</v>
      </c>
      <c r="C37672">
        <v>0.6937873</v>
      </c>
      <c r="D37672">
        <v>-0.39967910000000001</v>
      </c>
      <c r="E37672">
        <v>-4.93</v>
      </c>
      <c r="F37672">
        <v>-5.9313459999999998E-2</v>
      </c>
      <c r="G37672" t="s">
        <v>64224</v>
      </c>
      <c r="H37672" t="s">
        <v>64225</v>
      </c>
    </row>
    <row r="37673" spans="1:8" x14ac:dyDescent="0.2">
      <c r="A37673" t="s">
        <v>73890</v>
      </c>
      <c r="B37673">
        <v>1</v>
      </c>
      <c r="C37673">
        <v>0.69380810000000004</v>
      </c>
      <c r="D37673">
        <v>0.39965030000000001</v>
      </c>
      <c r="E37673">
        <v>-4.93</v>
      </c>
      <c r="F37673">
        <v>3.2733569999999997E-2</v>
      </c>
      <c r="G37673" t="s">
        <v>46781</v>
      </c>
      <c r="H37673" t="s">
        <v>46782</v>
      </c>
    </row>
    <row r="37674" spans="1:8" x14ac:dyDescent="0.2">
      <c r="A37674" t="s">
        <v>73891</v>
      </c>
      <c r="B37674">
        <v>1</v>
      </c>
      <c r="C37674">
        <v>0.69381409999999999</v>
      </c>
      <c r="D37674">
        <v>-0.3996421</v>
      </c>
      <c r="E37674">
        <v>-4.93</v>
      </c>
      <c r="F37674">
        <v>-2.2087610000000001E-2</v>
      </c>
      <c r="G37674" t="s">
        <v>41</v>
      </c>
      <c r="H37674" t="s">
        <v>41</v>
      </c>
    </row>
    <row r="37675" spans="1:8" x14ac:dyDescent="0.2">
      <c r="A37675" t="s">
        <v>73892</v>
      </c>
      <c r="B37675">
        <v>1</v>
      </c>
      <c r="C37675">
        <v>0.69383260000000002</v>
      </c>
      <c r="D37675">
        <v>-0.39961659999999999</v>
      </c>
      <c r="E37675">
        <v>-4.93</v>
      </c>
      <c r="F37675">
        <v>-2.8084629999999999E-2</v>
      </c>
      <c r="G37675" t="s">
        <v>41</v>
      </c>
      <c r="H37675" t="s">
        <v>41</v>
      </c>
    </row>
    <row r="37676" spans="1:8" x14ac:dyDescent="0.2">
      <c r="A37676" t="s">
        <v>73893</v>
      </c>
      <c r="B37676">
        <v>1</v>
      </c>
      <c r="C37676">
        <v>0.69386270000000005</v>
      </c>
      <c r="D37676">
        <v>-0.39957500000000001</v>
      </c>
      <c r="E37676">
        <v>-4.93</v>
      </c>
      <c r="F37676">
        <v>-3.2485819999999999E-2</v>
      </c>
      <c r="G37676" t="s">
        <v>73894</v>
      </c>
      <c r="H37676" t="s">
        <v>73895</v>
      </c>
    </row>
    <row r="37677" spans="1:8" x14ac:dyDescent="0.2">
      <c r="A37677" t="s">
        <v>73896</v>
      </c>
      <c r="B37677">
        <v>1</v>
      </c>
      <c r="C37677">
        <v>0.69386709999999996</v>
      </c>
      <c r="D37677">
        <v>0.3995689</v>
      </c>
      <c r="E37677">
        <v>-4.93</v>
      </c>
      <c r="F37677">
        <v>3.2404479999999999E-2</v>
      </c>
      <c r="G37677" t="s">
        <v>73897</v>
      </c>
      <c r="H37677" t="s">
        <v>73898</v>
      </c>
    </row>
    <row r="37678" spans="1:8" x14ac:dyDescent="0.2">
      <c r="A37678" t="s">
        <v>73899</v>
      </c>
      <c r="B37678">
        <v>1</v>
      </c>
      <c r="C37678">
        <v>0.69390289999999999</v>
      </c>
      <c r="D37678">
        <v>-0.39951950000000003</v>
      </c>
      <c r="E37678">
        <v>-4.93</v>
      </c>
      <c r="F37678">
        <v>-2.5005429999999999E-2</v>
      </c>
      <c r="G37678" t="s">
        <v>41</v>
      </c>
      <c r="H37678" t="s">
        <v>41</v>
      </c>
    </row>
    <row r="37679" spans="1:8" x14ac:dyDescent="0.2">
      <c r="A37679" t="s">
        <v>73900</v>
      </c>
      <c r="B37679">
        <v>1</v>
      </c>
      <c r="C37679">
        <v>0.69390620000000003</v>
      </c>
      <c r="D37679">
        <v>-0.39951490000000001</v>
      </c>
      <c r="E37679">
        <v>-4.93</v>
      </c>
      <c r="F37679">
        <v>-0.10107684</v>
      </c>
      <c r="G37679" t="s">
        <v>21048</v>
      </c>
      <c r="H37679" t="s">
        <v>21049</v>
      </c>
    </row>
    <row r="37680" spans="1:8" x14ac:dyDescent="0.2">
      <c r="A37680" t="s">
        <v>73901</v>
      </c>
      <c r="B37680">
        <v>1</v>
      </c>
      <c r="C37680">
        <v>0.6939284</v>
      </c>
      <c r="D37680">
        <v>0.39948430000000001</v>
      </c>
      <c r="E37680">
        <v>-4.93</v>
      </c>
      <c r="F37680">
        <v>3.569199E-2</v>
      </c>
      <c r="G37680" t="s">
        <v>73902</v>
      </c>
      <c r="H37680" t="s">
        <v>73903</v>
      </c>
    </row>
    <row r="37681" spans="1:8" x14ac:dyDescent="0.2">
      <c r="A37681" t="s">
        <v>73904</v>
      </c>
      <c r="B37681">
        <v>1</v>
      </c>
      <c r="C37681">
        <v>0.69393300000000002</v>
      </c>
      <c r="D37681">
        <v>0.3994779</v>
      </c>
      <c r="E37681">
        <v>-4.93</v>
      </c>
      <c r="F37681">
        <v>3.7805140000000001E-2</v>
      </c>
      <c r="G37681" t="s">
        <v>41</v>
      </c>
      <c r="H37681" t="s">
        <v>41</v>
      </c>
    </row>
    <row r="37682" spans="1:8" x14ac:dyDescent="0.2">
      <c r="A37682" t="s">
        <v>73905</v>
      </c>
      <c r="B37682">
        <v>1</v>
      </c>
      <c r="C37682">
        <v>0.69394869999999997</v>
      </c>
      <c r="D37682">
        <v>-0.39945619999999998</v>
      </c>
      <c r="E37682">
        <v>-4.93</v>
      </c>
      <c r="F37682">
        <v>-2.9539610000000001E-2</v>
      </c>
      <c r="G37682" t="s">
        <v>73906</v>
      </c>
      <c r="H37682" t="s">
        <v>73907</v>
      </c>
    </row>
    <row r="37683" spans="1:8" x14ac:dyDescent="0.2">
      <c r="A37683" t="s">
        <v>73908</v>
      </c>
      <c r="B37683">
        <v>1</v>
      </c>
      <c r="C37683">
        <v>0.69403720000000002</v>
      </c>
      <c r="D37683">
        <v>-0.39933410000000003</v>
      </c>
      <c r="E37683">
        <v>-4.93</v>
      </c>
      <c r="F37683">
        <v>-2.9148400000000001E-2</v>
      </c>
      <c r="G37683" t="s">
        <v>27194</v>
      </c>
      <c r="H37683" t="s">
        <v>27195</v>
      </c>
    </row>
    <row r="37684" spans="1:8" x14ac:dyDescent="0.2">
      <c r="A37684" t="s">
        <v>73909</v>
      </c>
      <c r="B37684">
        <v>1</v>
      </c>
      <c r="C37684">
        <v>0.69404690000000002</v>
      </c>
      <c r="D37684">
        <v>-0.39932069999999997</v>
      </c>
      <c r="E37684">
        <v>-4.93</v>
      </c>
      <c r="F37684">
        <v>-3.5028070000000001E-2</v>
      </c>
      <c r="G37684" t="s">
        <v>34372</v>
      </c>
      <c r="H37684" t="s">
        <v>34373</v>
      </c>
    </row>
    <row r="37685" spans="1:8" x14ac:dyDescent="0.2">
      <c r="A37685" t="s">
        <v>73910</v>
      </c>
      <c r="B37685">
        <v>1</v>
      </c>
      <c r="C37685">
        <v>0.69406710000000005</v>
      </c>
      <c r="D37685">
        <v>0.3992928</v>
      </c>
      <c r="E37685">
        <v>-4.93</v>
      </c>
      <c r="F37685">
        <v>7.2241509999999995E-2</v>
      </c>
      <c r="G37685" t="s">
        <v>41</v>
      </c>
      <c r="H37685" t="s">
        <v>41</v>
      </c>
    </row>
    <row r="37686" spans="1:8" x14ac:dyDescent="0.2">
      <c r="A37686" t="s">
        <v>73911</v>
      </c>
      <c r="B37686">
        <v>1</v>
      </c>
      <c r="C37686">
        <v>0.69409359999999998</v>
      </c>
      <c r="D37686">
        <v>0.39925630000000001</v>
      </c>
      <c r="E37686">
        <v>-4.93</v>
      </c>
      <c r="F37686">
        <v>3.0948590000000002E-2</v>
      </c>
      <c r="G37686" t="s">
        <v>73912</v>
      </c>
      <c r="H37686" t="s">
        <v>73913</v>
      </c>
    </row>
    <row r="37687" spans="1:8" x14ac:dyDescent="0.2">
      <c r="A37687" t="s">
        <v>73914</v>
      </c>
      <c r="B37687">
        <v>1</v>
      </c>
      <c r="C37687">
        <v>0.6941368</v>
      </c>
      <c r="D37687">
        <v>-0.39919670000000002</v>
      </c>
      <c r="E37687">
        <v>-4.93</v>
      </c>
      <c r="F37687">
        <v>-3.4803069999999998E-2</v>
      </c>
      <c r="G37687" t="s">
        <v>24087</v>
      </c>
      <c r="H37687" t="s">
        <v>24088</v>
      </c>
    </row>
    <row r="37688" spans="1:8" x14ac:dyDescent="0.2">
      <c r="A37688" t="s">
        <v>73915</v>
      </c>
      <c r="B37688">
        <v>1</v>
      </c>
      <c r="C37688">
        <v>0.69414140000000002</v>
      </c>
      <c r="D37688">
        <v>0.3991903</v>
      </c>
      <c r="E37688">
        <v>-4.93</v>
      </c>
      <c r="F37688">
        <v>2.6350749999999999E-2</v>
      </c>
      <c r="G37688" t="s">
        <v>73916</v>
      </c>
      <c r="H37688" t="s">
        <v>73917</v>
      </c>
    </row>
    <row r="37689" spans="1:8" x14ac:dyDescent="0.2">
      <c r="A37689" t="s">
        <v>73918</v>
      </c>
      <c r="B37689">
        <v>1</v>
      </c>
      <c r="C37689">
        <v>0.69415110000000002</v>
      </c>
      <c r="D37689">
        <v>-0.3991769</v>
      </c>
      <c r="E37689">
        <v>-4.93</v>
      </c>
      <c r="F37689">
        <v>-2.5586169999999998E-2</v>
      </c>
      <c r="G37689" t="s">
        <v>70255</v>
      </c>
      <c r="H37689" t="s">
        <v>70256</v>
      </c>
    </row>
    <row r="37690" spans="1:8" x14ac:dyDescent="0.2">
      <c r="A37690" t="s">
        <v>73919</v>
      </c>
      <c r="B37690">
        <v>1</v>
      </c>
      <c r="C37690">
        <v>0.69416469999999997</v>
      </c>
      <c r="D37690">
        <v>-0.39915820000000002</v>
      </c>
      <c r="E37690">
        <v>-4.93</v>
      </c>
      <c r="F37690">
        <v>-3.591569E-2</v>
      </c>
      <c r="G37690" t="s">
        <v>73920</v>
      </c>
      <c r="H37690" t="s">
        <v>73921</v>
      </c>
    </row>
    <row r="37691" spans="1:8" x14ac:dyDescent="0.2">
      <c r="A37691" t="s">
        <v>73922</v>
      </c>
      <c r="B37691">
        <v>1</v>
      </c>
      <c r="C37691">
        <v>0.69417499999999999</v>
      </c>
      <c r="D37691">
        <v>-0.3991439</v>
      </c>
      <c r="E37691">
        <v>-4.93</v>
      </c>
      <c r="F37691">
        <v>-3.0856189999999999E-2</v>
      </c>
      <c r="G37691" t="s">
        <v>41</v>
      </c>
      <c r="H37691" t="s">
        <v>41</v>
      </c>
    </row>
    <row r="37692" spans="1:8" x14ac:dyDescent="0.2">
      <c r="A37692" t="s">
        <v>73923</v>
      </c>
      <c r="B37692">
        <v>1</v>
      </c>
      <c r="C37692">
        <v>0.69419739999999996</v>
      </c>
      <c r="D37692">
        <v>0.399113</v>
      </c>
      <c r="E37692">
        <v>-4.93</v>
      </c>
      <c r="F37692">
        <v>8.9540170000000002E-2</v>
      </c>
      <c r="G37692" t="s">
        <v>11981</v>
      </c>
      <c r="H37692" t="s">
        <v>11982</v>
      </c>
    </row>
    <row r="37693" spans="1:8" x14ac:dyDescent="0.2">
      <c r="A37693" t="s">
        <v>73924</v>
      </c>
      <c r="B37693">
        <v>1</v>
      </c>
      <c r="C37693">
        <v>0.69420599999999999</v>
      </c>
      <c r="D37693">
        <v>0.39910119999999999</v>
      </c>
      <c r="E37693">
        <v>-4.93</v>
      </c>
      <c r="F37693">
        <v>4.7944540000000001E-2</v>
      </c>
      <c r="G37693" t="s">
        <v>61736</v>
      </c>
      <c r="H37693" t="s">
        <v>61737</v>
      </c>
    </row>
    <row r="37694" spans="1:8" x14ac:dyDescent="0.2">
      <c r="A37694" t="s">
        <v>73925</v>
      </c>
      <c r="B37694">
        <v>1</v>
      </c>
      <c r="C37694">
        <v>0.69421140000000003</v>
      </c>
      <c r="D37694">
        <v>-0.3990937</v>
      </c>
      <c r="E37694">
        <v>-4.93</v>
      </c>
      <c r="F37694">
        <v>-4.0985710000000002E-2</v>
      </c>
      <c r="G37694" t="s">
        <v>73926</v>
      </c>
      <c r="H37694" t="s">
        <v>73927</v>
      </c>
    </row>
    <row r="37695" spans="1:8" x14ac:dyDescent="0.2">
      <c r="A37695" t="s">
        <v>73928</v>
      </c>
      <c r="B37695">
        <v>1</v>
      </c>
      <c r="C37695">
        <v>0.69422329999999999</v>
      </c>
      <c r="D37695">
        <v>-0.39907720000000002</v>
      </c>
      <c r="E37695">
        <v>-4.93</v>
      </c>
      <c r="F37695">
        <v>-4.7420480000000001E-2</v>
      </c>
      <c r="G37695" t="s">
        <v>65882</v>
      </c>
      <c r="H37695" t="s">
        <v>65883</v>
      </c>
    </row>
    <row r="37696" spans="1:8" x14ac:dyDescent="0.2">
      <c r="A37696" t="s">
        <v>73929</v>
      </c>
      <c r="B37696">
        <v>1</v>
      </c>
      <c r="C37696">
        <v>0.69425680000000001</v>
      </c>
      <c r="D37696">
        <v>-0.39903100000000002</v>
      </c>
      <c r="E37696">
        <v>-4.93</v>
      </c>
      <c r="F37696">
        <v>-5.3924479999999997E-2</v>
      </c>
      <c r="G37696" t="s">
        <v>23299</v>
      </c>
      <c r="H37696" t="s">
        <v>23300</v>
      </c>
    </row>
    <row r="37697" spans="1:8" x14ac:dyDescent="0.2">
      <c r="A37697" t="s">
        <v>73930</v>
      </c>
      <c r="B37697">
        <v>1</v>
      </c>
      <c r="C37697">
        <v>0.69427620000000001</v>
      </c>
      <c r="D37697">
        <v>-0.39900429999999998</v>
      </c>
      <c r="E37697">
        <v>-4.93</v>
      </c>
      <c r="F37697">
        <v>-3.6990950000000002E-2</v>
      </c>
      <c r="G37697" t="s">
        <v>41</v>
      </c>
      <c r="H37697" t="s">
        <v>41</v>
      </c>
    </row>
    <row r="37698" spans="1:8" x14ac:dyDescent="0.2">
      <c r="A37698" t="s">
        <v>73931</v>
      </c>
      <c r="B37698">
        <v>1</v>
      </c>
      <c r="C37698">
        <v>0.69429110000000005</v>
      </c>
      <c r="D37698">
        <v>-0.3989837</v>
      </c>
      <c r="E37698">
        <v>-4.93</v>
      </c>
      <c r="F37698">
        <v>-2.20921E-2</v>
      </c>
      <c r="G37698" t="s">
        <v>41</v>
      </c>
      <c r="H37698" t="s">
        <v>41</v>
      </c>
    </row>
    <row r="37699" spans="1:8" x14ac:dyDescent="0.2">
      <c r="A37699" t="s">
        <v>73932</v>
      </c>
      <c r="B37699">
        <v>1</v>
      </c>
      <c r="C37699">
        <v>0.69430170000000002</v>
      </c>
      <c r="D37699">
        <v>0.39896910000000002</v>
      </c>
      <c r="E37699">
        <v>-4.93</v>
      </c>
      <c r="F37699">
        <v>6.1896609999999998E-2</v>
      </c>
      <c r="G37699" t="s">
        <v>73373</v>
      </c>
      <c r="H37699" t="s">
        <v>73374</v>
      </c>
    </row>
    <row r="37700" spans="1:8" x14ac:dyDescent="0.2">
      <c r="A37700" t="s">
        <v>73933</v>
      </c>
      <c r="B37700">
        <v>1</v>
      </c>
      <c r="C37700">
        <v>0.69431109999999996</v>
      </c>
      <c r="D37700">
        <v>0.39895609999999998</v>
      </c>
      <c r="E37700">
        <v>-4.93</v>
      </c>
      <c r="F37700">
        <v>3.0363089999999999E-2</v>
      </c>
      <c r="G37700" t="s">
        <v>57001</v>
      </c>
      <c r="H37700" t="s">
        <v>57002</v>
      </c>
    </row>
    <row r="37701" spans="1:8" x14ac:dyDescent="0.2">
      <c r="A37701" t="s">
        <v>73934</v>
      </c>
      <c r="B37701">
        <v>1</v>
      </c>
      <c r="C37701">
        <v>0.69431129999999996</v>
      </c>
      <c r="D37701">
        <v>-0.39895589999999997</v>
      </c>
      <c r="E37701">
        <v>-4.93</v>
      </c>
      <c r="F37701">
        <v>-7.8675049999999996E-2</v>
      </c>
      <c r="G37701" t="s">
        <v>41</v>
      </c>
      <c r="H37701" t="s">
        <v>41</v>
      </c>
    </row>
    <row r="37702" spans="1:8" x14ac:dyDescent="0.2">
      <c r="A37702" t="s">
        <v>73935</v>
      </c>
      <c r="B37702">
        <v>1</v>
      </c>
      <c r="C37702">
        <v>0.69432919999999998</v>
      </c>
      <c r="D37702">
        <v>0.39893109999999998</v>
      </c>
      <c r="E37702">
        <v>-4.93</v>
      </c>
      <c r="F37702">
        <v>6.8511989999999995E-2</v>
      </c>
      <c r="G37702" t="s">
        <v>28048</v>
      </c>
      <c r="H37702" t="s">
        <v>28049</v>
      </c>
    </row>
    <row r="37703" spans="1:8" x14ac:dyDescent="0.2">
      <c r="A37703" t="s">
        <v>73936</v>
      </c>
      <c r="B37703">
        <v>1</v>
      </c>
      <c r="C37703">
        <v>0.69439510000000004</v>
      </c>
      <c r="D37703">
        <v>0.39884019999999998</v>
      </c>
      <c r="E37703">
        <v>-4.93</v>
      </c>
      <c r="F37703">
        <v>2.8172079999999999E-2</v>
      </c>
      <c r="G37703" t="s">
        <v>28864</v>
      </c>
      <c r="H37703" t="s">
        <v>28865</v>
      </c>
    </row>
    <row r="37704" spans="1:8" x14ac:dyDescent="0.2">
      <c r="A37704" t="s">
        <v>73937</v>
      </c>
      <c r="B37704">
        <v>1</v>
      </c>
      <c r="C37704">
        <v>0.6944321</v>
      </c>
      <c r="D37704">
        <v>-0.39878910000000001</v>
      </c>
      <c r="E37704">
        <v>-4.93</v>
      </c>
      <c r="F37704">
        <v>-3.289748E-2</v>
      </c>
      <c r="G37704" t="s">
        <v>14055</v>
      </c>
      <c r="H37704" t="s">
        <v>14056</v>
      </c>
    </row>
    <row r="37705" spans="1:8" x14ac:dyDescent="0.2">
      <c r="A37705" t="s">
        <v>73938</v>
      </c>
      <c r="B37705">
        <v>1</v>
      </c>
      <c r="C37705">
        <v>0.69446830000000004</v>
      </c>
      <c r="D37705">
        <v>0.39873920000000002</v>
      </c>
      <c r="E37705">
        <v>-4.93</v>
      </c>
      <c r="F37705">
        <v>2.5940910000000001E-2</v>
      </c>
      <c r="G37705" t="s">
        <v>73939</v>
      </c>
      <c r="H37705" t="s">
        <v>73940</v>
      </c>
    </row>
    <row r="37706" spans="1:8" x14ac:dyDescent="0.2">
      <c r="A37706" t="s">
        <v>73941</v>
      </c>
      <c r="B37706">
        <v>1</v>
      </c>
      <c r="C37706">
        <v>0.69446889999999994</v>
      </c>
      <c r="D37706">
        <v>0.39873829999999999</v>
      </c>
      <c r="E37706">
        <v>-4.93</v>
      </c>
      <c r="F37706">
        <v>6.48841E-2</v>
      </c>
      <c r="G37706" t="s">
        <v>6834</v>
      </c>
      <c r="H37706" t="s">
        <v>6835</v>
      </c>
    </row>
    <row r="37707" spans="1:8" x14ac:dyDescent="0.2">
      <c r="A37707" t="s">
        <v>73942</v>
      </c>
      <c r="B37707">
        <v>1</v>
      </c>
      <c r="C37707">
        <v>0.69446940000000001</v>
      </c>
      <c r="D37707">
        <v>-0.39873760000000003</v>
      </c>
      <c r="E37707">
        <v>-4.93</v>
      </c>
      <c r="F37707">
        <v>-5.2490370000000001E-2</v>
      </c>
      <c r="G37707" t="s">
        <v>20976</v>
      </c>
      <c r="H37707" t="s">
        <v>20977</v>
      </c>
    </row>
    <row r="37708" spans="1:8" x14ac:dyDescent="0.2">
      <c r="A37708" t="s">
        <v>73943</v>
      </c>
      <c r="B37708">
        <v>1</v>
      </c>
      <c r="C37708">
        <v>0.69453189999999998</v>
      </c>
      <c r="D37708">
        <v>0.39865139999999999</v>
      </c>
      <c r="E37708">
        <v>-4.93</v>
      </c>
      <c r="F37708">
        <v>5.6075300000000002E-2</v>
      </c>
      <c r="G37708" t="s">
        <v>18823</v>
      </c>
      <c r="H37708" t="s">
        <v>18824</v>
      </c>
    </row>
    <row r="37709" spans="1:8" x14ac:dyDescent="0.2">
      <c r="A37709" t="s">
        <v>73944</v>
      </c>
      <c r="B37709">
        <v>1</v>
      </c>
      <c r="C37709">
        <v>0.69453569999999998</v>
      </c>
      <c r="D37709">
        <v>-0.39864620000000001</v>
      </c>
      <c r="E37709">
        <v>-4.93</v>
      </c>
      <c r="F37709">
        <v>-5.0925600000000001E-2</v>
      </c>
      <c r="G37709" t="s">
        <v>51740</v>
      </c>
      <c r="H37709" t="s">
        <v>51741</v>
      </c>
    </row>
    <row r="37710" spans="1:8" x14ac:dyDescent="0.2">
      <c r="A37710" t="s">
        <v>73945</v>
      </c>
      <c r="B37710">
        <v>1</v>
      </c>
      <c r="C37710">
        <v>0.69459599999999999</v>
      </c>
      <c r="D37710">
        <v>-0.398563</v>
      </c>
      <c r="E37710">
        <v>-4.93</v>
      </c>
      <c r="F37710">
        <v>-6.4976519999999996E-2</v>
      </c>
      <c r="G37710" t="s">
        <v>17262</v>
      </c>
      <c r="H37710" t="s">
        <v>17263</v>
      </c>
    </row>
    <row r="37711" spans="1:8" x14ac:dyDescent="0.2">
      <c r="A37711" t="s">
        <v>73946</v>
      </c>
      <c r="B37711">
        <v>1</v>
      </c>
      <c r="C37711">
        <v>0.69460390000000005</v>
      </c>
      <c r="D37711">
        <v>-0.39855210000000002</v>
      </c>
      <c r="E37711">
        <v>-4.93</v>
      </c>
      <c r="F37711">
        <v>-3.4875549999999998E-2</v>
      </c>
      <c r="G37711" t="s">
        <v>73947</v>
      </c>
      <c r="H37711" t="s">
        <v>73948</v>
      </c>
    </row>
    <row r="37712" spans="1:8" x14ac:dyDescent="0.2">
      <c r="A37712" t="s">
        <v>73949</v>
      </c>
      <c r="B37712">
        <v>1</v>
      </c>
      <c r="C37712">
        <v>0.6946291</v>
      </c>
      <c r="D37712">
        <v>0.39851720000000002</v>
      </c>
      <c r="E37712">
        <v>-4.93</v>
      </c>
      <c r="F37712">
        <v>2.908492E-2</v>
      </c>
      <c r="G37712" t="s">
        <v>41</v>
      </c>
      <c r="H37712" t="s">
        <v>41</v>
      </c>
    </row>
    <row r="37713" spans="1:8" x14ac:dyDescent="0.2">
      <c r="A37713" t="s">
        <v>73950</v>
      </c>
      <c r="B37713">
        <v>1</v>
      </c>
      <c r="C37713">
        <v>0.69463019999999998</v>
      </c>
      <c r="D37713">
        <v>-0.39851569999999997</v>
      </c>
      <c r="E37713">
        <v>-4.93</v>
      </c>
      <c r="F37713">
        <v>-2.902416E-2</v>
      </c>
      <c r="G37713" t="s">
        <v>73951</v>
      </c>
      <c r="H37713" t="s">
        <v>73952</v>
      </c>
    </row>
    <row r="37714" spans="1:8" x14ac:dyDescent="0.2">
      <c r="A37714" t="s">
        <v>73953</v>
      </c>
      <c r="B37714">
        <v>1</v>
      </c>
      <c r="C37714">
        <v>0.69463079999999999</v>
      </c>
      <c r="D37714">
        <v>0.39851490000000001</v>
      </c>
      <c r="E37714">
        <v>-4.93</v>
      </c>
      <c r="F37714">
        <v>3.490907E-2</v>
      </c>
      <c r="G37714" t="s">
        <v>38669</v>
      </c>
      <c r="H37714" t="s">
        <v>38670</v>
      </c>
    </row>
    <row r="37715" spans="1:8" x14ac:dyDescent="0.2">
      <c r="A37715" t="s">
        <v>73954</v>
      </c>
      <c r="B37715">
        <v>1</v>
      </c>
      <c r="C37715">
        <v>0.69463319999999995</v>
      </c>
      <c r="D37715">
        <v>-0.39851160000000002</v>
      </c>
      <c r="E37715">
        <v>-4.93</v>
      </c>
      <c r="F37715">
        <v>-3.0221970000000001E-2</v>
      </c>
      <c r="G37715" t="s">
        <v>14126</v>
      </c>
      <c r="H37715" t="s">
        <v>14127</v>
      </c>
    </row>
    <row r="37716" spans="1:8" x14ac:dyDescent="0.2">
      <c r="A37716" t="s">
        <v>73955</v>
      </c>
      <c r="B37716">
        <v>1</v>
      </c>
      <c r="C37716">
        <v>0.69464099999999995</v>
      </c>
      <c r="D37716">
        <v>0.39850079999999999</v>
      </c>
      <c r="E37716">
        <v>-4.93</v>
      </c>
      <c r="F37716">
        <v>3.9275579999999997E-2</v>
      </c>
      <c r="G37716" t="s">
        <v>25919</v>
      </c>
      <c r="H37716" t="s">
        <v>25920</v>
      </c>
    </row>
    <row r="37717" spans="1:8" x14ac:dyDescent="0.2">
      <c r="A37717" t="s">
        <v>73956</v>
      </c>
      <c r="B37717">
        <v>1</v>
      </c>
      <c r="C37717">
        <v>0.69465010000000005</v>
      </c>
      <c r="D37717">
        <v>-0.39848830000000002</v>
      </c>
      <c r="E37717">
        <v>-4.93</v>
      </c>
      <c r="F37717">
        <v>-3.7251340000000001E-2</v>
      </c>
      <c r="G37717" t="s">
        <v>73957</v>
      </c>
      <c r="H37717" t="s">
        <v>73958</v>
      </c>
    </row>
    <row r="37718" spans="1:8" x14ac:dyDescent="0.2">
      <c r="A37718" t="s">
        <v>73959</v>
      </c>
      <c r="B37718">
        <v>1</v>
      </c>
      <c r="C37718">
        <v>0.69466150000000004</v>
      </c>
      <c r="D37718">
        <v>-0.39847260000000001</v>
      </c>
      <c r="E37718">
        <v>-4.93</v>
      </c>
      <c r="F37718">
        <v>-4.8083040000000001E-2</v>
      </c>
      <c r="G37718" t="s">
        <v>59143</v>
      </c>
      <c r="H37718" t="s">
        <v>59144</v>
      </c>
    </row>
    <row r="37719" spans="1:8" x14ac:dyDescent="0.2">
      <c r="A37719" t="s">
        <v>73960</v>
      </c>
      <c r="B37719">
        <v>1</v>
      </c>
      <c r="C37719">
        <v>0.69468419999999997</v>
      </c>
      <c r="D37719">
        <v>-0.3984413</v>
      </c>
      <c r="E37719">
        <v>-4.93</v>
      </c>
      <c r="F37719">
        <v>-4.0112639999999998E-2</v>
      </c>
      <c r="G37719" t="s">
        <v>41</v>
      </c>
      <c r="H37719" t="s">
        <v>41</v>
      </c>
    </row>
    <row r="37720" spans="1:8" x14ac:dyDescent="0.2">
      <c r="A37720" t="s">
        <v>73961</v>
      </c>
      <c r="B37720">
        <v>1</v>
      </c>
      <c r="C37720">
        <v>0.69470430000000005</v>
      </c>
      <c r="D37720">
        <v>0.39841349999999998</v>
      </c>
      <c r="E37720">
        <v>-4.93</v>
      </c>
      <c r="F37720">
        <v>3.3485319999999999E-2</v>
      </c>
      <c r="G37720" t="s">
        <v>14806</v>
      </c>
      <c r="H37720" t="s">
        <v>14807</v>
      </c>
    </row>
    <row r="37721" spans="1:8" x14ac:dyDescent="0.2">
      <c r="A37721" t="s">
        <v>73962</v>
      </c>
      <c r="B37721">
        <v>1</v>
      </c>
      <c r="C37721">
        <v>0.69471020000000006</v>
      </c>
      <c r="D37721">
        <v>0.39840540000000002</v>
      </c>
      <c r="E37721">
        <v>-4.93</v>
      </c>
      <c r="F37721">
        <v>3.987578E-2</v>
      </c>
      <c r="G37721" t="s">
        <v>73963</v>
      </c>
      <c r="H37721" t="s">
        <v>73964</v>
      </c>
    </row>
    <row r="37722" spans="1:8" x14ac:dyDescent="0.2">
      <c r="A37722" t="s">
        <v>73965</v>
      </c>
      <c r="B37722">
        <v>1</v>
      </c>
      <c r="C37722">
        <v>0.69475100000000001</v>
      </c>
      <c r="D37722">
        <v>0.39834910000000001</v>
      </c>
      <c r="E37722">
        <v>-4.93</v>
      </c>
      <c r="F37722">
        <v>3.9024410000000002E-2</v>
      </c>
      <c r="G37722" t="s">
        <v>73966</v>
      </c>
      <c r="H37722" t="s">
        <v>73967</v>
      </c>
    </row>
    <row r="37723" spans="1:8" x14ac:dyDescent="0.2">
      <c r="A37723" t="s">
        <v>73968</v>
      </c>
      <c r="B37723">
        <v>1</v>
      </c>
      <c r="C37723">
        <v>0.69477299999999997</v>
      </c>
      <c r="D37723">
        <v>0.39831879999999997</v>
      </c>
      <c r="E37723">
        <v>-4.93</v>
      </c>
      <c r="F37723">
        <v>3.2181090000000002E-2</v>
      </c>
      <c r="G37723" t="s">
        <v>21625</v>
      </c>
      <c r="H37723" t="s">
        <v>21626</v>
      </c>
    </row>
    <row r="37724" spans="1:8" x14ac:dyDescent="0.2">
      <c r="A37724" t="s">
        <v>73969</v>
      </c>
      <c r="B37724">
        <v>1</v>
      </c>
      <c r="C37724">
        <v>0.6947797</v>
      </c>
      <c r="D37724">
        <v>0.39830949999999998</v>
      </c>
      <c r="E37724">
        <v>-4.93</v>
      </c>
      <c r="F37724">
        <v>4.3587099999999997E-2</v>
      </c>
      <c r="G37724" t="s">
        <v>73970</v>
      </c>
      <c r="H37724" t="s">
        <v>73971</v>
      </c>
    </row>
    <row r="37725" spans="1:8" x14ac:dyDescent="0.2">
      <c r="A37725" t="s">
        <v>73972</v>
      </c>
      <c r="B37725">
        <v>1</v>
      </c>
      <c r="C37725">
        <v>0.69478200000000001</v>
      </c>
      <c r="D37725">
        <v>0.3983064</v>
      </c>
      <c r="E37725">
        <v>-4.93</v>
      </c>
      <c r="F37725">
        <v>4.4169199999999999E-2</v>
      </c>
      <c r="G37725" t="s">
        <v>8725</v>
      </c>
      <c r="H37725" t="s">
        <v>8726</v>
      </c>
    </row>
    <row r="37726" spans="1:8" x14ac:dyDescent="0.2">
      <c r="A37726" t="s">
        <v>73973</v>
      </c>
      <c r="B37726">
        <v>1</v>
      </c>
      <c r="C37726">
        <v>0.69481139999999997</v>
      </c>
      <c r="D37726">
        <v>-0.3982657</v>
      </c>
      <c r="E37726">
        <v>-4.93</v>
      </c>
      <c r="F37726">
        <v>-3.7729800000000001E-2</v>
      </c>
      <c r="G37726" t="s">
        <v>41</v>
      </c>
      <c r="H37726" t="s">
        <v>41</v>
      </c>
    </row>
    <row r="37727" spans="1:8" x14ac:dyDescent="0.2">
      <c r="A37727" t="s">
        <v>73974</v>
      </c>
      <c r="B37727">
        <v>1</v>
      </c>
      <c r="C37727">
        <v>0.6948164</v>
      </c>
      <c r="D37727">
        <v>-0.39825890000000003</v>
      </c>
      <c r="E37727">
        <v>-4.93</v>
      </c>
      <c r="F37727">
        <v>-4.9223910000000003E-2</v>
      </c>
      <c r="G37727" t="s">
        <v>73975</v>
      </c>
      <c r="H37727" t="s">
        <v>73976</v>
      </c>
    </row>
    <row r="37728" spans="1:8" x14ac:dyDescent="0.2">
      <c r="A37728" t="s">
        <v>73977</v>
      </c>
      <c r="B37728">
        <v>1</v>
      </c>
      <c r="C37728">
        <v>0.69482089999999996</v>
      </c>
      <c r="D37728">
        <v>-0.39825270000000002</v>
      </c>
      <c r="E37728">
        <v>-4.93</v>
      </c>
      <c r="F37728">
        <v>-0.17823958000000001</v>
      </c>
      <c r="G37728" t="s">
        <v>64471</v>
      </c>
      <c r="H37728" t="s">
        <v>64472</v>
      </c>
    </row>
    <row r="37729" spans="1:8" x14ac:dyDescent="0.2">
      <c r="A37729" t="s">
        <v>73978</v>
      </c>
      <c r="B37729">
        <v>1</v>
      </c>
      <c r="C37729">
        <v>0.69482719999999998</v>
      </c>
      <c r="D37729">
        <v>0.39824399999999999</v>
      </c>
      <c r="E37729">
        <v>-4.93</v>
      </c>
      <c r="F37729">
        <v>0.23180861999999999</v>
      </c>
      <c r="G37729" t="s">
        <v>73979</v>
      </c>
      <c r="H37729" t="s">
        <v>73980</v>
      </c>
    </row>
    <row r="37730" spans="1:8" x14ac:dyDescent="0.2">
      <c r="A37730" t="s">
        <v>73981</v>
      </c>
      <c r="B37730">
        <v>1</v>
      </c>
      <c r="C37730">
        <v>0.69482809999999995</v>
      </c>
      <c r="D37730">
        <v>0.39824280000000001</v>
      </c>
      <c r="E37730">
        <v>-4.93</v>
      </c>
      <c r="F37730">
        <v>4.0405650000000001E-2</v>
      </c>
      <c r="G37730" t="s">
        <v>14679</v>
      </c>
      <c r="H37730" t="s">
        <v>14680</v>
      </c>
    </row>
    <row r="37731" spans="1:8" x14ac:dyDescent="0.2">
      <c r="A37731" t="s">
        <v>73982</v>
      </c>
      <c r="B37731">
        <v>1</v>
      </c>
      <c r="C37731">
        <v>0.69486479999999995</v>
      </c>
      <c r="D37731">
        <v>0.39819199999999999</v>
      </c>
      <c r="E37731">
        <v>-4.93</v>
      </c>
      <c r="F37731">
        <v>4.1356940000000002E-2</v>
      </c>
      <c r="G37731" t="s">
        <v>73983</v>
      </c>
      <c r="H37731" t="s">
        <v>73984</v>
      </c>
    </row>
    <row r="37732" spans="1:8" x14ac:dyDescent="0.2">
      <c r="A37732" t="s">
        <v>73985</v>
      </c>
      <c r="B37732">
        <v>1</v>
      </c>
      <c r="C37732">
        <v>0.69486809999999999</v>
      </c>
      <c r="D37732">
        <v>0.39818759999999997</v>
      </c>
      <c r="E37732">
        <v>-4.93</v>
      </c>
      <c r="F37732">
        <v>2.6487360000000001E-2</v>
      </c>
      <c r="G37732" t="s">
        <v>15358</v>
      </c>
      <c r="H37732" t="s">
        <v>15359</v>
      </c>
    </row>
    <row r="37733" spans="1:8" x14ac:dyDescent="0.2">
      <c r="A37733" t="s">
        <v>73986</v>
      </c>
      <c r="B37733">
        <v>1</v>
      </c>
      <c r="C37733">
        <v>0.69487189999999999</v>
      </c>
      <c r="D37733">
        <v>0.39818229999999999</v>
      </c>
      <c r="E37733">
        <v>-4.93</v>
      </c>
      <c r="F37733">
        <v>3.9400940000000002E-2</v>
      </c>
      <c r="G37733" t="s">
        <v>41</v>
      </c>
      <c r="H37733" t="s">
        <v>41</v>
      </c>
    </row>
    <row r="37734" spans="1:8" x14ac:dyDescent="0.2">
      <c r="A37734" t="s">
        <v>73987</v>
      </c>
      <c r="B37734">
        <v>1</v>
      </c>
      <c r="C37734">
        <v>0.69487560000000004</v>
      </c>
      <c r="D37734">
        <v>-0.39817710000000001</v>
      </c>
      <c r="E37734">
        <v>-4.93</v>
      </c>
      <c r="F37734">
        <v>-4.1350100000000001E-2</v>
      </c>
      <c r="G37734" t="s">
        <v>73988</v>
      </c>
      <c r="H37734" t="s">
        <v>73989</v>
      </c>
    </row>
    <row r="37735" spans="1:8" x14ac:dyDescent="0.2">
      <c r="A37735" t="s">
        <v>73990</v>
      </c>
      <c r="B37735">
        <v>1</v>
      </c>
      <c r="C37735">
        <v>0.69488000000000005</v>
      </c>
      <c r="D37735">
        <v>-0.3981712</v>
      </c>
      <c r="E37735">
        <v>-4.93</v>
      </c>
      <c r="F37735">
        <v>-5.2183889999999997E-2</v>
      </c>
      <c r="G37735" t="s">
        <v>41</v>
      </c>
      <c r="H37735" t="s">
        <v>41</v>
      </c>
    </row>
    <row r="37736" spans="1:8" x14ac:dyDescent="0.2">
      <c r="A37736" t="s">
        <v>73991</v>
      </c>
      <c r="B37736">
        <v>1</v>
      </c>
      <c r="C37736">
        <v>0.69498439999999995</v>
      </c>
      <c r="D37736">
        <v>-0.39802710000000002</v>
      </c>
      <c r="E37736">
        <v>-4.93</v>
      </c>
      <c r="F37736">
        <v>-5.0033189999999998E-2</v>
      </c>
      <c r="G37736" t="s">
        <v>73992</v>
      </c>
      <c r="H37736" t="s">
        <v>73993</v>
      </c>
    </row>
    <row r="37737" spans="1:8" x14ac:dyDescent="0.2">
      <c r="A37737" t="s">
        <v>73994</v>
      </c>
      <c r="B37737">
        <v>1</v>
      </c>
      <c r="C37737">
        <v>0.69499730000000004</v>
      </c>
      <c r="D37737">
        <v>-0.39800930000000001</v>
      </c>
      <c r="E37737">
        <v>-4.93</v>
      </c>
      <c r="F37737">
        <v>-7.6017299999999996E-2</v>
      </c>
      <c r="G37737" t="s">
        <v>27806</v>
      </c>
      <c r="H37737" t="s">
        <v>27807</v>
      </c>
    </row>
    <row r="37738" spans="1:8" x14ac:dyDescent="0.2">
      <c r="A37738" t="s">
        <v>73995</v>
      </c>
      <c r="B37738">
        <v>1</v>
      </c>
      <c r="C37738">
        <v>0.69502149999999996</v>
      </c>
      <c r="D37738">
        <v>-0.397976</v>
      </c>
      <c r="E37738">
        <v>-4.93</v>
      </c>
      <c r="F37738">
        <v>-2.8906790000000002E-2</v>
      </c>
      <c r="G37738" t="s">
        <v>41</v>
      </c>
      <c r="H37738" t="s">
        <v>41</v>
      </c>
    </row>
    <row r="37739" spans="1:8" x14ac:dyDescent="0.2">
      <c r="A37739" t="s">
        <v>73996</v>
      </c>
      <c r="B37739">
        <v>1</v>
      </c>
      <c r="C37739">
        <v>0.69503309999999996</v>
      </c>
      <c r="D37739">
        <v>0.39795999999999998</v>
      </c>
      <c r="E37739">
        <v>-4.93</v>
      </c>
      <c r="F37739">
        <v>3.7919559999999998E-2</v>
      </c>
      <c r="G37739" t="s">
        <v>68434</v>
      </c>
      <c r="H37739" t="s">
        <v>68435</v>
      </c>
    </row>
    <row r="37740" spans="1:8" x14ac:dyDescent="0.2">
      <c r="A37740" t="s">
        <v>73997</v>
      </c>
      <c r="B37740">
        <v>1</v>
      </c>
      <c r="C37740">
        <v>0.69504790000000005</v>
      </c>
      <c r="D37740">
        <v>0.3979394</v>
      </c>
      <c r="E37740">
        <v>-4.93</v>
      </c>
      <c r="F37740">
        <v>3.773634E-2</v>
      </c>
      <c r="G37740" t="s">
        <v>73998</v>
      </c>
      <c r="H37740" t="s">
        <v>73999</v>
      </c>
    </row>
    <row r="37741" spans="1:8" x14ac:dyDescent="0.2">
      <c r="A37741" t="s">
        <v>74000</v>
      </c>
      <c r="B37741">
        <v>1</v>
      </c>
      <c r="C37741">
        <v>0.69507799999999997</v>
      </c>
      <c r="D37741">
        <v>0.39789790000000003</v>
      </c>
      <c r="E37741">
        <v>-4.93</v>
      </c>
      <c r="F37741">
        <v>3.7385120000000001E-2</v>
      </c>
      <c r="G37741" t="s">
        <v>45747</v>
      </c>
      <c r="H37741" t="s">
        <v>45748</v>
      </c>
    </row>
    <row r="37742" spans="1:8" x14ac:dyDescent="0.2">
      <c r="A37742" t="s">
        <v>74001</v>
      </c>
      <c r="B37742">
        <v>1</v>
      </c>
      <c r="C37742">
        <v>0.69508409999999998</v>
      </c>
      <c r="D37742">
        <v>-0.39788950000000001</v>
      </c>
      <c r="E37742">
        <v>-4.93</v>
      </c>
      <c r="F37742">
        <v>-4.6350710000000003E-2</v>
      </c>
      <c r="G37742" t="s">
        <v>50722</v>
      </c>
      <c r="H37742" t="s">
        <v>50723</v>
      </c>
    </row>
    <row r="37743" spans="1:8" x14ac:dyDescent="0.2">
      <c r="A37743" t="s">
        <v>74002</v>
      </c>
      <c r="B37743">
        <v>1</v>
      </c>
      <c r="C37743">
        <v>0.69509750000000003</v>
      </c>
      <c r="D37743">
        <v>-0.39787109999999998</v>
      </c>
      <c r="E37743">
        <v>-4.93</v>
      </c>
      <c r="F37743">
        <v>-3.0793310000000001E-2</v>
      </c>
      <c r="G37743" t="s">
        <v>40854</v>
      </c>
      <c r="H37743" t="s">
        <v>40855</v>
      </c>
    </row>
    <row r="37744" spans="1:8" x14ac:dyDescent="0.2">
      <c r="A37744" t="s">
        <v>74003</v>
      </c>
      <c r="B37744">
        <v>1</v>
      </c>
      <c r="C37744">
        <v>0.69511440000000002</v>
      </c>
      <c r="D37744">
        <v>-0.39784770000000003</v>
      </c>
      <c r="E37744">
        <v>-4.93</v>
      </c>
      <c r="F37744">
        <v>-3.1457390000000002E-2</v>
      </c>
      <c r="G37744" t="s">
        <v>74004</v>
      </c>
      <c r="H37744" t="s">
        <v>74005</v>
      </c>
    </row>
    <row r="37745" spans="1:8" x14ac:dyDescent="0.2">
      <c r="A37745" t="s">
        <v>74006</v>
      </c>
      <c r="B37745">
        <v>1</v>
      </c>
      <c r="C37745">
        <v>0.69513469999999999</v>
      </c>
      <c r="D37745">
        <v>0.3978197</v>
      </c>
      <c r="E37745">
        <v>-4.93</v>
      </c>
      <c r="F37745">
        <v>3.2925879999999998E-2</v>
      </c>
      <c r="G37745" t="s">
        <v>40031</v>
      </c>
      <c r="H37745" t="s">
        <v>40032</v>
      </c>
    </row>
    <row r="37746" spans="1:8" x14ac:dyDescent="0.2">
      <c r="A37746" t="s">
        <v>74007</v>
      </c>
      <c r="B37746">
        <v>1</v>
      </c>
      <c r="C37746">
        <v>0.69513709999999995</v>
      </c>
      <c r="D37746">
        <v>-0.39781650000000002</v>
      </c>
      <c r="E37746">
        <v>-4.93</v>
      </c>
      <c r="F37746">
        <v>-4.7146859999999999E-2</v>
      </c>
      <c r="G37746" t="s">
        <v>36729</v>
      </c>
      <c r="H37746" t="s">
        <v>36730</v>
      </c>
    </row>
    <row r="37747" spans="1:8" x14ac:dyDescent="0.2">
      <c r="A37747" t="s">
        <v>74008</v>
      </c>
      <c r="B37747">
        <v>1</v>
      </c>
      <c r="C37747">
        <v>0.69518530000000001</v>
      </c>
      <c r="D37747">
        <v>-0.39774989999999999</v>
      </c>
      <c r="E37747">
        <v>-4.93</v>
      </c>
      <c r="F37747">
        <v>-3.7175800000000002E-2</v>
      </c>
      <c r="G37747" t="s">
        <v>26511</v>
      </c>
      <c r="H37747" t="s">
        <v>26512</v>
      </c>
    </row>
    <row r="37748" spans="1:8" x14ac:dyDescent="0.2">
      <c r="A37748" t="s">
        <v>74009</v>
      </c>
      <c r="B37748">
        <v>1</v>
      </c>
      <c r="C37748">
        <v>0.69520879999999996</v>
      </c>
      <c r="D37748">
        <v>-0.3977176</v>
      </c>
      <c r="E37748">
        <v>-4.93</v>
      </c>
      <c r="F37748">
        <v>-3.0799900000000002E-2</v>
      </c>
      <c r="G37748" t="s">
        <v>9704</v>
      </c>
      <c r="H37748" t="s">
        <v>9705</v>
      </c>
    </row>
    <row r="37749" spans="1:8" x14ac:dyDescent="0.2">
      <c r="A37749" t="s">
        <v>74010</v>
      </c>
      <c r="B37749">
        <v>1</v>
      </c>
      <c r="C37749">
        <v>0.69521840000000001</v>
      </c>
      <c r="D37749">
        <v>0.39770430000000001</v>
      </c>
      <c r="E37749">
        <v>-4.93</v>
      </c>
      <c r="F37749">
        <v>6.4056639999999998E-2</v>
      </c>
      <c r="G37749" t="s">
        <v>37428</v>
      </c>
      <c r="H37749" t="s">
        <v>37429</v>
      </c>
    </row>
    <row r="37750" spans="1:8" x14ac:dyDescent="0.2">
      <c r="A37750" t="s">
        <v>74011</v>
      </c>
      <c r="B37750">
        <v>1</v>
      </c>
      <c r="C37750">
        <v>0.69521849999999996</v>
      </c>
      <c r="D37750">
        <v>0.3977041</v>
      </c>
      <c r="E37750">
        <v>-4.93</v>
      </c>
      <c r="F37750">
        <v>3.3158519999999997E-2</v>
      </c>
      <c r="G37750" t="s">
        <v>41</v>
      </c>
      <c r="H37750" t="s">
        <v>41</v>
      </c>
    </row>
    <row r="37751" spans="1:8" x14ac:dyDescent="0.2">
      <c r="A37751" t="s">
        <v>74012</v>
      </c>
      <c r="B37751">
        <v>1</v>
      </c>
      <c r="C37751">
        <v>0.6952969</v>
      </c>
      <c r="D37751">
        <v>-0.397596</v>
      </c>
      <c r="E37751">
        <v>-4.93</v>
      </c>
      <c r="F37751">
        <v>-4.233203E-2</v>
      </c>
      <c r="G37751" t="s">
        <v>39216</v>
      </c>
      <c r="H37751" t="s">
        <v>39217</v>
      </c>
    </row>
    <row r="37752" spans="1:8" x14ac:dyDescent="0.2">
      <c r="A37752" t="s">
        <v>74013</v>
      </c>
      <c r="B37752">
        <v>1</v>
      </c>
      <c r="C37752">
        <v>0.69530139999999996</v>
      </c>
      <c r="D37752">
        <v>0.39758979999999999</v>
      </c>
      <c r="E37752">
        <v>-4.93</v>
      </c>
      <c r="F37752">
        <v>4.6719959999999998E-2</v>
      </c>
      <c r="G37752" t="s">
        <v>41</v>
      </c>
      <c r="H37752" t="s">
        <v>41</v>
      </c>
    </row>
    <row r="37753" spans="1:8" x14ac:dyDescent="0.2">
      <c r="A37753" t="s">
        <v>74014</v>
      </c>
      <c r="B37753">
        <v>1</v>
      </c>
      <c r="C37753">
        <v>0.69530789999999998</v>
      </c>
      <c r="D37753">
        <v>-0.39758090000000001</v>
      </c>
      <c r="E37753">
        <v>-4.93</v>
      </c>
      <c r="F37753">
        <v>-4.3588050000000003E-2</v>
      </c>
      <c r="G37753" t="s">
        <v>24738</v>
      </c>
      <c r="H37753" t="s">
        <v>24739</v>
      </c>
    </row>
    <row r="37754" spans="1:8" x14ac:dyDescent="0.2">
      <c r="A37754" t="s">
        <v>74015</v>
      </c>
      <c r="B37754">
        <v>1</v>
      </c>
      <c r="C37754">
        <v>0.6953106</v>
      </c>
      <c r="D37754">
        <v>0.39757710000000002</v>
      </c>
      <c r="E37754">
        <v>-4.93</v>
      </c>
      <c r="F37754">
        <v>3.6754120000000001E-2</v>
      </c>
      <c r="G37754" t="s">
        <v>74016</v>
      </c>
      <c r="H37754" t="s">
        <v>74017</v>
      </c>
    </row>
    <row r="37755" spans="1:8" x14ac:dyDescent="0.2">
      <c r="A37755" t="s">
        <v>74018</v>
      </c>
      <c r="B37755">
        <v>1</v>
      </c>
      <c r="C37755">
        <v>0.69537360000000004</v>
      </c>
      <c r="D37755">
        <v>0.39749030000000002</v>
      </c>
      <c r="E37755">
        <v>-4.93</v>
      </c>
      <c r="F37755">
        <v>4.3785360000000002E-2</v>
      </c>
      <c r="G37755" t="s">
        <v>41</v>
      </c>
      <c r="H37755" t="s">
        <v>41</v>
      </c>
    </row>
    <row r="37756" spans="1:8" x14ac:dyDescent="0.2">
      <c r="A37756" t="s">
        <v>74019</v>
      </c>
      <c r="B37756">
        <v>1</v>
      </c>
      <c r="C37756">
        <v>0.69539130000000005</v>
      </c>
      <c r="D37756">
        <v>0.39746579999999998</v>
      </c>
      <c r="E37756">
        <v>-4.93</v>
      </c>
      <c r="F37756">
        <v>4.8065629999999998E-2</v>
      </c>
      <c r="G37756" t="s">
        <v>74020</v>
      </c>
      <c r="H37756" t="s">
        <v>74021</v>
      </c>
    </row>
    <row r="37757" spans="1:8" x14ac:dyDescent="0.2">
      <c r="A37757" t="s">
        <v>74022</v>
      </c>
      <c r="B37757">
        <v>1</v>
      </c>
      <c r="C37757">
        <v>0.69539629999999997</v>
      </c>
      <c r="D37757">
        <v>0.39745900000000001</v>
      </c>
      <c r="E37757">
        <v>-4.93</v>
      </c>
      <c r="F37757">
        <v>5.1604039999999997E-2</v>
      </c>
      <c r="G37757" t="s">
        <v>74023</v>
      </c>
      <c r="H37757" t="s">
        <v>74024</v>
      </c>
    </row>
    <row r="37758" spans="1:8" x14ac:dyDescent="0.2">
      <c r="A37758" t="s">
        <v>74025</v>
      </c>
      <c r="B37758">
        <v>1</v>
      </c>
      <c r="C37758">
        <v>0.69540259999999998</v>
      </c>
      <c r="D37758">
        <v>-0.39745019999999998</v>
      </c>
      <c r="E37758">
        <v>-4.93</v>
      </c>
      <c r="F37758">
        <v>-3.250923E-2</v>
      </c>
      <c r="G37758" t="s">
        <v>41</v>
      </c>
      <c r="H37758" t="s">
        <v>41</v>
      </c>
    </row>
    <row r="37759" spans="1:8" x14ac:dyDescent="0.2">
      <c r="A37759" t="s">
        <v>74026</v>
      </c>
      <c r="B37759">
        <v>1</v>
      </c>
      <c r="C37759">
        <v>0.69541549999999996</v>
      </c>
      <c r="D37759">
        <v>-0.39743240000000002</v>
      </c>
      <c r="E37759">
        <v>-4.93</v>
      </c>
      <c r="F37759">
        <v>-7.2866150000000005E-2</v>
      </c>
      <c r="G37759" t="s">
        <v>869</v>
      </c>
      <c r="H37759" t="s">
        <v>870</v>
      </c>
    </row>
    <row r="37760" spans="1:8" x14ac:dyDescent="0.2">
      <c r="A37760" t="s">
        <v>74027</v>
      </c>
      <c r="B37760">
        <v>1</v>
      </c>
      <c r="C37760">
        <v>0.69542079999999995</v>
      </c>
      <c r="D37760">
        <v>0.39742519999999998</v>
      </c>
      <c r="E37760">
        <v>-4.93</v>
      </c>
      <c r="F37760">
        <v>3.2385160000000003E-2</v>
      </c>
      <c r="G37760" t="s">
        <v>41</v>
      </c>
      <c r="H37760" t="s">
        <v>41</v>
      </c>
    </row>
    <row r="37761" spans="1:8" x14ac:dyDescent="0.2">
      <c r="A37761" t="s">
        <v>74028</v>
      </c>
      <c r="B37761">
        <v>1</v>
      </c>
      <c r="C37761">
        <v>0.69542470000000001</v>
      </c>
      <c r="D37761">
        <v>0.39741969999999999</v>
      </c>
      <c r="E37761">
        <v>-4.93</v>
      </c>
      <c r="F37761">
        <v>3.3441110000000003E-2</v>
      </c>
      <c r="G37761" t="s">
        <v>74029</v>
      </c>
      <c r="H37761" t="s">
        <v>74030</v>
      </c>
    </row>
    <row r="37762" spans="1:8" x14ac:dyDescent="0.2">
      <c r="A37762" t="s">
        <v>74031</v>
      </c>
      <c r="B37762">
        <v>1</v>
      </c>
      <c r="C37762">
        <v>0.69545230000000002</v>
      </c>
      <c r="D37762">
        <v>-0.39738180000000001</v>
      </c>
      <c r="E37762">
        <v>-4.93</v>
      </c>
      <c r="F37762">
        <v>-3.7682970000000003E-2</v>
      </c>
      <c r="G37762" t="s">
        <v>41</v>
      </c>
      <c r="H37762" t="s">
        <v>41</v>
      </c>
    </row>
    <row r="37763" spans="1:8" x14ac:dyDescent="0.2">
      <c r="A37763" t="s">
        <v>74032</v>
      </c>
      <c r="B37763">
        <v>1</v>
      </c>
      <c r="C37763">
        <v>0.69545650000000003</v>
      </c>
      <c r="D37763">
        <v>-0.3973759</v>
      </c>
      <c r="E37763">
        <v>-4.93</v>
      </c>
      <c r="F37763">
        <v>-4.3769549999999997E-2</v>
      </c>
      <c r="G37763" t="s">
        <v>74033</v>
      </c>
      <c r="H37763" t="s">
        <v>74034</v>
      </c>
    </row>
    <row r="37764" spans="1:8" x14ac:dyDescent="0.2">
      <c r="A37764" t="s">
        <v>74035</v>
      </c>
      <c r="B37764">
        <v>1</v>
      </c>
      <c r="C37764">
        <v>0.69552340000000001</v>
      </c>
      <c r="D37764">
        <v>0.39728370000000002</v>
      </c>
      <c r="E37764">
        <v>-4.93</v>
      </c>
      <c r="F37764">
        <v>0.11510086999999999</v>
      </c>
      <c r="G37764" t="s">
        <v>43370</v>
      </c>
      <c r="H37764" t="s">
        <v>43371</v>
      </c>
    </row>
    <row r="37765" spans="1:8" x14ac:dyDescent="0.2">
      <c r="A37765" t="s">
        <v>74036</v>
      </c>
      <c r="B37765">
        <v>1</v>
      </c>
      <c r="C37765">
        <v>0.6955403</v>
      </c>
      <c r="D37765">
        <v>0.39726030000000001</v>
      </c>
      <c r="E37765">
        <v>-4.93</v>
      </c>
      <c r="F37765">
        <v>4.1254399999999997E-2</v>
      </c>
      <c r="G37765" t="s">
        <v>49961</v>
      </c>
      <c r="H37765" t="s">
        <v>49962</v>
      </c>
    </row>
    <row r="37766" spans="1:8" x14ac:dyDescent="0.2">
      <c r="A37766" t="s">
        <v>74037</v>
      </c>
      <c r="B37766">
        <v>1</v>
      </c>
      <c r="C37766">
        <v>0.69560549999999999</v>
      </c>
      <c r="D37766">
        <v>0.39717039999999998</v>
      </c>
      <c r="E37766">
        <v>-4.93</v>
      </c>
      <c r="F37766">
        <v>3.2780459999999997E-2</v>
      </c>
      <c r="G37766" t="s">
        <v>26364</v>
      </c>
      <c r="H37766" t="s">
        <v>26365</v>
      </c>
    </row>
    <row r="37767" spans="1:8" x14ac:dyDescent="0.2">
      <c r="A37767" t="s">
        <v>74038</v>
      </c>
      <c r="B37767">
        <v>1</v>
      </c>
      <c r="C37767">
        <v>0.69562060000000003</v>
      </c>
      <c r="D37767">
        <v>0.39714959999999999</v>
      </c>
      <c r="E37767">
        <v>-4.93</v>
      </c>
      <c r="F37767">
        <v>4.4947760000000003E-2</v>
      </c>
      <c r="G37767" t="s">
        <v>74039</v>
      </c>
      <c r="H37767" t="s">
        <v>74040</v>
      </c>
    </row>
    <row r="37768" spans="1:8" x14ac:dyDescent="0.2">
      <c r="A37768" t="s">
        <v>74041</v>
      </c>
      <c r="B37768">
        <v>1</v>
      </c>
      <c r="C37768">
        <v>0.69562710000000005</v>
      </c>
      <c r="D37768">
        <v>-0.39714070000000001</v>
      </c>
      <c r="E37768">
        <v>-4.93</v>
      </c>
      <c r="F37768">
        <v>-3.2524930000000001E-2</v>
      </c>
      <c r="G37768" t="s">
        <v>41</v>
      </c>
      <c r="H37768" t="s">
        <v>41</v>
      </c>
    </row>
    <row r="37769" spans="1:8" x14ac:dyDescent="0.2">
      <c r="A37769" t="s">
        <v>74042</v>
      </c>
      <c r="B37769">
        <v>1</v>
      </c>
      <c r="C37769">
        <v>0.69562999999999997</v>
      </c>
      <c r="D37769">
        <v>0.39713660000000001</v>
      </c>
      <c r="E37769">
        <v>-4.93</v>
      </c>
      <c r="F37769">
        <v>3.8176509999999997E-2</v>
      </c>
      <c r="G37769" t="s">
        <v>3398</v>
      </c>
      <c r="H37769" t="s">
        <v>3399</v>
      </c>
    </row>
    <row r="37770" spans="1:8" x14ac:dyDescent="0.2">
      <c r="A37770" t="s">
        <v>74043</v>
      </c>
      <c r="B37770">
        <v>1</v>
      </c>
      <c r="C37770">
        <v>0.69566930000000005</v>
      </c>
      <c r="D37770">
        <v>0.3970825</v>
      </c>
      <c r="E37770">
        <v>-4.93</v>
      </c>
      <c r="F37770">
        <v>2.9129559999999999E-2</v>
      </c>
      <c r="G37770" t="s">
        <v>35945</v>
      </c>
      <c r="H37770" t="s">
        <v>35946</v>
      </c>
    </row>
    <row r="37771" spans="1:8" x14ac:dyDescent="0.2">
      <c r="A37771" t="s">
        <v>74044</v>
      </c>
      <c r="B37771">
        <v>1</v>
      </c>
      <c r="C37771">
        <v>0.69568819999999998</v>
      </c>
      <c r="D37771">
        <v>0.39705629999999997</v>
      </c>
      <c r="E37771">
        <v>-4.93</v>
      </c>
      <c r="F37771">
        <v>3.7162210000000001E-2</v>
      </c>
      <c r="G37771" t="s">
        <v>35399</v>
      </c>
      <c r="H37771" t="s">
        <v>35400</v>
      </c>
    </row>
    <row r="37772" spans="1:8" x14ac:dyDescent="0.2">
      <c r="A37772" t="s">
        <v>74045</v>
      </c>
      <c r="B37772">
        <v>1</v>
      </c>
      <c r="C37772">
        <v>0.69569990000000004</v>
      </c>
      <c r="D37772">
        <v>0.39704030000000001</v>
      </c>
      <c r="E37772">
        <v>-4.93</v>
      </c>
      <c r="F37772">
        <v>5.4212429999999999E-2</v>
      </c>
      <c r="G37772" t="s">
        <v>74046</v>
      </c>
      <c r="H37772" t="s">
        <v>74047</v>
      </c>
    </row>
    <row r="37773" spans="1:8" x14ac:dyDescent="0.2">
      <c r="A37773" t="s">
        <v>74048</v>
      </c>
      <c r="B37773">
        <v>1</v>
      </c>
      <c r="C37773">
        <v>0.69572800000000001</v>
      </c>
      <c r="D37773">
        <v>-0.39700150000000001</v>
      </c>
      <c r="E37773">
        <v>-4.93</v>
      </c>
      <c r="F37773">
        <v>-5.6772889999999999E-2</v>
      </c>
      <c r="G37773" t="s">
        <v>44115</v>
      </c>
      <c r="H37773" t="s">
        <v>44116</v>
      </c>
    </row>
    <row r="37774" spans="1:8" x14ac:dyDescent="0.2">
      <c r="A37774" t="s">
        <v>74049</v>
      </c>
      <c r="B37774">
        <v>1</v>
      </c>
      <c r="C37774">
        <v>0.6957776</v>
      </c>
      <c r="D37774">
        <v>0.39693319999999999</v>
      </c>
      <c r="E37774">
        <v>-4.93</v>
      </c>
      <c r="F37774">
        <v>3.272986E-2</v>
      </c>
      <c r="G37774" t="s">
        <v>74050</v>
      </c>
      <c r="H37774" t="s">
        <v>74051</v>
      </c>
    </row>
    <row r="37775" spans="1:8" x14ac:dyDescent="0.2">
      <c r="A37775" t="s">
        <v>74052</v>
      </c>
      <c r="B37775">
        <v>1</v>
      </c>
      <c r="C37775">
        <v>0.6957835</v>
      </c>
      <c r="D37775">
        <v>-0.39692499999999997</v>
      </c>
      <c r="E37775">
        <v>-4.93</v>
      </c>
      <c r="F37775">
        <v>-7.5071260000000001E-2</v>
      </c>
      <c r="G37775" t="s">
        <v>15230</v>
      </c>
      <c r="H37775" t="s">
        <v>15231</v>
      </c>
    </row>
    <row r="37776" spans="1:8" x14ac:dyDescent="0.2">
      <c r="A37776" t="s">
        <v>74053</v>
      </c>
      <c r="B37776">
        <v>1</v>
      </c>
      <c r="C37776">
        <v>0.69578580000000001</v>
      </c>
      <c r="D37776">
        <v>-0.39692169999999999</v>
      </c>
      <c r="E37776">
        <v>-4.93</v>
      </c>
      <c r="F37776">
        <v>-4.9073489999999997E-2</v>
      </c>
      <c r="G37776" t="s">
        <v>40783</v>
      </c>
      <c r="H37776" t="s">
        <v>40784</v>
      </c>
    </row>
    <row r="37777" spans="1:8" x14ac:dyDescent="0.2">
      <c r="A37777" t="s">
        <v>74054</v>
      </c>
      <c r="B37777">
        <v>1</v>
      </c>
      <c r="C37777">
        <v>0.69580180000000003</v>
      </c>
      <c r="D37777">
        <v>-0.39689970000000002</v>
      </c>
      <c r="E37777">
        <v>-4.93</v>
      </c>
      <c r="F37777">
        <v>-6.6498950000000001E-2</v>
      </c>
      <c r="G37777" t="s">
        <v>72287</v>
      </c>
      <c r="H37777" t="s">
        <v>72288</v>
      </c>
    </row>
    <row r="37778" spans="1:8" x14ac:dyDescent="0.2">
      <c r="A37778" t="s">
        <v>74055</v>
      </c>
      <c r="B37778">
        <v>1</v>
      </c>
      <c r="C37778">
        <v>0.69582429999999995</v>
      </c>
      <c r="D37778">
        <v>0.39686880000000002</v>
      </c>
      <c r="E37778">
        <v>-4.93</v>
      </c>
      <c r="F37778">
        <v>4.4429259999999998E-2</v>
      </c>
      <c r="G37778" t="s">
        <v>2046</v>
      </c>
      <c r="H37778" t="s">
        <v>2047</v>
      </c>
    </row>
    <row r="37779" spans="1:8" x14ac:dyDescent="0.2">
      <c r="A37779" t="s">
        <v>74056</v>
      </c>
      <c r="B37779">
        <v>1</v>
      </c>
      <c r="C37779">
        <v>0.69583569999999995</v>
      </c>
      <c r="D37779">
        <v>-0.39685300000000001</v>
      </c>
      <c r="E37779">
        <v>-4.93</v>
      </c>
      <c r="F37779">
        <v>-7.9598420000000003E-2</v>
      </c>
      <c r="G37779" t="s">
        <v>30588</v>
      </c>
      <c r="H37779" t="s">
        <v>30589</v>
      </c>
    </row>
    <row r="37780" spans="1:8" x14ac:dyDescent="0.2">
      <c r="A37780" t="s">
        <v>74057</v>
      </c>
      <c r="B37780">
        <v>1</v>
      </c>
      <c r="C37780">
        <v>0.69583810000000001</v>
      </c>
      <c r="D37780">
        <v>0.39684970000000003</v>
      </c>
      <c r="E37780">
        <v>-4.93</v>
      </c>
      <c r="F37780">
        <v>2.858111E-2</v>
      </c>
      <c r="G37780" t="s">
        <v>31279</v>
      </c>
      <c r="H37780" t="s">
        <v>31280</v>
      </c>
    </row>
    <row r="37781" spans="1:8" x14ac:dyDescent="0.2">
      <c r="A37781" t="s">
        <v>74058</v>
      </c>
      <c r="B37781">
        <v>1</v>
      </c>
      <c r="C37781">
        <v>0.69585830000000004</v>
      </c>
      <c r="D37781">
        <v>-0.3968218</v>
      </c>
      <c r="E37781">
        <v>-4.93</v>
      </c>
      <c r="F37781">
        <v>-4.7130310000000002E-2</v>
      </c>
      <c r="G37781" t="s">
        <v>40758</v>
      </c>
      <c r="H37781" t="s">
        <v>40759</v>
      </c>
    </row>
    <row r="37782" spans="1:8" x14ac:dyDescent="0.2">
      <c r="A37782" t="s">
        <v>74059</v>
      </c>
      <c r="B37782">
        <v>1</v>
      </c>
      <c r="C37782">
        <v>0.69585969999999997</v>
      </c>
      <c r="D37782">
        <v>-0.3968199</v>
      </c>
      <c r="E37782">
        <v>-4.93</v>
      </c>
      <c r="F37782">
        <v>-3.3891049999999999E-2</v>
      </c>
      <c r="G37782" t="s">
        <v>74060</v>
      </c>
      <c r="H37782" t="s">
        <v>74061</v>
      </c>
    </row>
    <row r="37783" spans="1:8" x14ac:dyDescent="0.2">
      <c r="A37783" t="s">
        <v>74062</v>
      </c>
      <c r="B37783">
        <v>1</v>
      </c>
      <c r="C37783">
        <v>0.69586369999999997</v>
      </c>
      <c r="D37783">
        <v>0.39681440000000001</v>
      </c>
      <c r="E37783">
        <v>-4.93</v>
      </c>
      <c r="F37783">
        <v>3.984418E-2</v>
      </c>
      <c r="G37783" t="s">
        <v>74063</v>
      </c>
      <c r="H37783" t="s">
        <v>74064</v>
      </c>
    </row>
    <row r="37784" spans="1:8" x14ac:dyDescent="0.2">
      <c r="A37784" t="s">
        <v>74065</v>
      </c>
      <c r="B37784">
        <v>1</v>
      </c>
      <c r="C37784">
        <v>0.69586429999999999</v>
      </c>
      <c r="D37784">
        <v>-0.39681359999999999</v>
      </c>
      <c r="E37784">
        <v>-4.93</v>
      </c>
      <c r="F37784">
        <v>-3.7962570000000001E-2</v>
      </c>
      <c r="G37784" t="s">
        <v>45224</v>
      </c>
      <c r="H37784" t="s">
        <v>45225</v>
      </c>
    </row>
    <row r="37785" spans="1:8" x14ac:dyDescent="0.2">
      <c r="A37785" t="s">
        <v>74066</v>
      </c>
      <c r="B37785">
        <v>1</v>
      </c>
      <c r="C37785">
        <v>0.69586599999999998</v>
      </c>
      <c r="D37785">
        <v>0.39681129999999998</v>
      </c>
      <c r="E37785">
        <v>-4.93</v>
      </c>
      <c r="F37785">
        <v>3.8506690000000003E-2</v>
      </c>
      <c r="G37785" t="s">
        <v>5965</v>
      </c>
      <c r="H37785" t="s">
        <v>5966</v>
      </c>
    </row>
    <row r="37786" spans="1:8" x14ac:dyDescent="0.2">
      <c r="A37786" t="s">
        <v>74067</v>
      </c>
      <c r="B37786">
        <v>1</v>
      </c>
      <c r="C37786">
        <v>0.69587619999999994</v>
      </c>
      <c r="D37786">
        <v>0.39679710000000001</v>
      </c>
      <c r="E37786">
        <v>-4.93</v>
      </c>
      <c r="F37786">
        <v>3.2781699999999997E-2</v>
      </c>
      <c r="G37786" t="s">
        <v>41</v>
      </c>
      <c r="H37786" t="s">
        <v>41</v>
      </c>
    </row>
    <row r="37787" spans="1:8" x14ac:dyDescent="0.2">
      <c r="A37787" t="s">
        <v>74068</v>
      </c>
      <c r="B37787">
        <v>1</v>
      </c>
      <c r="C37787">
        <v>0.69587699999999997</v>
      </c>
      <c r="D37787">
        <v>-0.39679599999999998</v>
      </c>
      <c r="E37787">
        <v>-4.93</v>
      </c>
      <c r="F37787">
        <v>-7.4263079999999995E-2</v>
      </c>
      <c r="G37787" t="s">
        <v>56504</v>
      </c>
      <c r="H37787" t="s">
        <v>56505</v>
      </c>
    </row>
    <row r="37788" spans="1:8" x14ac:dyDescent="0.2">
      <c r="A37788" t="s">
        <v>74069</v>
      </c>
      <c r="B37788">
        <v>1</v>
      </c>
      <c r="C37788">
        <v>0.69587710000000003</v>
      </c>
      <c r="D37788">
        <v>-0.39679579999999998</v>
      </c>
      <c r="E37788">
        <v>-4.93</v>
      </c>
      <c r="F37788">
        <v>-3.1426219999999998E-2</v>
      </c>
      <c r="G37788" t="s">
        <v>11434</v>
      </c>
      <c r="H37788" t="s">
        <v>11435</v>
      </c>
    </row>
    <row r="37789" spans="1:8" x14ac:dyDescent="0.2">
      <c r="A37789" t="s">
        <v>74070</v>
      </c>
      <c r="B37789">
        <v>1</v>
      </c>
      <c r="C37789">
        <v>0.69589020000000001</v>
      </c>
      <c r="D37789">
        <v>0.39677780000000001</v>
      </c>
      <c r="E37789">
        <v>-4.93</v>
      </c>
      <c r="F37789">
        <v>3.5868520000000001E-2</v>
      </c>
      <c r="G37789" t="s">
        <v>41</v>
      </c>
      <c r="H37789" t="s">
        <v>41</v>
      </c>
    </row>
    <row r="37790" spans="1:8" x14ac:dyDescent="0.2">
      <c r="A37790" t="s">
        <v>74071</v>
      </c>
      <c r="B37790">
        <v>1</v>
      </c>
      <c r="C37790">
        <v>0.69590859999999999</v>
      </c>
      <c r="D37790">
        <v>0.39675250000000001</v>
      </c>
      <c r="E37790">
        <v>-4.93</v>
      </c>
      <c r="F37790">
        <v>4.414245E-2</v>
      </c>
      <c r="G37790" t="s">
        <v>74072</v>
      </c>
      <c r="H37790" t="s">
        <v>74073</v>
      </c>
    </row>
    <row r="37791" spans="1:8" x14ac:dyDescent="0.2">
      <c r="A37791" t="s">
        <v>74074</v>
      </c>
      <c r="B37791">
        <v>1</v>
      </c>
      <c r="C37791">
        <v>0.69591619999999998</v>
      </c>
      <c r="D37791">
        <v>0.39674189999999998</v>
      </c>
      <c r="E37791">
        <v>-4.93</v>
      </c>
      <c r="F37791">
        <v>3.5154209999999998E-2</v>
      </c>
      <c r="G37791" t="s">
        <v>41</v>
      </c>
      <c r="H37791" t="s">
        <v>41</v>
      </c>
    </row>
    <row r="37792" spans="1:8" x14ac:dyDescent="0.2">
      <c r="A37792" t="s">
        <v>74075</v>
      </c>
      <c r="B37792">
        <v>1</v>
      </c>
      <c r="C37792">
        <v>0.6959362</v>
      </c>
      <c r="D37792">
        <v>-0.39671440000000002</v>
      </c>
      <c r="E37792">
        <v>-4.93</v>
      </c>
      <c r="F37792">
        <v>-3.646634E-2</v>
      </c>
      <c r="G37792" t="s">
        <v>39263</v>
      </c>
      <c r="H37792" t="s">
        <v>39264</v>
      </c>
    </row>
    <row r="37793" spans="1:8" x14ac:dyDescent="0.2">
      <c r="A37793" t="s">
        <v>74076</v>
      </c>
      <c r="B37793">
        <v>1</v>
      </c>
      <c r="C37793">
        <v>0.69594959999999995</v>
      </c>
      <c r="D37793">
        <v>-0.39669599999999999</v>
      </c>
      <c r="E37793">
        <v>-4.93</v>
      </c>
      <c r="F37793">
        <v>-4.4008560000000002E-2</v>
      </c>
      <c r="G37793" t="s">
        <v>22008</v>
      </c>
      <c r="H37793" t="s">
        <v>22009</v>
      </c>
    </row>
    <row r="37794" spans="1:8" x14ac:dyDescent="0.2">
      <c r="A37794" t="s">
        <v>74077</v>
      </c>
      <c r="B37794">
        <v>1</v>
      </c>
      <c r="C37794">
        <v>0.69595399999999996</v>
      </c>
      <c r="D37794">
        <v>-0.39668979999999998</v>
      </c>
      <c r="E37794">
        <v>-4.93</v>
      </c>
      <c r="F37794">
        <v>-4.1882629999999997E-2</v>
      </c>
      <c r="G37794" t="s">
        <v>48690</v>
      </c>
      <c r="H37794" t="s">
        <v>48691</v>
      </c>
    </row>
    <row r="37795" spans="1:8" x14ac:dyDescent="0.2">
      <c r="A37795" t="s">
        <v>74078</v>
      </c>
      <c r="B37795">
        <v>1</v>
      </c>
      <c r="C37795">
        <v>0.69597679999999995</v>
      </c>
      <c r="D37795">
        <v>0.39665840000000002</v>
      </c>
      <c r="E37795">
        <v>-4.93</v>
      </c>
      <c r="F37795">
        <v>2.9723670000000001E-2</v>
      </c>
      <c r="G37795" t="s">
        <v>41</v>
      </c>
      <c r="H37795" t="s">
        <v>41</v>
      </c>
    </row>
    <row r="37796" spans="1:8" x14ac:dyDescent="0.2">
      <c r="A37796" t="s">
        <v>74079</v>
      </c>
      <c r="B37796">
        <v>1</v>
      </c>
      <c r="C37796">
        <v>0.69598380000000004</v>
      </c>
      <c r="D37796">
        <v>0.39664880000000002</v>
      </c>
      <c r="E37796">
        <v>-4.93</v>
      </c>
      <c r="F37796">
        <v>3.7866740000000003E-2</v>
      </c>
      <c r="G37796" t="s">
        <v>74080</v>
      </c>
      <c r="H37796" t="s">
        <v>74081</v>
      </c>
    </row>
    <row r="37797" spans="1:8" x14ac:dyDescent="0.2">
      <c r="A37797" t="s">
        <v>74082</v>
      </c>
      <c r="B37797">
        <v>1</v>
      </c>
      <c r="C37797">
        <v>0.69599230000000001</v>
      </c>
      <c r="D37797">
        <v>-0.39663710000000002</v>
      </c>
      <c r="E37797">
        <v>-4.93</v>
      </c>
      <c r="F37797">
        <v>-2.5829290000000001E-2</v>
      </c>
      <c r="G37797" t="s">
        <v>73099</v>
      </c>
      <c r="H37797" t="s">
        <v>73100</v>
      </c>
    </row>
    <row r="37798" spans="1:8" x14ac:dyDescent="0.2">
      <c r="A37798" t="s">
        <v>74083</v>
      </c>
      <c r="B37798">
        <v>1</v>
      </c>
      <c r="C37798">
        <v>0.69601939999999995</v>
      </c>
      <c r="D37798">
        <v>-0.3965997</v>
      </c>
      <c r="E37798">
        <v>-4.93</v>
      </c>
      <c r="F37798">
        <v>-3.5282760000000003E-2</v>
      </c>
      <c r="G37798" t="s">
        <v>24515</v>
      </c>
      <c r="H37798" t="s">
        <v>24516</v>
      </c>
    </row>
    <row r="37799" spans="1:8" x14ac:dyDescent="0.2">
      <c r="A37799" t="s">
        <v>74084</v>
      </c>
      <c r="B37799">
        <v>1</v>
      </c>
      <c r="C37799">
        <v>0.69604310000000003</v>
      </c>
      <c r="D37799">
        <v>-0.39656710000000001</v>
      </c>
      <c r="E37799">
        <v>-4.93</v>
      </c>
      <c r="F37799">
        <v>-2.5661440000000001E-2</v>
      </c>
      <c r="G37799" t="s">
        <v>41</v>
      </c>
      <c r="H37799" t="s">
        <v>41</v>
      </c>
    </row>
    <row r="37800" spans="1:8" x14ac:dyDescent="0.2">
      <c r="A37800" t="s">
        <v>74085</v>
      </c>
      <c r="B37800">
        <v>1</v>
      </c>
      <c r="C37800">
        <v>0.69611000000000001</v>
      </c>
      <c r="D37800">
        <v>-0.39647480000000002</v>
      </c>
      <c r="E37800">
        <v>-4.93</v>
      </c>
      <c r="F37800">
        <v>-5.9864840000000002E-2</v>
      </c>
      <c r="G37800" t="s">
        <v>16742</v>
      </c>
      <c r="H37800" t="s">
        <v>16743</v>
      </c>
    </row>
    <row r="37801" spans="1:8" x14ac:dyDescent="0.2">
      <c r="A37801" t="s">
        <v>74086</v>
      </c>
      <c r="B37801">
        <v>1</v>
      </c>
      <c r="C37801">
        <v>0.69611449999999997</v>
      </c>
      <c r="D37801">
        <v>-0.3964685</v>
      </c>
      <c r="E37801">
        <v>-4.93</v>
      </c>
      <c r="F37801">
        <v>-9.2780059999999998E-2</v>
      </c>
      <c r="G37801" t="s">
        <v>74087</v>
      </c>
      <c r="H37801" t="s">
        <v>74088</v>
      </c>
    </row>
    <row r="37802" spans="1:8" x14ac:dyDescent="0.2">
      <c r="A37802" t="s">
        <v>74089</v>
      </c>
      <c r="B37802">
        <v>1</v>
      </c>
      <c r="C37802">
        <v>0.69613179999999997</v>
      </c>
      <c r="D37802">
        <v>-0.39644479999999999</v>
      </c>
      <c r="E37802">
        <v>-4.93</v>
      </c>
      <c r="F37802">
        <v>-3.3578440000000001E-2</v>
      </c>
      <c r="G37802" t="s">
        <v>41</v>
      </c>
      <c r="H37802" t="s">
        <v>41</v>
      </c>
    </row>
    <row r="37803" spans="1:8" x14ac:dyDescent="0.2">
      <c r="A37803" t="s">
        <v>74090</v>
      </c>
      <c r="B37803">
        <v>1</v>
      </c>
      <c r="C37803">
        <v>0.69617759999999995</v>
      </c>
      <c r="D37803">
        <v>-0.3963816</v>
      </c>
      <c r="E37803">
        <v>-4.93</v>
      </c>
      <c r="F37803">
        <v>-3.3907560000000003E-2</v>
      </c>
      <c r="G37803" t="s">
        <v>5213</v>
      </c>
      <c r="H37803" t="s">
        <v>5214</v>
      </c>
    </row>
    <row r="37804" spans="1:8" x14ac:dyDescent="0.2">
      <c r="A37804" t="s">
        <v>74091</v>
      </c>
      <c r="B37804">
        <v>1</v>
      </c>
      <c r="C37804">
        <v>0.69618429999999998</v>
      </c>
      <c r="D37804">
        <v>-0.39637240000000001</v>
      </c>
      <c r="E37804">
        <v>-4.93</v>
      </c>
      <c r="F37804">
        <v>-3.2072120000000003E-2</v>
      </c>
      <c r="G37804" t="s">
        <v>73887</v>
      </c>
      <c r="H37804" t="s">
        <v>73888</v>
      </c>
    </row>
    <row r="37805" spans="1:8" x14ac:dyDescent="0.2">
      <c r="A37805" t="s">
        <v>74092</v>
      </c>
      <c r="B37805">
        <v>1</v>
      </c>
      <c r="C37805">
        <v>0.69622740000000005</v>
      </c>
      <c r="D37805">
        <v>0.39631300000000003</v>
      </c>
      <c r="E37805">
        <v>-4.93</v>
      </c>
      <c r="F37805">
        <v>4.6427669999999997E-2</v>
      </c>
      <c r="G37805" t="s">
        <v>74093</v>
      </c>
      <c r="H37805" t="s">
        <v>74094</v>
      </c>
    </row>
    <row r="37806" spans="1:8" x14ac:dyDescent="0.2">
      <c r="A37806" t="s">
        <v>74095</v>
      </c>
      <c r="B37806">
        <v>1</v>
      </c>
      <c r="C37806">
        <v>0.69624560000000002</v>
      </c>
      <c r="D37806">
        <v>0.39628780000000002</v>
      </c>
      <c r="E37806">
        <v>-4.93</v>
      </c>
      <c r="F37806">
        <v>3.1322389999999999E-2</v>
      </c>
      <c r="G37806" t="s">
        <v>74096</v>
      </c>
      <c r="H37806" t="s">
        <v>74097</v>
      </c>
    </row>
    <row r="37807" spans="1:8" x14ac:dyDescent="0.2">
      <c r="A37807" t="s">
        <v>74098</v>
      </c>
      <c r="B37807">
        <v>1</v>
      </c>
      <c r="C37807">
        <v>0.69626710000000003</v>
      </c>
      <c r="D37807">
        <v>-0.3962582</v>
      </c>
      <c r="E37807">
        <v>-4.93</v>
      </c>
      <c r="F37807">
        <v>-3.5668800000000001E-2</v>
      </c>
      <c r="G37807" t="s">
        <v>41</v>
      </c>
      <c r="H37807" t="s">
        <v>41</v>
      </c>
    </row>
    <row r="37808" spans="1:8" x14ac:dyDescent="0.2">
      <c r="A37808" t="s">
        <v>74099</v>
      </c>
      <c r="B37808">
        <v>1</v>
      </c>
      <c r="C37808">
        <v>0.69627300000000003</v>
      </c>
      <c r="D37808">
        <v>-0.39625009999999999</v>
      </c>
      <c r="E37808">
        <v>-4.93</v>
      </c>
      <c r="F37808">
        <v>-3.4068599999999997E-2</v>
      </c>
      <c r="G37808" t="s">
        <v>41</v>
      </c>
      <c r="H37808" t="s">
        <v>41</v>
      </c>
    </row>
    <row r="37809" spans="1:8" x14ac:dyDescent="0.2">
      <c r="A37809" t="s">
        <v>74100</v>
      </c>
      <c r="B37809">
        <v>1</v>
      </c>
      <c r="C37809">
        <v>0.69627810000000001</v>
      </c>
      <c r="D37809">
        <v>-0.39624310000000001</v>
      </c>
      <c r="E37809">
        <v>-4.93</v>
      </c>
      <c r="F37809">
        <v>-3.4319769999999999E-2</v>
      </c>
      <c r="G37809" t="s">
        <v>74101</v>
      </c>
      <c r="H37809" t="s">
        <v>74102</v>
      </c>
    </row>
    <row r="37810" spans="1:8" x14ac:dyDescent="0.2">
      <c r="A37810" t="s">
        <v>74103</v>
      </c>
      <c r="B37810">
        <v>1</v>
      </c>
      <c r="C37810">
        <v>0.69634119999999999</v>
      </c>
      <c r="D37810">
        <v>-0.39615610000000001</v>
      </c>
      <c r="E37810">
        <v>-4.93</v>
      </c>
      <c r="F37810">
        <v>-6.065429E-2</v>
      </c>
      <c r="G37810" t="s">
        <v>5068</v>
      </c>
      <c r="H37810" t="s">
        <v>5069</v>
      </c>
    </row>
    <row r="37811" spans="1:8" x14ac:dyDescent="0.2">
      <c r="A37811" t="s">
        <v>74104</v>
      </c>
      <c r="B37811">
        <v>1</v>
      </c>
      <c r="C37811">
        <v>0.69634249999999998</v>
      </c>
      <c r="D37811">
        <v>0.39615430000000001</v>
      </c>
      <c r="E37811">
        <v>-4.93</v>
      </c>
      <c r="F37811">
        <v>5.8957610000000001E-2</v>
      </c>
      <c r="G37811" t="s">
        <v>41</v>
      </c>
      <c r="H37811" t="s">
        <v>41</v>
      </c>
    </row>
    <row r="37812" spans="1:8" x14ac:dyDescent="0.2">
      <c r="A37812" t="s">
        <v>74105</v>
      </c>
      <c r="B37812">
        <v>1</v>
      </c>
      <c r="C37812">
        <v>0.69636350000000002</v>
      </c>
      <c r="D37812">
        <v>0.39612530000000001</v>
      </c>
      <c r="E37812">
        <v>-4.93</v>
      </c>
      <c r="F37812">
        <v>3.5222370000000003E-2</v>
      </c>
      <c r="G37812" t="s">
        <v>41</v>
      </c>
      <c r="H37812" t="s">
        <v>41</v>
      </c>
    </row>
    <row r="37813" spans="1:8" x14ac:dyDescent="0.2">
      <c r="A37813" t="s">
        <v>74106</v>
      </c>
      <c r="B37813">
        <v>1</v>
      </c>
      <c r="C37813">
        <v>0.69638069999999996</v>
      </c>
      <c r="D37813">
        <v>-0.3961016</v>
      </c>
      <c r="E37813">
        <v>-4.93</v>
      </c>
      <c r="F37813">
        <v>-3.0033730000000002E-2</v>
      </c>
      <c r="G37813" t="s">
        <v>41</v>
      </c>
      <c r="H37813" t="s">
        <v>41</v>
      </c>
    </row>
    <row r="37814" spans="1:8" x14ac:dyDescent="0.2">
      <c r="A37814" t="s">
        <v>74107</v>
      </c>
      <c r="B37814">
        <v>1</v>
      </c>
      <c r="C37814">
        <v>0.69639169999999995</v>
      </c>
      <c r="D37814">
        <v>0.39608640000000001</v>
      </c>
      <c r="E37814">
        <v>-4.93</v>
      </c>
      <c r="F37814">
        <v>5.7121190000000002E-2</v>
      </c>
      <c r="G37814" t="s">
        <v>25214</v>
      </c>
      <c r="H37814" t="s">
        <v>25215</v>
      </c>
    </row>
    <row r="37815" spans="1:8" x14ac:dyDescent="0.2">
      <c r="A37815" t="s">
        <v>74108</v>
      </c>
      <c r="B37815">
        <v>1</v>
      </c>
      <c r="C37815">
        <v>0.69640950000000001</v>
      </c>
      <c r="D37815">
        <v>0.39606190000000002</v>
      </c>
      <c r="E37815">
        <v>-4.93</v>
      </c>
      <c r="F37815">
        <v>3.2656169999999998E-2</v>
      </c>
      <c r="G37815" t="s">
        <v>24699</v>
      </c>
      <c r="H37815" t="s">
        <v>24700</v>
      </c>
    </row>
    <row r="37816" spans="1:8" x14ac:dyDescent="0.2">
      <c r="A37816" t="s">
        <v>74109</v>
      </c>
      <c r="B37816">
        <v>1</v>
      </c>
      <c r="C37816">
        <v>0.69642870000000001</v>
      </c>
      <c r="D37816">
        <v>-0.39603549999999998</v>
      </c>
      <c r="E37816">
        <v>-4.93</v>
      </c>
      <c r="F37816">
        <v>-3.686416E-2</v>
      </c>
      <c r="G37816" t="s">
        <v>74110</v>
      </c>
      <c r="H37816" t="s">
        <v>74111</v>
      </c>
    </row>
    <row r="37817" spans="1:8" x14ac:dyDescent="0.2">
      <c r="A37817" t="s">
        <v>74112</v>
      </c>
      <c r="B37817">
        <v>1</v>
      </c>
      <c r="C37817">
        <v>0.69643239999999995</v>
      </c>
      <c r="D37817">
        <v>0.3960304</v>
      </c>
      <c r="E37817">
        <v>-4.93</v>
      </c>
      <c r="F37817">
        <v>4.2503630000000001E-2</v>
      </c>
      <c r="G37817" t="s">
        <v>41</v>
      </c>
      <c r="H37817" t="s">
        <v>41</v>
      </c>
    </row>
    <row r="37818" spans="1:8" x14ac:dyDescent="0.2">
      <c r="A37818" t="s">
        <v>74113</v>
      </c>
      <c r="B37818">
        <v>1</v>
      </c>
      <c r="C37818">
        <v>0.69643630000000001</v>
      </c>
      <c r="D37818">
        <v>0.39602490000000001</v>
      </c>
      <c r="E37818">
        <v>-4.93</v>
      </c>
      <c r="F37818">
        <v>4.027497E-2</v>
      </c>
      <c r="G37818" t="s">
        <v>51296</v>
      </c>
      <c r="H37818" t="s">
        <v>51297</v>
      </c>
    </row>
    <row r="37819" spans="1:8" x14ac:dyDescent="0.2">
      <c r="A37819" t="s">
        <v>74114</v>
      </c>
      <c r="B37819">
        <v>1</v>
      </c>
      <c r="C37819">
        <v>0.69644669999999997</v>
      </c>
      <c r="D37819">
        <v>0.39601069999999999</v>
      </c>
      <c r="E37819">
        <v>-4.93</v>
      </c>
      <c r="F37819">
        <v>2.9845300000000002E-2</v>
      </c>
      <c r="G37819" t="s">
        <v>41</v>
      </c>
      <c r="H37819" t="s">
        <v>41</v>
      </c>
    </row>
    <row r="37820" spans="1:8" x14ac:dyDescent="0.2">
      <c r="A37820" t="s">
        <v>74115</v>
      </c>
      <c r="B37820">
        <v>1</v>
      </c>
      <c r="C37820">
        <v>0.69645080000000004</v>
      </c>
      <c r="D37820">
        <v>0.396005</v>
      </c>
      <c r="E37820">
        <v>-4.93</v>
      </c>
      <c r="F37820">
        <v>3.2561630000000001E-2</v>
      </c>
      <c r="G37820" t="s">
        <v>14552</v>
      </c>
      <c r="H37820" t="s">
        <v>14553</v>
      </c>
    </row>
    <row r="37821" spans="1:8" x14ac:dyDescent="0.2">
      <c r="A37821" t="s">
        <v>74116</v>
      </c>
      <c r="B37821">
        <v>1</v>
      </c>
      <c r="C37821">
        <v>0.69648259999999995</v>
      </c>
      <c r="D37821">
        <v>-0.39596110000000001</v>
      </c>
      <c r="E37821">
        <v>-4.93</v>
      </c>
      <c r="F37821">
        <v>-3.6386479999999999E-2</v>
      </c>
      <c r="G37821" t="s">
        <v>74117</v>
      </c>
      <c r="H37821" t="s">
        <v>74118</v>
      </c>
    </row>
    <row r="37822" spans="1:8" x14ac:dyDescent="0.2">
      <c r="A37822" t="s">
        <v>74119</v>
      </c>
      <c r="B37822">
        <v>1</v>
      </c>
      <c r="C37822">
        <v>0.69651620000000003</v>
      </c>
      <c r="D37822">
        <v>0.39591490000000001</v>
      </c>
      <c r="E37822">
        <v>-4.93</v>
      </c>
      <c r="F37822">
        <v>3.3306089999999997E-2</v>
      </c>
      <c r="G37822" t="s">
        <v>41</v>
      </c>
      <c r="H37822" t="s">
        <v>41</v>
      </c>
    </row>
    <row r="37823" spans="1:8" x14ac:dyDescent="0.2">
      <c r="A37823" t="s">
        <v>74120</v>
      </c>
      <c r="B37823">
        <v>1</v>
      </c>
      <c r="C37823">
        <v>0.69652080000000005</v>
      </c>
      <c r="D37823">
        <v>0.3959085</v>
      </c>
      <c r="E37823">
        <v>-4.93</v>
      </c>
      <c r="F37823">
        <v>4.9938669999999998E-2</v>
      </c>
      <c r="G37823" t="s">
        <v>1823</v>
      </c>
      <c r="H37823" t="s">
        <v>1824</v>
      </c>
    </row>
    <row r="37824" spans="1:8" x14ac:dyDescent="0.2">
      <c r="A37824" t="s">
        <v>74121</v>
      </c>
      <c r="B37824">
        <v>1</v>
      </c>
      <c r="C37824">
        <v>0.69656370000000001</v>
      </c>
      <c r="D37824">
        <v>0.39584930000000002</v>
      </c>
      <c r="E37824">
        <v>-4.93</v>
      </c>
      <c r="F37824">
        <v>3.0134520000000001E-2</v>
      </c>
      <c r="G37824" t="s">
        <v>74122</v>
      </c>
      <c r="H37824" t="s">
        <v>74123</v>
      </c>
    </row>
    <row r="37825" spans="1:8" x14ac:dyDescent="0.2">
      <c r="A37825" t="s">
        <v>74124</v>
      </c>
      <c r="B37825">
        <v>1</v>
      </c>
      <c r="C37825">
        <v>0.69656879999999999</v>
      </c>
      <c r="D37825">
        <v>-0.39584239999999998</v>
      </c>
      <c r="E37825">
        <v>-4.93</v>
      </c>
      <c r="F37825">
        <v>-4.2678689999999998E-2</v>
      </c>
      <c r="G37825" t="s">
        <v>64088</v>
      </c>
      <c r="H37825" t="s">
        <v>64089</v>
      </c>
    </row>
    <row r="37826" spans="1:8" x14ac:dyDescent="0.2">
      <c r="A37826" t="s">
        <v>74125</v>
      </c>
      <c r="B37826">
        <v>1</v>
      </c>
      <c r="C37826">
        <v>0.69656960000000001</v>
      </c>
      <c r="D37826">
        <v>-0.39584130000000001</v>
      </c>
      <c r="E37826">
        <v>-4.93</v>
      </c>
      <c r="F37826">
        <v>-4.8300509999999998E-2</v>
      </c>
      <c r="G37826" t="s">
        <v>3174</v>
      </c>
      <c r="H37826" t="s">
        <v>3175</v>
      </c>
    </row>
    <row r="37827" spans="1:8" x14ac:dyDescent="0.2">
      <c r="A37827" t="s">
        <v>74126</v>
      </c>
      <c r="B37827">
        <v>1</v>
      </c>
      <c r="C37827">
        <v>0.69657389999999997</v>
      </c>
      <c r="D37827">
        <v>0.3958353</v>
      </c>
      <c r="E37827">
        <v>-4.93</v>
      </c>
      <c r="F37827">
        <v>4.2272120000000003E-2</v>
      </c>
      <c r="G37827" t="s">
        <v>9192</v>
      </c>
      <c r="H37827" t="s">
        <v>9193</v>
      </c>
    </row>
    <row r="37828" spans="1:8" x14ac:dyDescent="0.2">
      <c r="A37828" t="s">
        <v>74127</v>
      </c>
      <c r="B37828">
        <v>1</v>
      </c>
      <c r="C37828">
        <v>0.69657420000000003</v>
      </c>
      <c r="D37828">
        <v>-0.39583489999999999</v>
      </c>
      <c r="E37828">
        <v>-4.93</v>
      </c>
      <c r="F37828">
        <v>-4.7867199999999999E-2</v>
      </c>
      <c r="G37828" t="s">
        <v>74128</v>
      </c>
      <c r="H37828" t="s">
        <v>74129</v>
      </c>
    </row>
    <row r="37829" spans="1:8" x14ac:dyDescent="0.2">
      <c r="A37829" t="s">
        <v>74130</v>
      </c>
      <c r="B37829">
        <v>1</v>
      </c>
      <c r="C37829">
        <v>0.69658850000000005</v>
      </c>
      <c r="D37829">
        <v>0.39581529999999998</v>
      </c>
      <c r="E37829">
        <v>-4.93</v>
      </c>
      <c r="F37829">
        <v>8.5593180000000005E-2</v>
      </c>
      <c r="G37829" t="s">
        <v>41</v>
      </c>
      <c r="H37829" t="s">
        <v>41</v>
      </c>
    </row>
    <row r="37830" spans="1:8" x14ac:dyDescent="0.2">
      <c r="A37830" t="s">
        <v>74131</v>
      </c>
      <c r="B37830">
        <v>1</v>
      </c>
      <c r="C37830">
        <v>0.69660509999999998</v>
      </c>
      <c r="D37830">
        <v>0.39579239999999999</v>
      </c>
      <c r="E37830">
        <v>-4.93</v>
      </c>
      <c r="F37830">
        <v>5.6621360000000003E-2</v>
      </c>
      <c r="G37830" t="s">
        <v>57594</v>
      </c>
      <c r="H37830" t="s">
        <v>57595</v>
      </c>
    </row>
    <row r="37831" spans="1:8" x14ac:dyDescent="0.2">
      <c r="A37831" t="s">
        <v>74132</v>
      </c>
      <c r="B37831">
        <v>1</v>
      </c>
      <c r="C37831">
        <v>0.69662449999999998</v>
      </c>
      <c r="D37831">
        <v>0.3957656</v>
      </c>
      <c r="E37831">
        <v>-4.93</v>
      </c>
      <c r="F37831">
        <v>9.0852349999999998E-2</v>
      </c>
      <c r="G37831" t="s">
        <v>40043</v>
      </c>
      <c r="H37831" t="s">
        <v>40044</v>
      </c>
    </row>
    <row r="37832" spans="1:8" x14ac:dyDescent="0.2">
      <c r="A37832" t="s">
        <v>74133</v>
      </c>
      <c r="B37832">
        <v>1</v>
      </c>
      <c r="C37832">
        <v>0.69662880000000005</v>
      </c>
      <c r="D37832">
        <v>0.39575969999999999</v>
      </c>
      <c r="E37832">
        <v>-4.93</v>
      </c>
      <c r="F37832">
        <v>2.678057E-2</v>
      </c>
      <c r="G37832" t="s">
        <v>54392</v>
      </c>
      <c r="H37832" t="s">
        <v>54393</v>
      </c>
    </row>
    <row r="37833" spans="1:8" x14ac:dyDescent="0.2">
      <c r="A37833" t="s">
        <v>74134</v>
      </c>
      <c r="B37833">
        <v>1</v>
      </c>
      <c r="C37833">
        <v>0.69663419999999998</v>
      </c>
      <c r="D37833">
        <v>0.3957522</v>
      </c>
      <c r="E37833">
        <v>-4.93</v>
      </c>
      <c r="F37833">
        <v>2.37564E-2</v>
      </c>
      <c r="G37833" t="s">
        <v>74135</v>
      </c>
      <c r="H37833" t="s">
        <v>74136</v>
      </c>
    </row>
    <row r="37834" spans="1:8" x14ac:dyDescent="0.2">
      <c r="A37834" t="s">
        <v>74137</v>
      </c>
      <c r="B37834">
        <v>1</v>
      </c>
      <c r="C37834">
        <v>0.69664150000000002</v>
      </c>
      <c r="D37834">
        <v>0.39574209999999999</v>
      </c>
      <c r="E37834">
        <v>-4.93</v>
      </c>
      <c r="F37834">
        <v>4.7152920000000001E-2</v>
      </c>
      <c r="G37834" t="s">
        <v>41</v>
      </c>
      <c r="H37834" t="s">
        <v>41</v>
      </c>
    </row>
    <row r="37835" spans="1:8" x14ac:dyDescent="0.2">
      <c r="A37835" t="s">
        <v>74138</v>
      </c>
      <c r="B37835">
        <v>1</v>
      </c>
      <c r="C37835">
        <v>0.69664610000000005</v>
      </c>
      <c r="D37835">
        <v>0.39573580000000003</v>
      </c>
      <c r="E37835">
        <v>-4.93</v>
      </c>
      <c r="F37835">
        <v>3.1645779999999998E-2</v>
      </c>
      <c r="G37835" t="s">
        <v>35654</v>
      </c>
      <c r="H37835" t="s">
        <v>35655</v>
      </c>
    </row>
    <row r="37836" spans="1:8" x14ac:dyDescent="0.2">
      <c r="A37836" t="s">
        <v>74139</v>
      </c>
      <c r="B37836">
        <v>1</v>
      </c>
      <c r="C37836">
        <v>0.69665460000000001</v>
      </c>
      <c r="D37836">
        <v>-0.39572410000000002</v>
      </c>
      <c r="E37836">
        <v>-4.93</v>
      </c>
      <c r="F37836">
        <v>-3.3893630000000001E-2</v>
      </c>
      <c r="G37836" t="s">
        <v>74140</v>
      </c>
      <c r="H37836" t="s">
        <v>74141</v>
      </c>
    </row>
    <row r="37837" spans="1:8" x14ac:dyDescent="0.2">
      <c r="A37837" t="s">
        <v>74142</v>
      </c>
      <c r="B37837">
        <v>1</v>
      </c>
      <c r="C37837">
        <v>0.69665679999999996</v>
      </c>
      <c r="D37837">
        <v>0.39572099999999999</v>
      </c>
      <c r="E37837">
        <v>-4.93</v>
      </c>
      <c r="F37837">
        <v>2.3870079999999998E-2</v>
      </c>
      <c r="G37837" t="s">
        <v>74143</v>
      </c>
      <c r="H37837" t="s">
        <v>74144</v>
      </c>
    </row>
    <row r="37838" spans="1:8" x14ac:dyDescent="0.2">
      <c r="A37838" t="s">
        <v>74145</v>
      </c>
      <c r="B37838">
        <v>1</v>
      </c>
      <c r="C37838">
        <v>0.69667319999999999</v>
      </c>
      <c r="D37838">
        <v>-0.39569850000000001</v>
      </c>
      <c r="E37838">
        <v>-4.93</v>
      </c>
      <c r="F37838">
        <v>-0.10971683</v>
      </c>
      <c r="G37838" t="s">
        <v>41</v>
      </c>
      <c r="H37838" t="s">
        <v>41</v>
      </c>
    </row>
    <row r="37839" spans="1:8" x14ac:dyDescent="0.2">
      <c r="A37839" t="s">
        <v>74146</v>
      </c>
      <c r="B37839">
        <v>1</v>
      </c>
      <c r="C37839">
        <v>0.6966774</v>
      </c>
      <c r="D37839">
        <v>0.39569280000000001</v>
      </c>
      <c r="E37839">
        <v>-4.93</v>
      </c>
      <c r="F37839">
        <v>6.7080119999999993E-2</v>
      </c>
      <c r="G37839" t="s">
        <v>66301</v>
      </c>
      <c r="H37839" t="s">
        <v>66302</v>
      </c>
    </row>
    <row r="37840" spans="1:8" x14ac:dyDescent="0.2">
      <c r="A37840" t="s">
        <v>74147</v>
      </c>
      <c r="B37840">
        <v>1</v>
      </c>
      <c r="C37840">
        <v>0.69668169999999996</v>
      </c>
      <c r="D37840">
        <v>0.3956867</v>
      </c>
      <c r="E37840">
        <v>-4.93</v>
      </c>
      <c r="F37840">
        <v>3.1542760000000003E-2</v>
      </c>
      <c r="G37840" t="s">
        <v>74148</v>
      </c>
      <c r="H37840" t="s">
        <v>74149</v>
      </c>
    </row>
    <row r="37841" spans="1:8" x14ac:dyDescent="0.2">
      <c r="A37841" t="s">
        <v>74150</v>
      </c>
      <c r="B37841">
        <v>1</v>
      </c>
      <c r="C37841">
        <v>0.69668470000000005</v>
      </c>
      <c r="D37841">
        <v>0.3956826</v>
      </c>
      <c r="E37841">
        <v>-4.93</v>
      </c>
      <c r="F37841">
        <v>3.4908580000000002E-2</v>
      </c>
      <c r="G37841" t="s">
        <v>74151</v>
      </c>
      <c r="H37841" t="s">
        <v>74152</v>
      </c>
    </row>
    <row r="37842" spans="1:8" x14ac:dyDescent="0.2">
      <c r="A37842" t="s">
        <v>74153</v>
      </c>
      <c r="B37842">
        <v>1</v>
      </c>
      <c r="C37842">
        <v>0.69675819999999999</v>
      </c>
      <c r="D37842">
        <v>-0.39558140000000003</v>
      </c>
      <c r="E37842">
        <v>-4.93</v>
      </c>
      <c r="F37842">
        <v>-3.0655189999999999E-2</v>
      </c>
      <c r="G37842" t="s">
        <v>41</v>
      </c>
      <c r="H37842" t="s">
        <v>41</v>
      </c>
    </row>
    <row r="37843" spans="1:8" x14ac:dyDescent="0.2">
      <c r="A37843" t="s">
        <v>74154</v>
      </c>
      <c r="B37843">
        <v>1</v>
      </c>
      <c r="C37843">
        <v>0.69675819999999999</v>
      </c>
      <c r="D37843">
        <v>-0.39558130000000002</v>
      </c>
      <c r="E37843">
        <v>-4.93</v>
      </c>
      <c r="F37843">
        <v>-4.8542540000000002E-2</v>
      </c>
      <c r="G37843" t="s">
        <v>5169</v>
      </c>
      <c r="H37843" t="s">
        <v>5170</v>
      </c>
    </row>
    <row r="37844" spans="1:8" x14ac:dyDescent="0.2">
      <c r="A37844" t="s">
        <v>74155</v>
      </c>
      <c r="B37844">
        <v>1</v>
      </c>
      <c r="C37844">
        <v>0.69680189999999997</v>
      </c>
      <c r="D37844">
        <v>-0.39552120000000002</v>
      </c>
      <c r="E37844">
        <v>-4.93</v>
      </c>
      <c r="F37844">
        <v>-3.8912780000000001E-2</v>
      </c>
      <c r="G37844" t="s">
        <v>18098</v>
      </c>
      <c r="H37844" t="s">
        <v>18099</v>
      </c>
    </row>
    <row r="37845" spans="1:8" x14ac:dyDescent="0.2">
      <c r="A37845" t="s">
        <v>74156</v>
      </c>
      <c r="B37845">
        <v>1</v>
      </c>
      <c r="C37845">
        <v>0.69681850000000001</v>
      </c>
      <c r="D37845">
        <v>-0.39549830000000002</v>
      </c>
      <c r="E37845">
        <v>-4.93</v>
      </c>
      <c r="F37845">
        <v>-6.6392149999999997E-2</v>
      </c>
      <c r="G37845" t="s">
        <v>74157</v>
      </c>
      <c r="H37845" t="s">
        <v>74158</v>
      </c>
    </row>
    <row r="37846" spans="1:8" x14ac:dyDescent="0.2">
      <c r="A37846" t="s">
        <v>74159</v>
      </c>
      <c r="B37846">
        <v>1</v>
      </c>
      <c r="C37846">
        <v>0.69682060000000001</v>
      </c>
      <c r="D37846">
        <v>0.3954954</v>
      </c>
      <c r="E37846">
        <v>-4.93</v>
      </c>
      <c r="F37846">
        <v>3.114838E-2</v>
      </c>
      <c r="G37846" t="s">
        <v>46492</v>
      </c>
      <c r="H37846" t="s">
        <v>46493</v>
      </c>
    </row>
    <row r="37847" spans="1:8" x14ac:dyDescent="0.2">
      <c r="A37847" t="s">
        <v>74160</v>
      </c>
      <c r="B37847">
        <v>1</v>
      </c>
      <c r="C37847">
        <v>0.69683510000000004</v>
      </c>
      <c r="D37847">
        <v>0.39547529999999997</v>
      </c>
      <c r="E37847">
        <v>-4.93</v>
      </c>
      <c r="F37847">
        <v>4.1907899999999998E-2</v>
      </c>
      <c r="G37847" t="s">
        <v>74161</v>
      </c>
      <c r="H37847" t="s">
        <v>74162</v>
      </c>
    </row>
    <row r="37848" spans="1:8" x14ac:dyDescent="0.2">
      <c r="A37848" t="s">
        <v>74163</v>
      </c>
      <c r="B37848">
        <v>1</v>
      </c>
      <c r="C37848">
        <v>0.69683689999999998</v>
      </c>
      <c r="D37848">
        <v>-0.39547290000000002</v>
      </c>
      <c r="E37848">
        <v>-4.93</v>
      </c>
      <c r="F37848">
        <v>-3.1867069999999997E-2</v>
      </c>
      <c r="G37848" t="s">
        <v>17272</v>
      </c>
      <c r="H37848" t="s">
        <v>17273</v>
      </c>
    </row>
    <row r="37849" spans="1:8" x14ac:dyDescent="0.2">
      <c r="A37849" t="s">
        <v>74164</v>
      </c>
      <c r="B37849">
        <v>1</v>
      </c>
      <c r="C37849">
        <v>0.69684109999999999</v>
      </c>
      <c r="D37849">
        <v>-0.39546710000000002</v>
      </c>
      <c r="E37849">
        <v>-4.93</v>
      </c>
      <c r="F37849">
        <v>-4.1154459999999997E-2</v>
      </c>
      <c r="G37849" t="s">
        <v>74165</v>
      </c>
      <c r="H37849" t="s">
        <v>74166</v>
      </c>
    </row>
    <row r="37850" spans="1:8" x14ac:dyDescent="0.2">
      <c r="A37850" t="s">
        <v>74167</v>
      </c>
      <c r="B37850">
        <v>1</v>
      </c>
      <c r="C37850">
        <v>0.696851</v>
      </c>
      <c r="D37850">
        <v>-0.39545340000000001</v>
      </c>
      <c r="E37850">
        <v>-4.93</v>
      </c>
      <c r="F37850">
        <v>-4.2319870000000002E-2</v>
      </c>
      <c r="G37850" t="s">
        <v>74168</v>
      </c>
      <c r="H37850" t="s">
        <v>74169</v>
      </c>
    </row>
    <row r="37851" spans="1:8" x14ac:dyDescent="0.2">
      <c r="A37851" t="s">
        <v>74170</v>
      </c>
      <c r="B37851">
        <v>1</v>
      </c>
      <c r="C37851">
        <v>0.69688309999999998</v>
      </c>
      <c r="D37851">
        <v>-0.39540920000000002</v>
      </c>
      <c r="E37851">
        <v>-4.93</v>
      </c>
      <c r="F37851">
        <v>-3.7007730000000003E-2</v>
      </c>
      <c r="G37851" t="s">
        <v>3134</v>
      </c>
      <c r="H37851" t="s">
        <v>3135</v>
      </c>
    </row>
    <row r="37852" spans="1:8" x14ac:dyDescent="0.2">
      <c r="A37852" t="s">
        <v>74171</v>
      </c>
      <c r="B37852">
        <v>1</v>
      </c>
      <c r="C37852">
        <v>0.69689160000000006</v>
      </c>
      <c r="D37852">
        <v>0.39539760000000002</v>
      </c>
      <c r="E37852">
        <v>-4.93</v>
      </c>
      <c r="F37852">
        <v>3.8015430000000003E-2</v>
      </c>
      <c r="G37852" t="s">
        <v>74172</v>
      </c>
      <c r="H37852" t="s">
        <v>74173</v>
      </c>
    </row>
    <row r="37853" spans="1:8" x14ac:dyDescent="0.2">
      <c r="A37853" t="s">
        <v>74174</v>
      </c>
      <c r="B37853">
        <v>1</v>
      </c>
      <c r="C37853">
        <v>0.69691020000000004</v>
      </c>
      <c r="D37853">
        <v>0.3953718</v>
      </c>
      <c r="E37853">
        <v>-4.93</v>
      </c>
      <c r="F37853">
        <v>3.0496639999999998E-2</v>
      </c>
      <c r="G37853" t="s">
        <v>20400</v>
      </c>
      <c r="H37853" t="s">
        <v>20401</v>
      </c>
    </row>
    <row r="37854" spans="1:8" x14ac:dyDescent="0.2">
      <c r="A37854" t="s">
        <v>74175</v>
      </c>
      <c r="B37854">
        <v>1</v>
      </c>
      <c r="C37854">
        <v>0.69692089999999995</v>
      </c>
      <c r="D37854">
        <v>-0.39535720000000002</v>
      </c>
      <c r="E37854">
        <v>-4.93</v>
      </c>
      <c r="F37854">
        <v>-5.0899060000000003E-2</v>
      </c>
      <c r="G37854" t="s">
        <v>25024</v>
      </c>
      <c r="H37854" t="s">
        <v>25025</v>
      </c>
    </row>
    <row r="37855" spans="1:8" x14ac:dyDescent="0.2">
      <c r="A37855" t="s">
        <v>74176</v>
      </c>
      <c r="B37855">
        <v>1</v>
      </c>
      <c r="C37855">
        <v>0.696963</v>
      </c>
      <c r="D37855">
        <v>-0.39529920000000002</v>
      </c>
      <c r="E37855">
        <v>-4.93</v>
      </c>
      <c r="F37855">
        <v>-3.6564270000000003E-2</v>
      </c>
      <c r="G37855" t="s">
        <v>54781</v>
      </c>
      <c r="H37855" t="s">
        <v>54782</v>
      </c>
    </row>
    <row r="37856" spans="1:8" x14ac:dyDescent="0.2">
      <c r="A37856" t="s">
        <v>74177</v>
      </c>
      <c r="B37856">
        <v>1</v>
      </c>
      <c r="C37856">
        <v>0.69697039999999999</v>
      </c>
      <c r="D37856">
        <v>0.395289</v>
      </c>
      <c r="E37856">
        <v>-4.93</v>
      </c>
      <c r="F37856">
        <v>3.204415E-2</v>
      </c>
      <c r="G37856" t="s">
        <v>41</v>
      </c>
      <c r="H37856" t="s">
        <v>41</v>
      </c>
    </row>
    <row r="37857" spans="1:8" x14ac:dyDescent="0.2">
      <c r="A37857" t="s">
        <v>74178</v>
      </c>
      <c r="B37857">
        <v>1</v>
      </c>
      <c r="C37857">
        <v>0.6970404</v>
      </c>
      <c r="D37857">
        <v>-0.3951925</v>
      </c>
      <c r="E37857">
        <v>-4.93</v>
      </c>
      <c r="F37857">
        <v>-3.3855120000000002E-2</v>
      </c>
      <c r="G37857" t="s">
        <v>41</v>
      </c>
      <c r="H37857" t="s">
        <v>41</v>
      </c>
    </row>
    <row r="37858" spans="1:8" x14ac:dyDescent="0.2">
      <c r="A37858" t="s">
        <v>74179</v>
      </c>
      <c r="B37858">
        <v>1</v>
      </c>
      <c r="C37858">
        <v>0.69705150000000005</v>
      </c>
      <c r="D37858">
        <v>0.39517720000000001</v>
      </c>
      <c r="E37858">
        <v>-4.93</v>
      </c>
      <c r="F37858">
        <v>2.74831E-2</v>
      </c>
      <c r="G37858" t="s">
        <v>74180</v>
      </c>
      <c r="H37858" t="s">
        <v>74181</v>
      </c>
    </row>
    <row r="37859" spans="1:8" x14ac:dyDescent="0.2">
      <c r="A37859" t="s">
        <v>74182</v>
      </c>
      <c r="B37859">
        <v>1</v>
      </c>
      <c r="C37859">
        <v>0.69707300000000005</v>
      </c>
      <c r="D37859">
        <v>0.39514749999999998</v>
      </c>
      <c r="E37859">
        <v>-4.93</v>
      </c>
      <c r="F37859">
        <v>5.5295419999999998E-2</v>
      </c>
      <c r="G37859" t="s">
        <v>41</v>
      </c>
      <c r="H37859" t="s">
        <v>41</v>
      </c>
    </row>
    <row r="37860" spans="1:8" x14ac:dyDescent="0.2">
      <c r="A37860" t="s">
        <v>74183</v>
      </c>
      <c r="B37860">
        <v>1</v>
      </c>
      <c r="C37860">
        <v>0.69709549999999998</v>
      </c>
      <c r="D37860">
        <v>-0.39511649999999998</v>
      </c>
      <c r="E37860">
        <v>-4.93</v>
      </c>
      <c r="F37860">
        <v>-3.7112550000000001E-2</v>
      </c>
      <c r="G37860" t="s">
        <v>74184</v>
      </c>
      <c r="H37860" t="s">
        <v>74185</v>
      </c>
    </row>
    <row r="37861" spans="1:8" x14ac:dyDescent="0.2">
      <c r="A37861" t="s">
        <v>74186</v>
      </c>
      <c r="B37861">
        <v>1</v>
      </c>
      <c r="C37861">
        <v>0.6971079</v>
      </c>
      <c r="D37861">
        <v>0.39509939999999999</v>
      </c>
      <c r="E37861">
        <v>-4.93</v>
      </c>
      <c r="F37861">
        <v>2.9344720000000001E-2</v>
      </c>
      <c r="G37861" t="s">
        <v>41</v>
      </c>
      <c r="H37861" t="s">
        <v>41</v>
      </c>
    </row>
    <row r="37862" spans="1:8" x14ac:dyDescent="0.2">
      <c r="A37862" t="s">
        <v>74187</v>
      </c>
      <c r="B37862">
        <v>1</v>
      </c>
      <c r="C37862">
        <v>0.69712499999999999</v>
      </c>
      <c r="D37862">
        <v>-0.39507589999999998</v>
      </c>
      <c r="E37862">
        <v>-4.93</v>
      </c>
      <c r="F37862">
        <v>-4.0501620000000002E-2</v>
      </c>
      <c r="G37862" t="s">
        <v>74188</v>
      </c>
      <c r="H37862" t="s">
        <v>74189</v>
      </c>
    </row>
    <row r="37863" spans="1:8" x14ac:dyDescent="0.2">
      <c r="A37863" t="s">
        <v>74190</v>
      </c>
      <c r="B37863">
        <v>1</v>
      </c>
      <c r="C37863">
        <v>0.69712739999999995</v>
      </c>
      <c r="D37863">
        <v>-0.3950726</v>
      </c>
      <c r="E37863">
        <v>-4.93</v>
      </c>
      <c r="F37863">
        <v>-2.5981480000000001E-2</v>
      </c>
      <c r="G37863" t="s">
        <v>41906</v>
      </c>
      <c r="H37863" t="s">
        <v>41907</v>
      </c>
    </row>
    <row r="37864" spans="1:8" x14ac:dyDescent="0.2">
      <c r="A37864" t="s">
        <v>74191</v>
      </c>
      <c r="B37864">
        <v>1</v>
      </c>
      <c r="C37864">
        <v>0.6971328</v>
      </c>
      <c r="D37864">
        <v>-0.3950651</v>
      </c>
      <c r="E37864">
        <v>-4.93</v>
      </c>
      <c r="F37864">
        <v>-4.2819650000000001E-2</v>
      </c>
      <c r="G37864" t="s">
        <v>74192</v>
      </c>
      <c r="H37864" t="s">
        <v>74193</v>
      </c>
    </row>
    <row r="37865" spans="1:8" x14ac:dyDescent="0.2">
      <c r="A37865" t="s">
        <v>74194</v>
      </c>
      <c r="B37865">
        <v>1</v>
      </c>
      <c r="C37865">
        <v>0.69716750000000005</v>
      </c>
      <c r="D37865">
        <v>0.39501740000000002</v>
      </c>
      <c r="E37865">
        <v>-4.93</v>
      </c>
      <c r="F37865">
        <v>4.0475879999999999E-2</v>
      </c>
      <c r="G37865" t="s">
        <v>37319</v>
      </c>
      <c r="H37865" t="s">
        <v>37320</v>
      </c>
    </row>
    <row r="37866" spans="1:8" x14ac:dyDescent="0.2">
      <c r="A37866" t="s">
        <v>74195</v>
      </c>
      <c r="B37866">
        <v>1</v>
      </c>
      <c r="C37866">
        <v>0.69717499999999999</v>
      </c>
      <c r="D37866">
        <v>-0.395007</v>
      </c>
      <c r="E37866">
        <v>-4.93</v>
      </c>
      <c r="F37866">
        <v>-4.4971339999999999E-2</v>
      </c>
      <c r="G37866" t="s">
        <v>74196</v>
      </c>
      <c r="H37866" t="s">
        <v>74197</v>
      </c>
    </row>
    <row r="37867" spans="1:8" x14ac:dyDescent="0.2">
      <c r="A37867" t="s">
        <v>74198</v>
      </c>
      <c r="B37867">
        <v>1</v>
      </c>
      <c r="C37867">
        <v>0.69718190000000002</v>
      </c>
      <c r="D37867">
        <v>0.3949975</v>
      </c>
      <c r="E37867">
        <v>-4.93</v>
      </c>
      <c r="F37867">
        <v>3.2242189999999997E-2</v>
      </c>
      <c r="G37867" t="s">
        <v>41</v>
      </c>
      <c r="H37867" t="s">
        <v>41</v>
      </c>
    </row>
    <row r="37868" spans="1:8" x14ac:dyDescent="0.2">
      <c r="A37868" t="s">
        <v>74199</v>
      </c>
      <c r="B37868">
        <v>1</v>
      </c>
      <c r="C37868">
        <v>0.6971851</v>
      </c>
      <c r="D37868">
        <v>0.39499309999999999</v>
      </c>
      <c r="E37868">
        <v>-4.93</v>
      </c>
      <c r="F37868">
        <v>2.733822E-2</v>
      </c>
      <c r="G37868" t="s">
        <v>74200</v>
      </c>
      <c r="H37868" t="s">
        <v>74201</v>
      </c>
    </row>
    <row r="37869" spans="1:8" x14ac:dyDescent="0.2">
      <c r="A37869" t="s">
        <v>74202</v>
      </c>
      <c r="B37869">
        <v>1</v>
      </c>
      <c r="C37869">
        <v>0.69720079999999995</v>
      </c>
      <c r="D37869">
        <v>0.39497139999999997</v>
      </c>
      <c r="E37869">
        <v>-4.93</v>
      </c>
      <c r="F37869">
        <v>4.4718859999999999E-2</v>
      </c>
      <c r="G37869" t="s">
        <v>345</v>
      </c>
      <c r="H37869" t="s">
        <v>346</v>
      </c>
    </row>
    <row r="37870" spans="1:8" x14ac:dyDescent="0.2">
      <c r="A37870" t="s">
        <v>74203</v>
      </c>
      <c r="B37870">
        <v>1</v>
      </c>
      <c r="C37870">
        <v>0.69722770000000001</v>
      </c>
      <c r="D37870">
        <v>0.39493440000000002</v>
      </c>
      <c r="E37870">
        <v>-4.93</v>
      </c>
      <c r="F37870">
        <v>3.7568270000000001E-2</v>
      </c>
      <c r="G37870" t="s">
        <v>20586</v>
      </c>
      <c r="H37870" t="s">
        <v>20587</v>
      </c>
    </row>
    <row r="37871" spans="1:8" x14ac:dyDescent="0.2">
      <c r="A37871" t="s">
        <v>74204</v>
      </c>
      <c r="B37871">
        <v>1</v>
      </c>
      <c r="C37871">
        <v>0.69722980000000001</v>
      </c>
      <c r="D37871">
        <v>0.39493149999999999</v>
      </c>
      <c r="E37871">
        <v>-4.93</v>
      </c>
      <c r="F37871">
        <v>4.8592669999999998E-2</v>
      </c>
      <c r="G37871" t="s">
        <v>41</v>
      </c>
      <c r="H37871" t="s">
        <v>41</v>
      </c>
    </row>
    <row r="37872" spans="1:8" x14ac:dyDescent="0.2">
      <c r="A37872" t="s">
        <v>74205</v>
      </c>
      <c r="B37872">
        <v>1</v>
      </c>
      <c r="C37872">
        <v>0.6972507</v>
      </c>
      <c r="D37872">
        <v>0.39490259999999999</v>
      </c>
      <c r="E37872">
        <v>-4.93</v>
      </c>
      <c r="F37872">
        <v>2.6345360000000002E-2</v>
      </c>
      <c r="G37872" t="s">
        <v>74206</v>
      </c>
      <c r="H37872" t="s">
        <v>74207</v>
      </c>
    </row>
    <row r="37873" spans="1:8" x14ac:dyDescent="0.2">
      <c r="A37873" t="s">
        <v>74208</v>
      </c>
      <c r="B37873">
        <v>1</v>
      </c>
      <c r="C37873">
        <v>0.69725150000000002</v>
      </c>
      <c r="D37873">
        <v>0.39490160000000002</v>
      </c>
      <c r="E37873">
        <v>-4.93</v>
      </c>
      <c r="F37873">
        <v>4.6010410000000002E-2</v>
      </c>
      <c r="G37873" t="s">
        <v>50420</v>
      </c>
      <c r="H37873" t="s">
        <v>50421</v>
      </c>
    </row>
    <row r="37874" spans="1:8" x14ac:dyDescent="0.2">
      <c r="A37874" t="s">
        <v>74209</v>
      </c>
      <c r="B37874">
        <v>1</v>
      </c>
      <c r="C37874">
        <v>0.6972699</v>
      </c>
      <c r="D37874">
        <v>-0.39487630000000001</v>
      </c>
      <c r="E37874">
        <v>-4.93</v>
      </c>
      <c r="F37874">
        <v>-4.113224E-2</v>
      </c>
      <c r="G37874" t="s">
        <v>74210</v>
      </c>
      <c r="H37874" t="s">
        <v>74211</v>
      </c>
    </row>
    <row r="37875" spans="1:8" x14ac:dyDescent="0.2">
      <c r="A37875" t="s">
        <v>74212</v>
      </c>
      <c r="B37875">
        <v>1</v>
      </c>
      <c r="C37875">
        <v>0.69728869999999998</v>
      </c>
      <c r="D37875">
        <v>-0.39485029999999999</v>
      </c>
      <c r="E37875">
        <v>-4.93</v>
      </c>
      <c r="F37875">
        <v>-9.5627180000000006E-2</v>
      </c>
      <c r="G37875" t="s">
        <v>74213</v>
      </c>
      <c r="H37875" t="s">
        <v>74214</v>
      </c>
    </row>
    <row r="37876" spans="1:8" x14ac:dyDescent="0.2">
      <c r="A37876" t="s">
        <v>74215</v>
      </c>
      <c r="B37876">
        <v>1</v>
      </c>
      <c r="C37876">
        <v>0.69729090000000005</v>
      </c>
      <c r="D37876">
        <v>-0.39484730000000001</v>
      </c>
      <c r="E37876">
        <v>-4.93</v>
      </c>
      <c r="F37876">
        <v>-3.1835740000000001E-2</v>
      </c>
      <c r="G37876" t="s">
        <v>41</v>
      </c>
      <c r="H37876" t="s">
        <v>41</v>
      </c>
    </row>
    <row r="37877" spans="1:8" x14ac:dyDescent="0.2">
      <c r="A37877" t="s">
        <v>74216</v>
      </c>
      <c r="B37877">
        <v>1</v>
      </c>
      <c r="C37877">
        <v>0.69729770000000002</v>
      </c>
      <c r="D37877">
        <v>0.39483790000000002</v>
      </c>
      <c r="E37877">
        <v>-4.93</v>
      </c>
      <c r="F37877">
        <v>2.8778410000000001E-2</v>
      </c>
      <c r="G37877" t="s">
        <v>15545</v>
      </c>
      <c r="H37877" t="s">
        <v>15546</v>
      </c>
    </row>
    <row r="37878" spans="1:8" x14ac:dyDescent="0.2">
      <c r="A37878" t="s">
        <v>74217</v>
      </c>
      <c r="B37878">
        <v>1</v>
      </c>
      <c r="C37878">
        <v>0.69730080000000005</v>
      </c>
      <c r="D37878">
        <v>0.39483360000000001</v>
      </c>
      <c r="E37878">
        <v>-4.93</v>
      </c>
      <c r="F37878">
        <v>5.0783399999999999E-2</v>
      </c>
      <c r="G37878" t="s">
        <v>60465</v>
      </c>
      <c r="H37878" t="s">
        <v>60466</v>
      </c>
    </row>
    <row r="37879" spans="1:8" x14ac:dyDescent="0.2">
      <c r="A37879" t="s">
        <v>74218</v>
      </c>
      <c r="B37879">
        <v>1</v>
      </c>
      <c r="C37879">
        <v>0.69732780000000005</v>
      </c>
      <c r="D37879">
        <v>0.39479649999999999</v>
      </c>
      <c r="E37879">
        <v>-4.93</v>
      </c>
      <c r="F37879">
        <v>2.75141E-2</v>
      </c>
      <c r="G37879" t="s">
        <v>74219</v>
      </c>
      <c r="H37879" t="s">
        <v>74220</v>
      </c>
    </row>
    <row r="37880" spans="1:8" x14ac:dyDescent="0.2">
      <c r="A37880" t="s">
        <v>74221</v>
      </c>
      <c r="B37880">
        <v>1</v>
      </c>
      <c r="C37880">
        <v>0.69735049999999998</v>
      </c>
      <c r="D37880">
        <v>-0.39476529999999999</v>
      </c>
      <c r="E37880">
        <v>-4.93</v>
      </c>
      <c r="F37880">
        <v>-3.352248E-2</v>
      </c>
      <c r="G37880" t="s">
        <v>74222</v>
      </c>
      <c r="H37880" t="s">
        <v>74223</v>
      </c>
    </row>
    <row r="37881" spans="1:8" x14ac:dyDescent="0.2">
      <c r="A37881" t="s">
        <v>74224</v>
      </c>
      <c r="B37881">
        <v>1</v>
      </c>
      <c r="C37881">
        <v>0.69735930000000002</v>
      </c>
      <c r="D37881">
        <v>-0.39475310000000002</v>
      </c>
      <c r="E37881">
        <v>-4.93</v>
      </c>
      <c r="F37881">
        <v>-4.156141E-2</v>
      </c>
      <c r="G37881" t="s">
        <v>74225</v>
      </c>
      <c r="H37881" t="s">
        <v>74226</v>
      </c>
    </row>
    <row r="37882" spans="1:8" x14ac:dyDescent="0.2">
      <c r="A37882" t="s">
        <v>74227</v>
      </c>
      <c r="B37882">
        <v>1</v>
      </c>
      <c r="C37882">
        <v>0.69736560000000003</v>
      </c>
      <c r="D37882">
        <v>-0.3947444</v>
      </c>
      <c r="E37882">
        <v>-4.93</v>
      </c>
      <c r="F37882">
        <v>-3.0553460000000001E-2</v>
      </c>
      <c r="G37882" t="s">
        <v>17750</v>
      </c>
      <c r="H37882" t="s">
        <v>17751</v>
      </c>
    </row>
    <row r="37883" spans="1:8" x14ac:dyDescent="0.2">
      <c r="A37883" t="s">
        <v>74228</v>
      </c>
      <c r="B37883">
        <v>1</v>
      </c>
      <c r="C37883">
        <v>0.69736580000000004</v>
      </c>
      <c r="D37883">
        <v>0.39474409999999999</v>
      </c>
      <c r="E37883">
        <v>-4.93</v>
      </c>
      <c r="F37883">
        <v>3.5668020000000002E-2</v>
      </c>
      <c r="G37883" t="s">
        <v>34531</v>
      </c>
      <c r="H37883" t="s">
        <v>34532</v>
      </c>
    </row>
    <row r="37884" spans="1:8" x14ac:dyDescent="0.2">
      <c r="A37884" t="s">
        <v>74229</v>
      </c>
      <c r="B37884">
        <v>1</v>
      </c>
      <c r="C37884">
        <v>0.69740930000000001</v>
      </c>
      <c r="D37884">
        <v>0.39468419999999999</v>
      </c>
      <c r="E37884">
        <v>-4.93</v>
      </c>
      <c r="F37884">
        <v>3.9808610000000001E-2</v>
      </c>
      <c r="G37884" t="s">
        <v>74230</v>
      </c>
      <c r="H37884" t="s">
        <v>74231</v>
      </c>
    </row>
    <row r="37885" spans="1:8" x14ac:dyDescent="0.2">
      <c r="A37885" t="s">
        <v>74232</v>
      </c>
      <c r="B37885">
        <v>1</v>
      </c>
      <c r="C37885">
        <v>0.69740970000000002</v>
      </c>
      <c r="D37885">
        <v>0.39468370000000003</v>
      </c>
      <c r="E37885">
        <v>-4.93</v>
      </c>
      <c r="F37885">
        <v>4.3558470000000002E-2</v>
      </c>
      <c r="G37885" t="s">
        <v>8150</v>
      </c>
      <c r="H37885" t="s">
        <v>8151</v>
      </c>
    </row>
    <row r="37886" spans="1:8" x14ac:dyDescent="0.2">
      <c r="A37886" t="s">
        <v>74233</v>
      </c>
      <c r="B37886">
        <v>1</v>
      </c>
      <c r="C37886">
        <v>0.69745179999999996</v>
      </c>
      <c r="D37886">
        <v>-0.39462570000000002</v>
      </c>
      <c r="E37886">
        <v>-4.93</v>
      </c>
      <c r="F37886">
        <v>-3.9517469999999999E-2</v>
      </c>
      <c r="G37886" t="s">
        <v>26880</v>
      </c>
      <c r="H37886" t="s">
        <v>26881</v>
      </c>
    </row>
    <row r="37887" spans="1:8" x14ac:dyDescent="0.2">
      <c r="A37887" t="s">
        <v>74234</v>
      </c>
      <c r="B37887">
        <v>1</v>
      </c>
      <c r="C37887">
        <v>0.6975034</v>
      </c>
      <c r="D37887">
        <v>-0.39455449999999997</v>
      </c>
      <c r="E37887">
        <v>-4.93</v>
      </c>
      <c r="F37887">
        <v>-3.8411819999999999E-2</v>
      </c>
      <c r="G37887" t="s">
        <v>74235</v>
      </c>
      <c r="H37887" t="s">
        <v>74236</v>
      </c>
    </row>
    <row r="37888" spans="1:8" x14ac:dyDescent="0.2">
      <c r="A37888" t="s">
        <v>74237</v>
      </c>
      <c r="B37888">
        <v>1</v>
      </c>
      <c r="C37888">
        <v>0.69753270000000001</v>
      </c>
      <c r="D37888">
        <v>0.39451429999999998</v>
      </c>
      <c r="E37888">
        <v>-4.93</v>
      </c>
      <c r="F37888">
        <v>3.5171929999999997E-2</v>
      </c>
      <c r="G37888" t="s">
        <v>41</v>
      </c>
      <c r="H37888" t="s">
        <v>41</v>
      </c>
    </row>
    <row r="37889" spans="1:8" x14ac:dyDescent="0.2">
      <c r="A37889" t="s">
        <v>74238</v>
      </c>
      <c r="B37889">
        <v>1</v>
      </c>
      <c r="C37889">
        <v>0.69753529999999997</v>
      </c>
      <c r="D37889">
        <v>-0.39451069999999999</v>
      </c>
      <c r="E37889">
        <v>-4.93</v>
      </c>
      <c r="F37889">
        <v>-2.9079810000000001E-2</v>
      </c>
      <c r="G37889" t="s">
        <v>74239</v>
      </c>
      <c r="H37889" t="s">
        <v>74240</v>
      </c>
    </row>
    <row r="37890" spans="1:8" x14ac:dyDescent="0.2">
      <c r="A37890" t="s">
        <v>74241</v>
      </c>
      <c r="B37890">
        <v>1</v>
      </c>
      <c r="C37890">
        <v>0.69756220000000002</v>
      </c>
      <c r="D37890">
        <v>0.39447359999999998</v>
      </c>
      <c r="E37890">
        <v>-4.93</v>
      </c>
      <c r="F37890">
        <v>4.4172799999999998E-2</v>
      </c>
      <c r="G37890" t="s">
        <v>56438</v>
      </c>
      <c r="H37890" t="s">
        <v>56439</v>
      </c>
    </row>
    <row r="37891" spans="1:8" x14ac:dyDescent="0.2">
      <c r="A37891" t="s">
        <v>74242</v>
      </c>
      <c r="B37891">
        <v>1</v>
      </c>
      <c r="C37891">
        <v>0.69759179999999998</v>
      </c>
      <c r="D37891">
        <v>-0.39443279999999997</v>
      </c>
      <c r="E37891">
        <v>-4.93</v>
      </c>
      <c r="F37891">
        <v>-3.174366E-2</v>
      </c>
      <c r="G37891" t="s">
        <v>45927</v>
      </c>
      <c r="H37891" t="s">
        <v>45928</v>
      </c>
    </row>
    <row r="37892" spans="1:8" x14ac:dyDescent="0.2">
      <c r="A37892" t="s">
        <v>74243</v>
      </c>
      <c r="B37892">
        <v>1</v>
      </c>
      <c r="C37892">
        <v>0.69760279999999997</v>
      </c>
      <c r="D37892">
        <v>-0.39441759999999998</v>
      </c>
      <c r="E37892">
        <v>-4.93</v>
      </c>
      <c r="F37892">
        <v>-3.3061800000000002E-2</v>
      </c>
      <c r="G37892" t="s">
        <v>9278</v>
      </c>
      <c r="H37892" t="s">
        <v>9279</v>
      </c>
    </row>
    <row r="37893" spans="1:8" x14ac:dyDescent="0.2">
      <c r="A37893" t="s">
        <v>74244</v>
      </c>
      <c r="B37893">
        <v>1</v>
      </c>
      <c r="C37893">
        <v>0.69760540000000004</v>
      </c>
      <c r="D37893">
        <v>-0.39441399999999999</v>
      </c>
      <c r="E37893">
        <v>-4.93</v>
      </c>
      <c r="F37893">
        <v>-5.9983290000000002E-2</v>
      </c>
      <c r="G37893" t="s">
        <v>36703</v>
      </c>
      <c r="H37893" t="s">
        <v>36704</v>
      </c>
    </row>
    <row r="37894" spans="1:8" x14ac:dyDescent="0.2">
      <c r="A37894" t="s">
        <v>74245</v>
      </c>
      <c r="B37894">
        <v>1</v>
      </c>
      <c r="C37894">
        <v>0.69763719999999996</v>
      </c>
      <c r="D37894">
        <v>0.3943702</v>
      </c>
      <c r="E37894">
        <v>-4.93</v>
      </c>
      <c r="F37894">
        <v>3.4914769999999998E-2</v>
      </c>
      <c r="G37894" t="s">
        <v>41</v>
      </c>
      <c r="H37894" t="s">
        <v>41</v>
      </c>
    </row>
    <row r="37895" spans="1:8" x14ac:dyDescent="0.2">
      <c r="A37895" t="s">
        <v>74246</v>
      </c>
      <c r="B37895">
        <v>1</v>
      </c>
      <c r="C37895">
        <v>0.69763869999999994</v>
      </c>
      <c r="D37895">
        <v>0.3943681</v>
      </c>
      <c r="E37895">
        <v>-4.93</v>
      </c>
      <c r="F37895">
        <v>4.1001660000000002E-2</v>
      </c>
      <c r="G37895" t="s">
        <v>45333</v>
      </c>
      <c r="H37895" t="s">
        <v>45334</v>
      </c>
    </row>
    <row r="37896" spans="1:8" x14ac:dyDescent="0.2">
      <c r="A37896" t="s">
        <v>74247</v>
      </c>
      <c r="B37896">
        <v>1</v>
      </c>
      <c r="C37896">
        <v>0.69765999999999995</v>
      </c>
      <c r="D37896">
        <v>-0.39433879999999999</v>
      </c>
      <c r="E37896">
        <v>-4.93</v>
      </c>
      <c r="F37896">
        <v>-6.1629709999999997E-2</v>
      </c>
      <c r="G37896" t="s">
        <v>41</v>
      </c>
      <c r="H37896" t="s">
        <v>41</v>
      </c>
    </row>
    <row r="37897" spans="1:8" x14ac:dyDescent="0.2">
      <c r="A37897" t="s">
        <v>74248</v>
      </c>
      <c r="B37897">
        <v>1</v>
      </c>
      <c r="C37897">
        <v>0.69766249999999996</v>
      </c>
      <c r="D37897">
        <v>-0.3943354</v>
      </c>
      <c r="E37897">
        <v>-4.93</v>
      </c>
      <c r="F37897">
        <v>-3.6484809999999999E-2</v>
      </c>
      <c r="G37897" t="s">
        <v>74249</v>
      </c>
      <c r="H37897" t="s">
        <v>74250</v>
      </c>
    </row>
    <row r="37898" spans="1:8" x14ac:dyDescent="0.2">
      <c r="A37898" t="s">
        <v>74251</v>
      </c>
      <c r="B37898">
        <v>1</v>
      </c>
      <c r="C37898">
        <v>0.69768649999999999</v>
      </c>
      <c r="D37898">
        <v>0.3943024</v>
      </c>
      <c r="E37898">
        <v>-4.93</v>
      </c>
      <c r="F37898">
        <v>3.078989E-2</v>
      </c>
      <c r="G37898" t="s">
        <v>8929</v>
      </c>
      <c r="H37898" t="s">
        <v>8930</v>
      </c>
    </row>
    <row r="37899" spans="1:8" x14ac:dyDescent="0.2">
      <c r="A37899" t="s">
        <v>74252</v>
      </c>
      <c r="B37899">
        <v>1</v>
      </c>
      <c r="C37899">
        <v>0.69774069999999999</v>
      </c>
      <c r="D37899">
        <v>-0.39422770000000001</v>
      </c>
      <c r="E37899">
        <v>-4.93</v>
      </c>
      <c r="F37899">
        <v>-3.5559500000000001E-2</v>
      </c>
      <c r="G37899" t="s">
        <v>41</v>
      </c>
      <c r="H37899" t="s">
        <v>41</v>
      </c>
    </row>
    <row r="37900" spans="1:8" x14ac:dyDescent="0.2">
      <c r="A37900" t="s">
        <v>74253</v>
      </c>
      <c r="B37900">
        <v>1</v>
      </c>
      <c r="C37900">
        <v>0.6977428</v>
      </c>
      <c r="D37900">
        <v>0.39422479999999999</v>
      </c>
      <c r="E37900">
        <v>-4.93</v>
      </c>
      <c r="F37900">
        <v>2.903333E-2</v>
      </c>
      <c r="G37900" t="s">
        <v>74254</v>
      </c>
      <c r="H37900" t="s">
        <v>74255</v>
      </c>
    </row>
    <row r="37901" spans="1:8" x14ac:dyDescent="0.2">
      <c r="A37901" t="s">
        <v>74256</v>
      </c>
      <c r="B37901">
        <v>1</v>
      </c>
      <c r="C37901">
        <v>0.69774849999999999</v>
      </c>
      <c r="D37901">
        <v>-0.39421699999999998</v>
      </c>
      <c r="E37901">
        <v>-4.93</v>
      </c>
      <c r="F37901">
        <v>-4.1546479999999997E-2</v>
      </c>
      <c r="G37901" t="s">
        <v>74257</v>
      </c>
      <c r="H37901" t="s">
        <v>74258</v>
      </c>
    </row>
    <row r="37902" spans="1:8" x14ac:dyDescent="0.2">
      <c r="A37902" t="s">
        <v>74259</v>
      </c>
      <c r="B37902">
        <v>1</v>
      </c>
      <c r="C37902">
        <v>0.6977508</v>
      </c>
      <c r="D37902">
        <v>0.3942137</v>
      </c>
      <c r="E37902">
        <v>-4.93</v>
      </c>
      <c r="F37902">
        <v>3.750937E-2</v>
      </c>
      <c r="G37902" t="s">
        <v>6431</v>
      </c>
      <c r="H37902" t="s">
        <v>6432</v>
      </c>
    </row>
    <row r="37903" spans="1:8" x14ac:dyDescent="0.2">
      <c r="A37903" t="s">
        <v>74260</v>
      </c>
      <c r="B37903">
        <v>1</v>
      </c>
      <c r="C37903">
        <v>0.69779449999999998</v>
      </c>
      <c r="D37903">
        <v>0.39415359999999999</v>
      </c>
      <c r="E37903">
        <v>-4.93</v>
      </c>
      <c r="F37903">
        <v>3.2751349999999999E-2</v>
      </c>
      <c r="G37903" t="s">
        <v>41</v>
      </c>
      <c r="H37903" t="s">
        <v>41</v>
      </c>
    </row>
    <row r="37904" spans="1:8" x14ac:dyDescent="0.2">
      <c r="A37904" t="s">
        <v>74261</v>
      </c>
      <c r="B37904">
        <v>1</v>
      </c>
      <c r="C37904">
        <v>0.69781320000000002</v>
      </c>
      <c r="D37904">
        <v>-0.39412779999999997</v>
      </c>
      <c r="E37904">
        <v>-4.93</v>
      </c>
      <c r="F37904">
        <v>-3.9730380000000003E-2</v>
      </c>
      <c r="G37904" t="s">
        <v>41</v>
      </c>
      <c r="H37904" t="s">
        <v>41</v>
      </c>
    </row>
    <row r="37905" spans="1:8" x14ac:dyDescent="0.2">
      <c r="A37905" t="s">
        <v>74262</v>
      </c>
      <c r="B37905">
        <v>1</v>
      </c>
      <c r="C37905">
        <v>0.69781470000000001</v>
      </c>
      <c r="D37905">
        <v>0.39412580000000003</v>
      </c>
      <c r="E37905">
        <v>-4.93</v>
      </c>
      <c r="F37905">
        <v>3.6075450000000002E-2</v>
      </c>
      <c r="G37905" t="s">
        <v>16998</v>
      </c>
      <c r="H37905" t="s">
        <v>16999</v>
      </c>
    </row>
    <row r="37906" spans="1:8" x14ac:dyDescent="0.2">
      <c r="A37906" t="s">
        <v>74263</v>
      </c>
      <c r="B37906">
        <v>1</v>
      </c>
      <c r="C37906">
        <v>0.6978181</v>
      </c>
      <c r="D37906">
        <v>0.394121</v>
      </c>
      <c r="E37906">
        <v>-4.93</v>
      </c>
      <c r="F37906">
        <v>3.6695360000000003E-2</v>
      </c>
      <c r="G37906" t="s">
        <v>71045</v>
      </c>
      <c r="H37906" t="s">
        <v>71046</v>
      </c>
    </row>
    <row r="37907" spans="1:8" x14ac:dyDescent="0.2">
      <c r="A37907" t="s">
        <v>74264</v>
      </c>
      <c r="B37907">
        <v>1</v>
      </c>
      <c r="C37907">
        <v>0.69783039999999996</v>
      </c>
      <c r="D37907">
        <v>-0.39410420000000002</v>
      </c>
      <c r="E37907">
        <v>-4.93</v>
      </c>
      <c r="F37907">
        <v>-4.5590289999999999E-2</v>
      </c>
      <c r="G37907" t="s">
        <v>9409</v>
      </c>
      <c r="H37907" t="s">
        <v>9410</v>
      </c>
    </row>
    <row r="37908" spans="1:8" x14ac:dyDescent="0.2">
      <c r="A37908" t="s">
        <v>74265</v>
      </c>
      <c r="B37908">
        <v>1</v>
      </c>
      <c r="C37908">
        <v>0.69786369999999998</v>
      </c>
      <c r="D37908">
        <v>0.39405820000000003</v>
      </c>
      <c r="E37908">
        <v>-4.93</v>
      </c>
      <c r="F37908">
        <v>9.2684680000000005E-2</v>
      </c>
      <c r="G37908" t="s">
        <v>54698</v>
      </c>
      <c r="H37908" t="s">
        <v>54699</v>
      </c>
    </row>
    <row r="37909" spans="1:8" x14ac:dyDescent="0.2">
      <c r="A37909" t="s">
        <v>74266</v>
      </c>
      <c r="B37909">
        <v>1</v>
      </c>
      <c r="C37909">
        <v>0.69790549999999996</v>
      </c>
      <c r="D37909">
        <v>0.39400069999999998</v>
      </c>
      <c r="E37909">
        <v>-4.93</v>
      </c>
      <c r="F37909">
        <v>3.090681E-2</v>
      </c>
      <c r="G37909" t="s">
        <v>74267</v>
      </c>
      <c r="H37909" t="s">
        <v>74268</v>
      </c>
    </row>
    <row r="37910" spans="1:8" x14ac:dyDescent="0.2">
      <c r="A37910" t="s">
        <v>74269</v>
      </c>
      <c r="B37910">
        <v>1</v>
      </c>
      <c r="C37910">
        <v>0.69791619999999999</v>
      </c>
      <c r="D37910">
        <v>0.3939859</v>
      </c>
      <c r="E37910">
        <v>-4.93</v>
      </c>
      <c r="F37910">
        <v>5.4332079999999998E-2</v>
      </c>
      <c r="G37910" t="s">
        <v>41</v>
      </c>
      <c r="H37910" t="s">
        <v>41</v>
      </c>
    </row>
    <row r="37911" spans="1:8" x14ac:dyDescent="0.2">
      <c r="A37911" t="s">
        <v>74270</v>
      </c>
      <c r="B37911">
        <v>1</v>
      </c>
      <c r="C37911">
        <v>0.69795510000000005</v>
      </c>
      <c r="D37911">
        <v>0.39393240000000002</v>
      </c>
      <c r="E37911">
        <v>-4.93</v>
      </c>
      <c r="F37911">
        <v>8.9315779999999997E-2</v>
      </c>
      <c r="G37911" t="s">
        <v>41</v>
      </c>
      <c r="H37911" t="s">
        <v>41</v>
      </c>
    </row>
    <row r="37912" spans="1:8" x14ac:dyDescent="0.2">
      <c r="A37912" t="s">
        <v>74271</v>
      </c>
      <c r="B37912">
        <v>1</v>
      </c>
      <c r="C37912">
        <v>0.69795529999999995</v>
      </c>
      <c r="D37912">
        <v>0.39393220000000001</v>
      </c>
      <c r="E37912">
        <v>-4.93</v>
      </c>
      <c r="F37912">
        <v>2.629219E-2</v>
      </c>
      <c r="G37912" t="s">
        <v>74272</v>
      </c>
      <c r="H37912" t="s">
        <v>74273</v>
      </c>
    </row>
    <row r="37913" spans="1:8" x14ac:dyDescent="0.2">
      <c r="A37913" t="s">
        <v>74274</v>
      </c>
      <c r="B37913">
        <v>1</v>
      </c>
      <c r="C37913">
        <v>0.69808720000000002</v>
      </c>
      <c r="D37913">
        <v>-0.3937505</v>
      </c>
      <c r="E37913">
        <v>-4.93</v>
      </c>
      <c r="F37913">
        <v>-2.6193370000000001E-2</v>
      </c>
      <c r="G37913" t="s">
        <v>57815</v>
      </c>
      <c r="H37913" t="s">
        <v>57816</v>
      </c>
    </row>
    <row r="37914" spans="1:8" x14ac:dyDescent="0.2">
      <c r="A37914" t="s">
        <v>74275</v>
      </c>
      <c r="B37914">
        <v>1</v>
      </c>
      <c r="C37914">
        <v>0.69809089999999996</v>
      </c>
      <c r="D37914">
        <v>0.39374530000000002</v>
      </c>
      <c r="E37914">
        <v>-4.93</v>
      </c>
      <c r="F37914">
        <v>4.8577370000000002E-2</v>
      </c>
      <c r="G37914" t="s">
        <v>74276</v>
      </c>
      <c r="H37914" t="s">
        <v>74277</v>
      </c>
    </row>
    <row r="37915" spans="1:8" x14ac:dyDescent="0.2">
      <c r="A37915" t="s">
        <v>74278</v>
      </c>
      <c r="B37915">
        <v>1</v>
      </c>
      <c r="C37915">
        <v>0.69810090000000002</v>
      </c>
      <c r="D37915">
        <v>-0.39373160000000001</v>
      </c>
      <c r="E37915">
        <v>-4.93</v>
      </c>
      <c r="F37915">
        <v>-2.441511E-2</v>
      </c>
      <c r="G37915" t="s">
        <v>59847</v>
      </c>
      <c r="H37915" t="s">
        <v>59848</v>
      </c>
    </row>
    <row r="37916" spans="1:8" x14ac:dyDescent="0.2">
      <c r="A37916" t="s">
        <v>74279</v>
      </c>
      <c r="B37916">
        <v>1</v>
      </c>
      <c r="C37916">
        <v>0.69817940000000001</v>
      </c>
      <c r="D37916">
        <v>0.39362350000000002</v>
      </c>
      <c r="E37916">
        <v>-4.93</v>
      </c>
      <c r="F37916">
        <v>4.0776519999999997E-2</v>
      </c>
      <c r="G37916" t="s">
        <v>9256</v>
      </c>
      <c r="H37916" t="s">
        <v>9257</v>
      </c>
    </row>
    <row r="37917" spans="1:8" x14ac:dyDescent="0.2">
      <c r="A37917" t="s">
        <v>74280</v>
      </c>
      <c r="B37917">
        <v>1</v>
      </c>
      <c r="C37917">
        <v>0.69819319999999996</v>
      </c>
      <c r="D37917">
        <v>0.39360450000000002</v>
      </c>
      <c r="E37917">
        <v>-4.93</v>
      </c>
      <c r="F37917">
        <v>4.4216159999999997E-2</v>
      </c>
      <c r="G37917" t="s">
        <v>60423</v>
      </c>
      <c r="H37917" t="s">
        <v>60424</v>
      </c>
    </row>
    <row r="37918" spans="1:8" x14ac:dyDescent="0.2">
      <c r="A37918" t="s">
        <v>74281</v>
      </c>
      <c r="B37918">
        <v>1</v>
      </c>
      <c r="C37918">
        <v>0.69820300000000002</v>
      </c>
      <c r="D37918">
        <v>-0.39359110000000003</v>
      </c>
      <c r="E37918">
        <v>-4.93</v>
      </c>
      <c r="F37918">
        <v>-3.0920799999999998E-2</v>
      </c>
      <c r="G37918" t="s">
        <v>41</v>
      </c>
      <c r="H37918" t="s">
        <v>41</v>
      </c>
    </row>
    <row r="37919" spans="1:8" x14ac:dyDescent="0.2">
      <c r="A37919" t="s">
        <v>74282</v>
      </c>
      <c r="B37919">
        <v>1</v>
      </c>
      <c r="C37919">
        <v>0.69820669999999996</v>
      </c>
      <c r="D37919">
        <v>0.39358599999999999</v>
      </c>
      <c r="E37919">
        <v>-4.93</v>
      </c>
      <c r="F37919">
        <v>3.8197809999999999E-2</v>
      </c>
      <c r="G37919" t="s">
        <v>44525</v>
      </c>
      <c r="H37919" t="s">
        <v>44526</v>
      </c>
    </row>
    <row r="37920" spans="1:8" x14ac:dyDescent="0.2">
      <c r="A37920" t="s">
        <v>74283</v>
      </c>
      <c r="B37920">
        <v>1</v>
      </c>
      <c r="C37920">
        <v>0.69822499999999998</v>
      </c>
      <c r="D37920">
        <v>-0.39356069999999999</v>
      </c>
      <c r="E37920">
        <v>-4.93</v>
      </c>
      <c r="F37920">
        <v>-5.0630059999999998E-2</v>
      </c>
      <c r="G37920" t="s">
        <v>74284</v>
      </c>
      <c r="H37920" t="s">
        <v>74285</v>
      </c>
    </row>
    <row r="37921" spans="1:8" x14ac:dyDescent="0.2">
      <c r="A37921" t="s">
        <v>74286</v>
      </c>
      <c r="B37921">
        <v>1</v>
      </c>
      <c r="C37921">
        <v>0.69823100000000005</v>
      </c>
      <c r="D37921">
        <v>-0.39355250000000003</v>
      </c>
      <c r="E37921">
        <v>-4.93</v>
      </c>
      <c r="F37921">
        <v>-3.4529450000000003E-2</v>
      </c>
      <c r="G37921" t="s">
        <v>24792</v>
      </c>
      <c r="H37921" t="s">
        <v>24793</v>
      </c>
    </row>
    <row r="37922" spans="1:8" x14ac:dyDescent="0.2">
      <c r="A37922" t="s">
        <v>74287</v>
      </c>
      <c r="B37922">
        <v>1</v>
      </c>
      <c r="C37922">
        <v>0.69823310000000005</v>
      </c>
      <c r="D37922">
        <v>-0.3935496</v>
      </c>
      <c r="E37922">
        <v>-4.93</v>
      </c>
      <c r="F37922">
        <v>-4.6256150000000003E-2</v>
      </c>
      <c r="G37922" t="s">
        <v>36715</v>
      </c>
      <c r="H37922" t="s">
        <v>36716</v>
      </c>
    </row>
    <row r="37923" spans="1:8" x14ac:dyDescent="0.2">
      <c r="A37923" t="s">
        <v>74288</v>
      </c>
      <c r="B37923">
        <v>1</v>
      </c>
      <c r="C37923">
        <v>0.69824359999999996</v>
      </c>
      <c r="D37923">
        <v>-0.39353519999999997</v>
      </c>
      <c r="E37923">
        <v>-4.93</v>
      </c>
      <c r="F37923">
        <v>-2.7566429999999999E-2</v>
      </c>
      <c r="G37923" t="s">
        <v>41</v>
      </c>
      <c r="H37923" t="s">
        <v>41</v>
      </c>
    </row>
    <row r="37924" spans="1:8" x14ac:dyDescent="0.2">
      <c r="A37924" t="s">
        <v>74289</v>
      </c>
      <c r="B37924">
        <v>1</v>
      </c>
      <c r="C37924">
        <v>0.69832479999999997</v>
      </c>
      <c r="D37924">
        <v>-0.39342329999999998</v>
      </c>
      <c r="E37924">
        <v>-4.93</v>
      </c>
      <c r="F37924">
        <v>-3.023754E-2</v>
      </c>
      <c r="G37924" t="s">
        <v>16091</v>
      </c>
      <c r="H37924" t="s">
        <v>16092</v>
      </c>
    </row>
    <row r="37925" spans="1:8" x14ac:dyDescent="0.2">
      <c r="A37925" t="s">
        <v>74290</v>
      </c>
      <c r="B37925">
        <v>1</v>
      </c>
      <c r="C37925">
        <v>0.69835199999999997</v>
      </c>
      <c r="D37925">
        <v>0.39338590000000001</v>
      </c>
      <c r="E37925">
        <v>-4.93</v>
      </c>
      <c r="F37925">
        <v>3.6263839999999999E-2</v>
      </c>
      <c r="G37925" t="s">
        <v>74291</v>
      </c>
      <c r="H37925" t="s">
        <v>74292</v>
      </c>
    </row>
    <row r="37926" spans="1:8" x14ac:dyDescent="0.2">
      <c r="A37926" t="s">
        <v>74293</v>
      </c>
      <c r="B37926">
        <v>1</v>
      </c>
      <c r="C37926">
        <v>0.698384</v>
      </c>
      <c r="D37926">
        <v>0.39334180000000002</v>
      </c>
      <c r="E37926">
        <v>-4.93</v>
      </c>
      <c r="F37926">
        <v>4.2770719999999998E-2</v>
      </c>
      <c r="G37926" t="s">
        <v>32472</v>
      </c>
      <c r="H37926" t="s">
        <v>32473</v>
      </c>
    </row>
    <row r="37927" spans="1:8" x14ac:dyDescent="0.2">
      <c r="A37927" t="s">
        <v>74294</v>
      </c>
      <c r="B37927">
        <v>1</v>
      </c>
      <c r="C37927">
        <v>0.69838549999999999</v>
      </c>
      <c r="D37927">
        <v>0.39333980000000002</v>
      </c>
      <c r="E37927">
        <v>-4.93</v>
      </c>
      <c r="F37927">
        <v>3.5904289999999998E-2</v>
      </c>
      <c r="G37927" t="s">
        <v>86</v>
      </c>
      <c r="H37927" t="s">
        <v>87</v>
      </c>
    </row>
    <row r="37928" spans="1:8" x14ac:dyDescent="0.2">
      <c r="A37928" t="s">
        <v>74295</v>
      </c>
      <c r="B37928">
        <v>1</v>
      </c>
      <c r="C37928">
        <v>0.69839479999999998</v>
      </c>
      <c r="D37928">
        <v>0.39332689999999998</v>
      </c>
      <c r="E37928">
        <v>-4.93</v>
      </c>
      <c r="F37928">
        <v>9.9273990000000006E-2</v>
      </c>
      <c r="G37928" t="s">
        <v>74296</v>
      </c>
      <c r="H37928" t="s">
        <v>74297</v>
      </c>
    </row>
    <row r="37929" spans="1:8" x14ac:dyDescent="0.2">
      <c r="A37929" t="s">
        <v>74298</v>
      </c>
      <c r="B37929">
        <v>1</v>
      </c>
      <c r="C37929">
        <v>0.69845190000000001</v>
      </c>
      <c r="D37929">
        <v>0.3932484</v>
      </c>
      <c r="E37929">
        <v>-4.93</v>
      </c>
      <c r="F37929">
        <v>4.6149410000000002E-2</v>
      </c>
      <c r="G37929" t="s">
        <v>29274</v>
      </c>
      <c r="H37929" t="s">
        <v>29275</v>
      </c>
    </row>
    <row r="37930" spans="1:8" x14ac:dyDescent="0.2">
      <c r="A37930" t="s">
        <v>74299</v>
      </c>
      <c r="B37930">
        <v>1</v>
      </c>
      <c r="C37930">
        <v>0.6984785</v>
      </c>
      <c r="D37930">
        <v>-0.3932117</v>
      </c>
      <c r="E37930">
        <v>-4.93</v>
      </c>
      <c r="F37930">
        <v>-3.8858360000000002E-2</v>
      </c>
      <c r="G37930" t="s">
        <v>41</v>
      </c>
      <c r="H37930" t="s">
        <v>41</v>
      </c>
    </row>
    <row r="37931" spans="1:8" x14ac:dyDescent="0.2">
      <c r="A37931" t="s">
        <v>74300</v>
      </c>
      <c r="B37931">
        <v>1</v>
      </c>
      <c r="C37931">
        <v>0.69848679999999996</v>
      </c>
      <c r="D37931">
        <v>-0.3932003</v>
      </c>
      <c r="E37931">
        <v>-4.93</v>
      </c>
      <c r="F37931">
        <v>-3.9179869999999999E-2</v>
      </c>
      <c r="G37931" t="s">
        <v>30853</v>
      </c>
      <c r="H37931" t="s">
        <v>30854</v>
      </c>
    </row>
    <row r="37932" spans="1:8" x14ac:dyDescent="0.2">
      <c r="A37932" t="s">
        <v>74301</v>
      </c>
      <c r="B37932">
        <v>1</v>
      </c>
      <c r="C37932">
        <v>0.69850129999999999</v>
      </c>
      <c r="D37932">
        <v>0.39318029999999998</v>
      </c>
      <c r="E37932">
        <v>-4.93</v>
      </c>
      <c r="F37932">
        <v>7.8486819999999999E-2</v>
      </c>
      <c r="G37932" t="s">
        <v>41</v>
      </c>
      <c r="H37932" t="s">
        <v>41</v>
      </c>
    </row>
    <row r="37933" spans="1:8" x14ac:dyDescent="0.2">
      <c r="A37933" t="s">
        <v>74302</v>
      </c>
      <c r="B37933">
        <v>1</v>
      </c>
      <c r="C37933">
        <v>0.69850489999999998</v>
      </c>
      <c r="D37933">
        <v>0.39317540000000001</v>
      </c>
      <c r="E37933">
        <v>-4.93</v>
      </c>
      <c r="F37933">
        <v>3.256937E-2</v>
      </c>
      <c r="G37933" t="s">
        <v>25386</v>
      </c>
      <c r="H37933" t="s">
        <v>25387</v>
      </c>
    </row>
    <row r="37934" spans="1:8" x14ac:dyDescent="0.2">
      <c r="A37934" t="s">
        <v>74303</v>
      </c>
      <c r="B37934">
        <v>1</v>
      </c>
      <c r="C37934">
        <v>0.69853770000000004</v>
      </c>
      <c r="D37934">
        <v>-0.39313009999999998</v>
      </c>
      <c r="E37934">
        <v>-4.93</v>
      </c>
      <c r="F37934">
        <v>-4.9868139999999998E-2</v>
      </c>
      <c r="G37934" t="s">
        <v>41351</v>
      </c>
      <c r="H37934" t="s">
        <v>41352</v>
      </c>
    </row>
    <row r="37935" spans="1:8" x14ac:dyDescent="0.2">
      <c r="A37935" t="s">
        <v>74304</v>
      </c>
      <c r="B37935">
        <v>1</v>
      </c>
      <c r="C37935">
        <v>0.6985498</v>
      </c>
      <c r="D37935">
        <v>0.3931135</v>
      </c>
      <c r="E37935">
        <v>-4.93</v>
      </c>
      <c r="F37935">
        <v>4.2422099999999997E-2</v>
      </c>
      <c r="G37935" t="s">
        <v>36017</v>
      </c>
      <c r="H37935" t="s">
        <v>36018</v>
      </c>
    </row>
    <row r="37936" spans="1:8" x14ac:dyDescent="0.2">
      <c r="A37936" t="s">
        <v>74305</v>
      </c>
      <c r="B37936">
        <v>1</v>
      </c>
      <c r="C37936">
        <v>0.69858540000000002</v>
      </c>
      <c r="D37936">
        <v>-0.39306459999999999</v>
      </c>
      <c r="E37936">
        <v>-4.93</v>
      </c>
      <c r="F37936">
        <v>-3.6025540000000002E-2</v>
      </c>
      <c r="G37936" t="s">
        <v>74306</v>
      </c>
      <c r="H37936" t="s">
        <v>74307</v>
      </c>
    </row>
    <row r="37937" spans="1:8" x14ac:dyDescent="0.2">
      <c r="A37937" t="s">
        <v>74308</v>
      </c>
      <c r="B37937">
        <v>1</v>
      </c>
      <c r="C37937">
        <v>0.69859369999999998</v>
      </c>
      <c r="D37937">
        <v>0.39305309999999999</v>
      </c>
      <c r="E37937">
        <v>-4.93</v>
      </c>
      <c r="F37937">
        <v>3.169164E-2</v>
      </c>
      <c r="G37937" t="s">
        <v>74309</v>
      </c>
      <c r="H37937" t="s">
        <v>74310</v>
      </c>
    </row>
    <row r="37938" spans="1:8" x14ac:dyDescent="0.2">
      <c r="A37938" t="s">
        <v>74311</v>
      </c>
      <c r="B37938">
        <v>1</v>
      </c>
      <c r="C37938">
        <v>0.69861839999999997</v>
      </c>
      <c r="D37938">
        <v>0.39301910000000001</v>
      </c>
      <c r="E37938">
        <v>-4.93</v>
      </c>
      <c r="F37938">
        <v>3.0237099999999999E-2</v>
      </c>
      <c r="G37938" t="s">
        <v>41</v>
      </c>
      <c r="H37938" t="s">
        <v>41</v>
      </c>
    </row>
    <row r="37939" spans="1:8" x14ac:dyDescent="0.2">
      <c r="A37939" t="s">
        <v>74312</v>
      </c>
      <c r="B37939">
        <v>1</v>
      </c>
      <c r="C37939">
        <v>0.69862279999999999</v>
      </c>
      <c r="D37939">
        <v>0.3930131</v>
      </c>
      <c r="E37939">
        <v>-4.93</v>
      </c>
      <c r="F37939">
        <v>3.0736099999999999E-2</v>
      </c>
      <c r="G37939" t="s">
        <v>74313</v>
      </c>
      <c r="H37939" t="s">
        <v>74314</v>
      </c>
    </row>
    <row r="37940" spans="1:8" x14ac:dyDescent="0.2">
      <c r="A37940" t="s">
        <v>74315</v>
      </c>
      <c r="B37940">
        <v>1</v>
      </c>
      <c r="C37940">
        <v>0.69862389999999996</v>
      </c>
      <c r="D37940">
        <v>-0.39301150000000001</v>
      </c>
      <c r="E37940">
        <v>-4.93</v>
      </c>
      <c r="F37940">
        <v>-3.0234779999999999E-2</v>
      </c>
      <c r="G37940" t="s">
        <v>61813</v>
      </c>
      <c r="H37940" t="s">
        <v>61814</v>
      </c>
    </row>
    <row r="37941" spans="1:8" x14ac:dyDescent="0.2">
      <c r="A37941" t="s">
        <v>74316</v>
      </c>
      <c r="B37941">
        <v>1</v>
      </c>
      <c r="C37941">
        <v>0.69863540000000002</v>
      </c>
      <c r="D37941">
        <v>0.3929956</v>
      </c>
      <c r="E37941">
        <v>-4.93</v>
      </c>
      <c r="F37941">
        <v>2.971971E-2</v>
      </c>
      <c r="G37941" t="s">
        <v>52180</v>
      </c>
      <c r="H37941" t="s">
        <v>52181</v>
      </c>
    </row>
    <row r="37942" spans="1:8" x14ac:dyDescent="0.2">
      <c r="A37942" t="s">
        <v>74317</v>
      </c>
      <c r="B37942">
        <v>1</v>
      </c>
      <c r="C37942">
        <v>0.69864059999999994</v>
      </c>
      <c r="D37942">
        <v>-0.39298860000000002</v>
      </c>
      <c r="E37942">
        <v>-4.93</v>
      </c>
      <c r="F37942">
        <v>-3.8848710000000002E-2</v>
      </c>
      <c r="G37942" t="s">
        <v>28362</v>
      </c>
      <c r="H37942" t="s">
        <v>28363</v>
      </c>
    </row>
    <row r="37943" spans="1:8" x14ac:dyDescent="0.2">
      <c r="A37943" t="s">
        <v>74318</v>
      </c>
      <c r="B37943">
        <v>1</v>
      </c>
      <c r="C37943">
        <v>0.6986462</v>
      </c>
      <c r="D37943">
        <v>-0.39298080000000002</v>
      </c>
      <c r="E37943">
        <v>-4.93</v>
      </c>
      <c r="F37943">
        <v>-3.532801E-2</v>
      </c>
      <c r="G37943" t="s">
        <v>459</v>
      </c>
      <c r="H37943" t="s">
        <v>460</v>
      </c>
    </row>
    <row r="37944" spans="1:8" x14ac:dyDescent="0.2">
      <c r="A37944" t="s">
        <v>74319</v>
      </c>
      <c r="B37944">
        <v>1</v>
      </c>
      <c r="C37944">
        <v>0.69864760000000004</v>
      </c>
      <c r="D37944">
        <v>-0.39297890000000002</v>
      </c>
      <c r="E37944">
        <v>-4.93</v>
      </c>
      <c r="F37944">
        <v>-3.8885019999999999E-2</v>
      </c>
      <c r="G37944" t="s">
        <v>17898</v>
      </c>
      <c r="H37944" t="s">
        <v>17899</v>
      </c>
    </row>
    <row r="37945" spans="1:8" x14ac:dyDescent="0.2">
      <c r="A37945" t="s">
        <v>74320</v>
      </c>
      <c r="B37945">
        <v>1</v>
      </c>
      <c r="C37945">
        <v>0.69866209999999995</v>
      </c>
      <c r="D37945">
        <v>0.392959</v>
      </c>
      <c r="E37945">
        <v>-4.93</v>
      </c>
      <c r="F37945">
        <v>3.0864610000000001E-2</v>
      </c>
      <c r="G37945" t="s">
        <v>12420</v>
      </c>
      <c r="H37945" t="s">
        <v>12421</v>
      </c>
    </row>
    <row r="37946" spans="1:8" x14ac:dyDescent="0.2">
      <c r="A37946" t="s">
        <v>74321</v>
      </c>
      <c r="B37946">
        <v>1</v>
      </c>
      <c r="C37946">
        <v>0.69866779999999995</v>
      </c>
      <c r="D37946">
        <v>0.3929511</v>
      </c>
      <c r="E37946">
        <v>-4.93</v>
      </c>
      <c r="F37946">
        <v>3.4331529999999999E-2</v>
      </c>
      <c r="G37946" t="s">
        <v>30878</v>
      </c>
      <c r="H37946" t="s">
        <v>30879</v>
      </c>
    </row>
    <row r="37947" spans="1:8" x14ac:dyDescent="0.2">
      <c r="A37947" t="s">
        <v>74322</v>
      </c>
      <c r="B37947">
        <v>1</v>
      </c>
      <c r="C37947">
        <v>0.6986829</v>
      </c>
      <c r="D37947">
        <v>0.39293030000000001</v>
      </c>
      <c r="E37947">
        <v>-4.93</v>
      </c>
      <c r="F37947">
        <v>3.9341750000000002E-2</v>
      </c>
      <c r="G37947" t="s">
        <v>3942</v>
      </c>
      <c r="H37947" t="s">
        <v>3943</v>
      </c>
    </row>
    <row r="37948" spans="1:8" x14ac:dyDescent="0.2">
      <c r="A37948" t="s">
        <v>74323</v>
      </c>
      <c r="B37948">
        <v>1</v>
      </c>
      <c r="C37948">
        <v>0.69868629999999998</v>
      </c>
      <c r="D37948">
        <v>-0.39292569999999999</v>
      </c>
      <c r="E37948">
        <v>-4.93</v>
      </c>
      <c r="F37948">
        <v>-3.7030750000000001E-2</v>
      </c>
      <c r="G37948" t="s">
        <v>46439</v>
      </c>
      <c r="H37948" t="s">
        <v>46440</v>
      </c>
    </row>
    <row r="37949" spans="1:8" x14ac:dyDescent="0.2">
      <c r="A37949" t="s">
        <v>74324</v>
      </c>
      <c r="B37949">
        <v>1</v>
      </c>
      <c r="C37949">
        <v>0.69871989999999995</v>
      </c>
      <c r="D37949">
        <v>-0.39287929999999999</v>
      </c>
      <c r="E37949">
        <v>-4.93</v>
      </c>
      <c r="F37949">
        <v>-3.5975960000000001E-2</v>
      </c>
      <c r="G37949" t="s">
        <v>74325</v>
      </c>
      <c r="H37949" t="s">
        <v>74326</v>
      </c>
    </row>
    <row r="37950" spans="1:8" x14ac:dyDescent="0.2">
      <c r="A37950" t="s">
        <v>74327</v>
      </c>
      <c r="B37950">
        <v>1</v>
      </c>
      <c r="C37950">
        <v>0.69872889999999999</v>
      </c>
      <c r="D37950">
        <v>-0.39286700000000002</v>
      </c>
      <c r="E37950">
        <v>-4.93</v>
      </c>
      <c r="F37950">
        <v>-3.7093649999999999E-2</v>
      </c>
      <c r="G37950" t="s">
        <v>24844</v>
      </c>
      <c r="H37950" t="s">
        <v>24845</v>
      </c>
    </row>
    <row r="37951" spans="1:8" x14ac:dyDescent="0.2">
      <c r="A37951" t="s">
        <v>74328</v>
      </c>
      <c r="B37951">
        <v>1</v>
      </c>
      <c r="C37951">
        <v>0.69874550000000002</v>
      </c>
      <c r="D37951">
        <v>0.39284409999999997</v>
      </c>
      <c r="E37951">
        <v>-4.93</v>
      </c>
      <c r="F37951">
        <v>2.755463E-2</v>
      </c>
      <c r="G37951" t="s">
        <v>41</v>
      </c>
      <c r="H37951" t="s">
        <v>41</v>
      </c>
    </row>
    <row r="37952" spans="1:8" x14ac:dyDescent="0.2">
      <c r="A37952" t="s">
        <v>74329</v>
      </c>
      <c r="B37952">
        <v>1</v>
      </c>
      <c r="C37952">
        <v>0.69876159999999998</v>
      </c>
      <c r="D37952">
        <v>-0.392822</v>
      </c>
      <c r="E37952">
        <v>-4.93</v>
      </c>
      <c r="F37952">
        <v>-7.3855749999999998E-2</v>
      </c>
      <c r="G37952" t="s">
        <v>74330</v>
      </c>
      <c r="H37952" t="s">
        <v>74331</v>
      </c>
    </row>
    <row r="37953" spans="1:8" x14ac:dyDescent="0.2">
      <c r="A37953" t="s">
        <v>74332</v>
      </c>
      <c r="B37953">
        <v>1</v>
      </c>
      <c r="C37953">
        <v>0.69879800000000003</v>
      </c>
      <c r="D37953">
        <v>0.3927718</v>
      </c>
      <c r="E37953">
        <v>-4.93</v>
      </c>
      <c r="F37953">
        <v>8.0143779999999998E-2</v>
      </c>
      <c r="G37953" t="s">
        <v>74333</v>
      </c>
      <c r="H37953" t="s">
        <v>74334</v>
      </c>
    </row>
    <row r="37954" spans="1:8" x14ac:dyDescent="0.2">
      <c r="A37954" t="s">
        <v>74335</v>
      </c>
      <c r="B37954">
        <v>1</v>
      </c>
      <c r="C37954">
        <v>0.69884449999999998</v>
      </c>
      <c r="D37954">
        <v>-0.3927078</v>
      </c>
      <c r="E37954">
        <v>-4.93</v>
      </c>
      <c r="F37954">
        <v>-3.4998479999999998E-2</v>
      </c>
      <c r="G37954" t="s">
        <v>2523</v>
      </c>
      <c r="H37954" t="s">
        <v>2524</v>
      </c>
    </row>
    <row r="37955" spans="1:8" x14ac:dyDescent="0.2">
      <c r="A37955" t="s">
        <v>74336</v>
      </c>
      <c r="B37955">
        <v>1</v>
      </c>
      <c r="C37955">
        <v>0.69885149999999996</v>
      </c>
      <c r="D37955">
        <v>-0.3926982</v>
      </c>
      <c r="E37955">
        <v>-4.93</v>
      </c>
      <c r="F37955">
        <v>-2.7037599999999998E-2</v>
      </c>
      <c r="G37955" t="s">
        <v>41</v>
      </c>
      <c r="H37955" t="s">
        <v>41</v>
      </c>
    </row>
    <row r="37956" spans="1:8" x14ac:dyDescent="0.2">
      <c r="A37956" t="s">
        <v>74337</v>
      </c>
      <c r="B37956">
        <v>1</v>
      </c>
      <c r="C37956">
        <v>0.69885750000000002</v>
      </c>
      <c r="D37956">
        <v>0.39268989999999998</v>
      </c>
      <c r="E37956">
        <v>-4.93</v>
      </c>
      <c r="F37956">
        <v>2.670092E-2</v>
      </c>
      <c r="G37956" t="s">
        <v>74338</v>
      </c>
      <c r="H37956" t="s">
        <v>74339</v>
      </c>
    </row>
    <row r="37957" spans="1:8" x14ac:dyDescent="0.2">
      <c r="A37957" t="s">
        <v>74340</v>
      </c>
      <c r="B37957">
        <v>1</v>
      </c>
      <c r="C37957">
        <v>0.69886389999999998</v>
      </c>
      <c r="D37957">
        <v>0.39268110000000001</v>
      </c>
      <c r="E37957">
        <v>-4.93</v>
      </c>
      <c r="F37957">
        <v>3.9835639999999999E-2</v>
      </c>
      <c r="G37957" t="s">
        <v>74341</v>
      </c>
      <c r="H37957" t="s">
        <v>74342</v>
      </c>
    </row>
    <row r="37958" spans="1:8" x14ac:dyDescent="0.2">
      <c r="A37958" t="s">
        <v>74343</v>
      </c>
      <c r="B37958">
        <v>1</v>
      </c>
      <c r="C37958">
        <v>0.69888309999999998</v>
      </c>
      <c r="D37958">
        <v>0.39265470000000002</v>
      </c>
      <c r="E37958">
        <v>-4.93</v>
      </c>
      <c r="F37958">
        <v>2.3626729999999999E-2</v>
      </c>
      <c r="G37958" t="s">
        <v>74344</v>
      </c>
      <c r="H37958" t="s">
        <v>74345</v>
      </c>
    </row>
    <row r="37959" spans="1:8" x14ac:dyDescent="0.2">
      <c r="A37959" t="s">
        <v>74346</v>
      </c>
      <c r="B37959">
        <v>1</v>
      </c>
      <c r="C37959">
        <v>0.69889639999999997</v>
      </c>
      <c r="D37959">
        <v>-0.3926364</v>
      </c>
      <c r="E37959">
        <v>-4.93</v>
      </c>
      <c r="F37959">
        <v>-3.8406179999999998E-2</v>
      </c>
      <c r="G37959" t="s">
        <v>74347</v>
      </c>
      <c r="H37959" t="s">
        <v>74348</v>
      </c>
    </row>
    <row r="37960" spans="1:8" x14ac:dyDescent="0.2">
      <c r="A37960" t="s">
        <v>74349</v>
      </c>
      <c r="B37960">
        <v>1</v>
      </c>
      <c r="C37960">
        <v>0.69889710000000005</v>
      </c>
      <c r="D37960">
        <v>-0.39263550000000003</v>
      </c>
      <c r="E37960">
        <v>-4.93</v>
      </c>
      <c r="F37960">
        <v>-4.6529349999999997E-2</v>
      </c>
      <c r="G37960" t="s">
        <v>41</v>
      </c>
      <c r="H37960" t="s">
        <v>41</v>
      </c>
    </row>
    <row r="37961" spans="1:8" x14ac:dyDescent="0.2">
      <c r="A37961" t="s">
        <v>74350</v>
      </c>
      <c r="B37961">
        <v>1</v>
      </c>
      <c r="C37961">
        <v>0.69891219999999998</v>
      </c>
      <c r="D37961">
        <v>-0.39261469999999998</v>
      </c>
      <c r="E37961">
        <v>-4.93</v>
      </c>
      <c r="F37961">
        <v>-5.4279840000000003E-2</v>
      </c>
      <c r="G37961" t="s">
        <v>41</v>
      </c>
      <c r="H37961" t="s">
        <v>41</v>
      </c>
    </row>
    <row r="37962" spans="1:8" x14ac:dyDescent="0.2">
      <c r="A37962" t="s">
        <v>74351</v>
      </c>
      <c r="B37962">
        <v>1</v>
      </c>
      <c r="C37962">
        <v>0.6989147</v>
      </c>
      <c r="D37962">
        <v>0.39261119999999999</v>
      </c>
      <c r="E37962">
        <v>-4.93</v>
      </c>
      <c r="F37962">
        <v>5.5632719999999997E-2</v>
      </c>
      <c r="G37962" t="s">
        <v>74352</v>
      </c>
      <c r="H37962" t="s">
        <v>74353</v>
      </c>
    </row>
    <row r="37963" spans="1:8" x14ac:dyDescent="0.2">
      <c r="A37963" t="s">
        <v>74354</v>
      </c>
      <c r="B37963">
        <v>1</v>
      </c>
      <c r="C37963">
        <v>0.6989592</v>
      </c>
      <c r="D37963">
        <v>0.39254990000000001</v>
      </c>
      <c r="E37963">
        <v>-4.93</v>
      </c>
      <c r="F37963">
        <v>3.225153E-2</v>
      </c>
      <c r="G37963" t="s">
        <v>74355</v>
      </c>
      <c r="H37963" t="s">
        <v>74356</v>
      </c>
    </row>
    <row r="37964" spans="1:8" x14ac:dyDescent="0.2">
      <c r="A37964" t="s">
        <v>74357</v>
      </c>
      <c r="B37964">
        <v>1</v>
      </c>
      <c r="C37964">
        <v>0.69897200000000004</v>
      </c>
      <c r="D37964">
        <v>0.3925323</v>
      </c>
      <c r="E37964">
        <v>-4.93</v>
      </c>
      <c r="F37964">
        <v>2.7675620000000001E-2</v>
      </c>
      <c r="G37964" t="s">
        <v>66832</v>
      </c>
      <c r="H37964" t="s">
        <v>66833</v>
      </c>
    </row>
    <row r="37965" spans="1:8" x14ac:dyDescent="0.2">
      <c r="A37965" t="s">
        <v>74358</v>
      </c>
      <c r="B37965">
        <v>1</v>
      </c>
      <c r="C37965">
        <v>0.69898649999999996</v>
      </c>
      <c r="D37965">
        <v>-0.39251239999999998</v>
      </c>
      <c r="E37965">
        <v>-4.93</v>
      </c>
      <c r="F37965">
        <v>-3.7419729999999998E-2</v>
      </c>
      <c r="G37965" t="s">
        <v>41</v>
      </c>
      <c r="H37965" t="s">
        <v>41</v>
      </c>
    </row>
    <row r="37966" spans="1:8" x14ac:dyDescent="0.2">
      <c r="A37966" t="s">
        <v>74359</v>
      </c>
      <c r="B37966">
        <v>1</v>
      </c>
      <c r="C37966">
        <v>0.69899469999999997</v>
      </c>
      <c r="D37966">
        <v>0.39250109999999999</v>
      </c>
      <c r="E37966">
        <v>-4.93</v>
      </c>
      <c r="F37966">
        <v>7.3011000000000006E-2</v>
      </c>
      <c r="G37966" t="s">
        <v>41</v>
      </c>
      <c r="H37966" t="s">
        <v>41</v>
      </c>
    </row>
    <row r="37967" spans="1:8" x14ac:dyDescent="0.2">
      <c r="A37967" t="s">
        <v>74360</v>
      </c>
      <c r="B37967">
        <v>1</v>
      </c>
      <c r="C37967">
        <v>0.69901139999999995</v>
      </c>
      <c r="D37967">
        <v>0.3924781</v>
      </c>
      <c r="E37967">
        <v>-4.93</v>
      </c>
      <c r="F37967">
        <v>7.2358699999999998E-2</v>
      </c>
      <c r="G37967" t="s">
        <v>35244</v>
      </c>
      <c r="H37967" t="s">
        <v>35245</v>
      </c>
    </row>
    <row r="37968" spans="1:8" x14ac:dyDescent="0.2">
      <c r="A37968" t="s">
        <v>74361</v>
      </c>
      <c r="B37968">
        <v>1</v>
      </c>
      <c r="C37968">
        <v>0.69901659999999999</v>
      </c>
      <c r="D37968">
        <v>0.39247100000000001</v>
      </c>
      <c r="E37968">
        <v>-4.93</v>
      </c>
      <c r="F37968">
        <v>2.9455780000000001E-2</v>
      </c>
      <c r="G37968" t="s">
        <v>74362</v>
      </c>
      <c r="H37968" t="s">
        <v>74363</v>
      </c>
    </row>
    <row r="37969" spans="1:8" x14ac:dyDescent="0.2">
      <c r="A37969" t="s">
        <v>74364</v>
      </c>
      <c r="B37969">
        <v>1</v>
      </c>
      <c r="C37969">
        <v>0.69903680000000001</v>
      </c>
      <c r="D37969">
        <v>-0.39244309999999999</v>
      </c>
      <c r="E37969">
        <v>-4.93</v>
      </c>
      <c r="F37969">
        <v>-2.4626209999999999E-2</v>
      </c>
      <c r="G37969" t="s">
        <v>42824</v>
      </c>
      <c r="H37969" t="s">
        <v>42825</v>
      </c>
    </row>
    <row r="37970" spans="1:8" x14ac:dyDescent="0.2">
      <c r="A37970" t="s">
        <v>74365</v>
      </c>
      <c r="B37970">
        <v>1</v>
      </c>
      <c r="C37970">
        <v>0.69904310000000003</v>
      </c>
      <c r="D37970">
        <v>0.39243450000000002</v>
      </c>
      <c r="E37970">
        <v>-4.93</v>
      </c>
      <c r="F37970">
        <v>2.9801390000000001E-2</v>
      </c>
      <c r="G37970" t="s">
        <v>41</v>
      </c>
      <c r="H37970" t="s">
        <v>41</v>
      </c>
    </row>
    <row r="37971" spans="1:8" x14ac:dyDescent="0.2">
      <c r="A37971" t="s">
        <v>74366</v>
      </c>
      <c r="B37971">
        <v>1</v>
      </c>
      <c r="C37971">
        <v>0.69908219999999999</v>
      </c>
      <c r="D37971">
        <v>0.39238060000000002</v>
      </c>
      <c r="E37971">
        <v>-4.93</v>
      </c>
      <c r="F37971">
        <v>2.995685E-2</v>
      </c>
      <c r="G37971" t="s">
        <v>14597</v>
      </c>
      <c r="H37971" t="s">
        <v>14598</v>
      </c>
    </row>
    <row r="37972" spans="1:8" x14ac:dyDescent="0.2">
      <c r="A37972" t="s">
        <v>74367</v>
      </c>
      <c r="B37972">
        <v>1</v>
      </c>
      <c r="C37972">
        <v>0.69909809999999994</v>
      </c>
      <c r="D37972">
        <v>0.39235880000000001</v>
      </c>
      <c r="E37972">
        <v>-4.93</v>
      </c>
      <c r="F37972">
        <v>2.514371E-2</v>
      </c>
      <c r="G37972" t="s">
        <v>30919</v>
      </c>
      <c r="H37972" t="s">
        <v>30920</v>
      </c>
    </row>
    <row r="37973" spans="1:8" x14ac:dyDescent="0.2">
      <c r="A37973" t="s">
        <v>74368</v>
      </c>
      <c r="B37973">
        <v>1</v>
      </c>
      <c r="C37973">
        <v>0.69910280000000002</v>
      </c>
      <c r="D37973">
        <v>-0.39235239999999999</v>
      </c>
      <c r="E37973">
        <v>-4.93</v>
      </c>
      <c r="F37973">
        <v>-5.4487149999999998E-2</v>
      </c>
      <c r="G37973" t="s">
        <v>46797</v>
      </c>
      <c r="H37973" t="s">
        <v>46798</v>
      </c>
    </row>
    <row r="37974" spans="1:8" x14ac:dyDescent="0.2">
      <c r="A37974" t="s">
        <v>74369</v>
      </c>
      <c r="B37974">
        <v>1</v>
      </c>
      <c r="C37974">
        <v>0.69912430000000003</v>
      </c>
      <c r="D37974">
        <v>0.39232270000000002</v>
      </c>
      <c r="E37974">
        <v>-4.93</v>
      </c>
      <c r="F37974">
        <v>2.9447460000000002E-2</v>
      </c>
      <c r="G37974" t="s">
        <v>74370</v>
      </c>
      <c r="H37974" t="s">
        <v>74371</v>
      </c>
    </row>
    <row r="37975" spans="1:8" x14ac:dyDescent="0.2">
      <c r="A37975" t="s">
        <v>74372</v>
      </c>
      <c r="B37975">
        <v>1</v>
      </c>
      <c r="C37975">
        <v>0.69915769999999999</v>
      </c>
      <c r="D37975">
        <v>-0.39227669999999998</v>
      </c>
      <c r="E37975">
        <v>-4.93</v>
      </c>
      <c r="F37975">
        <v>-5.6171560000000002E-2</v>
      </c>
      <c r="G37975" t="s">
        <v>24119</v>
      </c>
      <c r="H37975" t="s">
        <v>24120</v>
      </c>
    </row>
    <row r="37976" spans="1:8" x14ac:dyDescent="0.2">
      <c r="A37976" t="s">
        <v>74373</v>
      </c>
      <c r="B37976">
        <v>1</v>
      </c>
      <c r="C37976">
        <v>0.6991617</v>
      </c>
      <c r="D37976">
        <v>-0.39227119999999999</v>
      </c>
      <c r="E37976">
        <v>-4.93</v>
      </c>
      <c r="F37976">
        <v>-3.0109319999999998E-2</v>
      </c>
      <c r="G37976" t="s">
        <v>31505</v>
      </c>
      <c r="H37976" t="s">
        <v>31506</v>
      </c>
    </row>
    <row r="37977" spans="1:8" x14ac:dyDescent="0.2">
      <c r="A37977" t="s">
        <v>74374</v>
      </c>
      <c r="B37977">
        <v>1</v>
      </c>
      <c r="C37977">
        <v>0.69919410000000004</v>
      </c>
      <c r="D37977">
        <v>-0.39222659999999998</v>
      </c>
      <c r="E37977">
        <v>-4.93</v>
      </c>
      <c r="F37977">
        <v>-2.5248E-2</v>
      </c>
      <c r="G37977" t="s">
        <v>41</v>
      </c>
      <c r="H37977" t="s">
        <v>41</v>
      </c>
    </row>
    <row r="37978" spans="1:8" x14ac:dyDescent="0.2">
      <c r="A37978" t="s">
        <v>74375</v>
      </c>
      <c r="B37978">
        <v>1</v>
      </c>
      <c r="C37978">
        <v>0.69920190000000004</v>
      </c>
      <c r="D37978">
        <v>-0.39221590000000001</v>
      </c>
      <c r="E37978">
        <v>-4.93</v>
      </c>
      <c r="F37978">
        <v>-5.0002039999999998E-2</v>
      </c>
      <c r="G37978" t="s">
        <v>67432</v>
      </c>
      <c r="H37978" t="s">
        <v>67433</v>
      </c>
    </row>
    <row r="37979" spans="1:8" x14ac:dyDescent="0.2">
      <c r="A37979" t="s">
        <v>74376</v>
      </c>
      <c r="B37979">
        <v>1</v>
      </c>
      <c r="C37979">
        <v>0.6992138</v>
      </c>
      <c r="D37979">
        <v>0.39219959999999998</v>
      </c>
      <c r="E37979">
        <v>-4.93</v>
      </c>
      <c r="F37979">
        <v>7.5732729999999998E-2</v>
      </c>
      <c r="G37979" t="s">
        <v>71045</v>
      </c>
      <c r="H37979" t="s">
        <v>71046</v>
      </c>
    </row>
    <row r="37980" spans="1:8" x14ac:dyDescent="0.2">
      <c r="A37980" t="s">
        <v>74377</v>
      </c>
      <c r="B37980">
        <v>1</v>
      </c>
      <c r="C37980">
        <v>0.69925669999999995</v>
      </c>
      <c r="D37980">
        <v>0.39214060000000001</v>
      </c>
      <c r="E37980">
        <v>-4.93</v>
      </c>
      <c r="F37980">
        <v>7.0176539999999996E-2</v>
      </c>
      <c r="G37980" t="s">
        <v>41</v>
      </c>
      <c r="H37980" t="s">
        <v>41</v>
      </c>
    </row>
    <row r="37981" spans="1:8" x14ac:dyDescent="0.2">
      <c r="A37981" t="s">
        <v>74378</v>
      </c>
      <c r="B37981">
        <v>1</v>
      </c>
      <c r="C37981">
        <v>0.69928650000000003</v>
      </c>
      <c r="D37981">
        <v>0.39209949999999999</v>
      </c>
      <c r="E37981">
        <v>-4.93</v>
      </c>
      <c r="F37981">
        <v>3.8075320000000003E-2</v>
      </c>
      <c r="G37981" t="s">
        <v>41</v>
      </c>
      <c r="H37981" t="s">
        <v>41</v>
      </c>
    </row>
    <row r="37982" spans="1:8" x14ac:dyDescent="0.2">
      <c r="A37982" t="s">
        <v>74379</v>
      </c>
      <c r="B37982">
        <v>1</v>
      </c>
      <c r="C37982">
        <v>0.69930539999999997</v>
      </c>
      <c r="D37982">
        <v>-0.39207350000000002</v>
      </c>
      <c r="E37982">
        <v>-4.93</v>
      </c>
      <c r="F37982">
        <v>-3.2676770000000001E-2</v>
      </c>
      <c r="G37982" t="s">
        <v>72296</v>
      </c>
      <c r="H37982" t="s">
        <v>72297</v>
      </c>
    </row>
    <row r="37983" spans="1:8" x14ac:dyDescent="0.2">
      <c r="A37983" t="s">
        <v>74380</v>
      </c>
      <c r="B37983">
        <v>1</v>
      </c>
      <c r="C37983">
        <v>0.69932430000000001</v>
      </c>
      <c r="D37983">
        <v>0.39204739999999999</v>
      </c>
      <c r="E37983">
        <v>-4.93</v>
      </c>
      <c r="F37983">
        <v>2.85873E-2</v>
      </c>
      <c r="G37983" t="s">
        <v>53723</v>
      </c>
      <c r="H37983" t="s">
        <v>53724</v>
      </c>
    </row>
    <row r="37984" spans="1:8" x14ac:dyDescent="0.2">
      <c r="A37984" t="s">
        <v>74381</v>
      </c>
      <c r="B37984">
        <v>1</v>
      </c>
      <c r="C37984">
        <v>0.69938250000000002</v>
      </c>
      <c r="D37984">
        <v>-0.39196740000000002</v>
      </c>
      <c r="E37984">
        <v>-4.93</v>
      </c>
      <c r="F37984">
        <v>-2.8809129999999999E-2</v>
      </c>
      <c r="G37984" t="s">
        <v>21346</v>
      </c>
      <c r="H37984" t="s">
        <v>21347</v>
      </c>
    </row>
    <row r="37985" spans="1:8" x14ac:dyDescent="0.2">
      <c r="A37985" t="s">
        <v>74382</v>
      </c>
      <c r="B37985">
        <v>1</v>
      </c>
      <c r="C37985">
        <v>0.69940179999999996</v>
      </c>
      <c r="D37985">
        <v>0.39194079999999998</v>
      </c>
      <c r="E37985">
        <v>-4.93</v>
      </c>
      <c r="F37985">
        <v>3.0969670000000001E-2</v>
      </c>
      <c r="G37985" t="s">
        <v>41</v>
      </c>
      <c r="H37985" t="s">
        <v>41</v>
      </c>
    </row>
    <row r="37986" spans="1:8" x14ac:dyDescent="0.2">
      <c r="A37986" t="s">
        <v>74383</v>
      </c>
      <c r="B37986">
        <v>1</v>
      </c>
      <c r="C37986">
        <v>0.699411</v>
      </c>
      <c r="D37986">
        <v>-0.39192830000000001</v>
      </c>
      <c r="E37986">
        <v>-4.93</v>
      </c>
      <c r="F37986">
        <v>-3.8388930000000002E-2</v>
      </c>
      <c r="G37986" t="s">
        <v>29893</v>
      </c>
      <c r="H37986" t="s">
        <v>29894</v>
      </c>
    </row>
    <row r="37987" spans="1:8" x14ac:dyDescent="0.2">
      <c r="A37987" t="s">
        <v>74384</v>
      </c>
      <c r="B37987">
        <v>1</v>
      </c>
      <c r="C37987">
        <v>0.69946790000000003</v>
      </c>
      <c r="D37987">
        <v>0.39184989999999997</v>
      </c>
      <c r="E37987">
        <v>-4.93</v>
      </c>
      <c r="F37987">
        <v>4.7739869999999997E-2</v>
      </c>
      <c r="G37987" t="s">
        <v>74385</v>
      </c>
      <c r="H37987" t="s">
        <v>74386</v>
      </c>
    </row>
    <row r="37988" spans="1:8" x14ac:dyDescent="0.2">
      <c r="A37988" t="s">
        <v>74387</v>
      </c>
      <c r="B37988">
        <v>1</v>
      </c>
      <c r="C37988">
        <v>0.69948960000000004</v>
      </c>
      <c r="D37988">
        <v>0.3918201</v>
      </c>
      <c r="E37988">
        <v>-4.93</v>
      </c>
      <c r="F37988">
        <v>4.3027540000000003E-2</v>
      </c>
      <c r="G37988" t="s">
        <v>63058</v>
      </c>
      <c r="H37988" t="s">
        <v>63059</v>
      </c>
    </row>
    <row r="37989" spans="1:8" x14ac:dyDescent="0.2">
      <c r="A37989" t="s">
        <v>74388</v>
      </c>
      <c r="B37989">
        <v>1</v>
      </c>
      <c r="C37989">
        <v>0.69949479999999997</v>
      </c>
      <c r="D37989">
        <v>-0.39181280000000002</v>
      </c>
      <c r="E37989">
        <v>-4.93</v>
      </c>
      <c r="F37989">
        <v>-3.4049950000000002E-2</v>
      </c>
      <c r="G37989" t="s">
        <v>74389</v>
      </c>
      <c r="H37989" t="s">
        <v>74390</v>
      </c>
    </row>
    <row r="37990" spans="1:8" x14ac:dyDescent="0.2">
      <c r="A37990" t="s">
        <v>74391</v>
      </c>
      <c r="B37990">
        <v>1</v>
      </c>
      <c r="C37990">
        <v>0.69952919999999996</v>
      </c>
      <c r="D37990">
        <v>-0.39176559999999999</v>
      </c>
      <c r="E37990">
        <v>-4.93</v>
      </c>
      <c r="F37990">
        <v>-2.7060500000000001E-2</v>
      </c>
      <c r="G37990" t="s">
        <v>74392</v>
      </c>
      <c r="H37990" t="s">
        <v>74393</v>
      </c>
    </row>
    <row r="37991" spans="1:8" x14ac:dyDescent="0.2">
      <c r="A37991" t="s">
        <v>74394</v>
      </c>
      <c r="B37991">
        <v>1</v>
      </c>
      <c r="C37991">
        <v>0.69953379999999998</v>
      </c>
      <c r="D37991">
        <v>0.39175919999999997</v>
      </c>
      <c r="E37991">
        <v>-4.93</v>
      </c>
      <c r="F37991">
        <v>4.3766230000000003E-2</v>
      </c>
      <c r="G37991" t="s">
        <v>41</v>
      </c>
      <c r="H37991" t="s">
        <v>41</v>
      </c>
    </row>
    <row r="37992" spans="1:8" x14ac:dyDescent="0.2">
      <c r="A37992" t="s">
        <v>74395</v>
      </c>
      <c r="B37992">
        <v>1</v>
      </c>
      <c r="C37992">
        <v>0.69955789999999995</v>
      </c>
      <c r="D37992">
        <v>-0.39172600000000002</v>
      </c>
      <c r="E37992">
        <v>-4.93</v>
      </c>
      <c r="F37992">
        <v>-3.8369929999999997E-2</v>
      </c>
      <c r="G37992" t="s">
        <v>74396</v>
      </c>
      <c r="H37992" t="s">
        <v>74397</v>
      </c>
    </row>
    <row r="37993" spans="1:8" x14ac:dyDescent="0.2">
      <c r="A37993" t="s">
        <v>74398</v>
      </c>
      <c r="B37993">
        <v>1</v>
      </c>
      <c r="C37993">
        <v>0.69959289999999996</v>
      </c>
      <c r="D37993">
        <v>0.39167790000000002</v>
      </c>
      <c r="E37993">
        <v>-4.93</v>
      </c>
      <c r="F37993">
        <v>4.7494519999999998E-2</v>
      </c>
      <c r="G37993" t="s">
        <v>41640</v>
      </c>
      <c r="H37993" t="s">
        <v>41641</v>
      </c>
    </row>
    <row r="37994" spans="1:8" x14ac:dyDescent="0.2">
      <c r="A37994" t="s">
        <v>74399</v>
      </c>
      <c r="B37994">
        <v>1</v>
      </c>
      <c r="C37994">
        <v>0.6996251</v>
      </c>
      <c r="D37994">
        <v>-0.39163360000000003</v>
      </c>
      <c r="E37994">
        <v>-4.93</v>
      </c>
      <c r="F37994">
        <v>-3.8684580000000003E-2</v>
      </c>
      <c r="G37994" t="s">
        <v>4839</v>
      </c>
      <c r="H37994" t="s">
        <v>4840</v>
      </c>
    </row>
    <row r="37995" spans="1:8" x14ac:dyDescent="0.2">
      <c r="A37995" t="s">
        <v>74400</v>
      </c>
      <c r="B37995">
        <v>1</v>
      </c>
      <c r="C37995">
        <v>0.69965270000000002</v>
      </c>
      <c r="D37995">
        <v>-0.39159559999999999</v>
      </c>
      <c r="E37995">
        <v>-4.93</v>
      </c>
      <c r="F37995">
        <v>-3.3057860000000001E-2</v>
      </c>
      <c r="G37995" t="s">
        <v>21391</v>
      </c>
      <c r="H37995" t="s">
        <v>21392</v>
      </c>
    </row>
    <row r="37996" spans="1:8" x14ac:dyDescent="0.2">
      <c r="A37996" t="s">
        <v>74401</v>
      </c>
      <c r="B37996">
        <v>1</v>
      </c>
      <c r="C37996">
        <v>0.69965690000000003</v>
      </c>
      <c r="D37996">
        <v>-0.39158989999999999</v>
      </c>
      <c r="E37996">
        <v>-4.93</v>
      </c>
      <c r="F37996">
        <v>-2.5648520000000001E-2</v>
      </c>
      <c r="G37996" t="s">
        <v>20583</v>
      </c>
      <c r="H37996" t="s">
        <v>20584</v>
      </c>
    </row>
    <row r="37997" spans="1:8" x14ac:dyDescent="0.2">
      <c r="A37997" t="s">
        <v>74402</v>
      </c>
      <c r="B37997">
        <v>1</v>
      </c>
      <c r="C37997">
        <v>0.69966459999999997</v>
      </c>
      <c r="D37997">
        <v>-0.39157930000000002</v>
      </c>
      <c r="E37997">
        <v>-4.93</v>
      </c>
      <c r="F37997">
        <v>-5.3952020000000003E-2</v>
      </c>
      <c r="G37997" t="s">
        <v>74403</v>
      </c>
      <c r="H37997" t="s">
        <v>74404</v>
      </c>
    </row>
    <row r="37998" spans="1:8" x14ac:dyDescent="0.2">
      <c r="A37998" t="s">
        <v>74405</v>
      </c>
      <c r="B37998">
        <v>1</v>
      </c>
      <c r="C37998">
        <v>0.69966620000000002</v>
      </c>
      <c r="D37998">
        <v>0.39157700000000001</v>
      </c>
      <c r="E37998">
        <v>-4.93</v>
      </c>
      <c r="F37998">
        <v>3.4295239999999998E-2</v>
      </c>
      <c r="G37998" t="s">
        <v>40829</v>
      </c>
      <c r="H37998" t="s">
        <v>40830</v>
      </c>
    </row>
    <row r="37999" spans="1:8" x14ac:dyDescent="0.2">
      <c r="A37999" t="s">
        <v>74406</v>
      </c>
      <c r="B37999">
        <v>1</v>
      </c>
      <c r="C37999">
        <v>0.69968300000000005</v>
      </c>
      <c r="D37999">
        <v>-0.39155390000000001</v>
      </c>
      <c r="E37999">
        <v>-4.93</v>
      </c>
      <c r="F37999">
        <v>-3.1824379999999999E-2</v>
      </c>
      <c r="G37999" t="s">
        <v>70774</v>
      </c>
      <c r="H37999" t="s">
        <v>70775</v>
      </c>
    </row>
    <row r="38000" spans="1:8" x14ac:dyDescent="0.2">
      <c r="A38000" t="s">
        <v>74407</v>
      </c>
      <c r="B38000">
        <v>1</v>
      </c>
      <c r="C38000">
        <v>0.69973839999999998</v>
      </c>
      <c r="D38000">
        <v>0.39147769999999998</v>
      </c>
      <c r="E38000">
        <v>-4.93</v>
      </c>
      <c r="F38000">
        <v>2.0019450000000001E-2</v>
      </c>
      <c r="G38000" t="s">
        <v>41</v>
      </c>
      <c r="H38000" t="s">
        <v>41</v>
      </c>
    </row>
    <row r="38001" spans="1:8" x14ac:dyDescent="0.2">
      <c r="A38001" t="s">
        <v>74408</v>
      </c>
      <c r="B38001">
        <v>1</v>
      </c>
      <c r="C38001">
        <v>0.69974190000000003</v>
      </c>
      <c r="D38001">
        <v>0.39147290000000001</v>
      </c>
      <c r="E38001">
        <v>-4.93</v>
      </c>
      <c r="F38001">
        <v>5.0495959999999999E-2</v>
      </c>
      <c r="G38001" t="s">
        <v>24325</v>
      </c>
      <c r="H38001" t="s">
        <v>24326</v>
      </c>
    </row>
    <row r="38002" spans="1:8" x14ac:dyDescent="0.2">
      <c r="A38002" t="s">
        <v>74409</v>
      </c>
      <c r="B38002">
        <v>1</v>
      </c>
      <c r="C38002">
        <v>0.69974879999999995</v>
      </c>
      <c r="D38002">
        <v>-0.39146330000000001</v>
      </c>
      <c r="E38002">
        <v>-4.93</v>
      </c>
      <c r="F38002">
        <v>-4.0011619999999998E-2</v>
      </c>
      <c r="G38002" t="s">
        <v>74410</v>
      </c>
      <c r="H38002" t="s">
        <v>74411</v>
      </c>
    </row>
    <row r="38003" spans="1:8" x14ac:dyDescent="0.2">
      <c r="A38003" t="s">
        <v>74412</v>
      </c>
      <c r="B38003">
        <v>1</v>
      </c>
      <c r="C38003">
        <v>0.6997736</v>
      </c>
      <c r="D38003">
        <v>-0.39142929999999998</v>
      </c>
      <c r="E38003">
        <v>-4.93</v>
      </c>
      <c r="F38003">
        <v>-5.0094380000000001E-2</v>
      </c>
      <c r="G38003" t="s">
        <v>74413</v>
      </c>
      <c r="H38003" t="s">
        <v>74414</v>
      </c>
    </row>
    <row r="38004" spans="1:8" x14ac:dyDescent="0.2">
      <c r="A38004" t="s">
        <v>74415</v>
      </c>
      <c r="B38004">
        <v>1</v>
      </c>
      <c r="C38004">
        <v>0.69978090000000004</v>
      </c>
      <c r="D38004">
        <v>-0.39141930000000003</v>
      </c>
      <c r="E38004">
        <v>-4.93</v>
      </c>
      <c r="F38004">
        <v>-3.7308889999999997E-2</v>
      </c>
      <c r="G38004" t="s">
        <v>19662</v>
      </c>
      <c r="H38004" t="s">
        <v>19663</v>
      </c>
    </row>
    <row r="38005" spans="1:8" x14ac:dyDescent="0.2">
      <c r="A38005" t="s">
        <v>74416</v>
      </c>
      <c r="B38005">
        <v>1</v>
      </c>
      <c r="C38005">
        <v>0.69981119999999997</v>
      </c>
      <c r="D38005">
        <v>0.39137749999999999</v>
      </c>
      <c r="E38005">
        <v>-4.93</v>
      </c>
      <c r="F38005">
        <v>3.4179849999999998E-2</v>
      </c>
      <c r="G38005" t="s">
        <v>41</v>
      </c>
      <c r="H38005" t="s">
        <v>41</v>
      </c>
    </row>
    <row r="38006" spans="1:8" x14ac:dyDescent="0.2">
      <c r="A38006" t="s">
        <v>74417</v>
      </c>
      <c r="B38006">
        <v>1</v>
      </c>
      <c r="C38006">
        <v>0.69985370000000002</v>
      </c>
      <c r="D38006">
        <v>-0.39131909999999998</v>
      </c>
      <c r="E38006">
        <v>-4.93</v>
      </c>
      <c r="F38006">
        <v>-2.7008580000000001E-2</v>
      </c>
      <c r="G38006" t="s">
        <v>11905</v>
      </c>
      <c r="H38006" t="s">
        <v>11906</v>
      </c>
    </row>
    <row r="38007" spans="1:8" x14ac:dyDescent="0.2">
      <c r="A38007" t="s">
        <v>74418</v>
      </c>
      <c r="B38007">
        <v>1</v>
      </c>
      <c r="C38007">
        <v>0.69985980000000003</v>
      </c>
      <c r="D38007">
        <v>-0.39131080000000001</v>
      </c>
      <c r="E38007">
        <v>-4.93</v>
      </c>
      <c r="F38007">
        <v>-4.7030000000000002E-2</v>
      </c>
      <c r="G38007" t="s">
        <v>41588</v>
      </c>
      <c r="H38007" t="s">
        <v>41589</v>
      </c>
    </row>
    <row r="38008" spans="1:8" x14ac:dyDescent="0.2">
      <c r="A38008" t="s">
        <v>74419</v>
      </c>
      <c r="B38008">
        <v>1</v>
      </c>
      <c r="C38008">
        <v>0.69987860000000002</v>
      </c>
      <c r="D38008">
        <v>-0.39128479999999999</v>
      </c>
      <c r="E38008">
        <v>-4.93</v>
      </c>
      <c r="F38008">
        <v>-3.1919400000000001E-2</v>
      </c>
      <c r="G38008" t="s">
        <v>74420</v>
      </c>
      <c r="H38008" t="s">
        <v>74421</v>
      </c>
    </row>
    <row r="38009" spans="1:8" x14ac:dyDescent="0.2">
      <c r="A38009" t="s">
        <v>74422</v>
      </c>
      <c r="B38009">
        <v>1</v>
      </c>
      <c r="C38009">
        <v>0.69990289999999999</v>
      </c>
      <c r="D38009">
        <v>-0.39125140000000003</v>
      </c>
      <c r="E38009">
        <v>-4.93</v>
      </c>
      <c r="F38009">
        <v>-4.1043059999999999E-2</v>
      </c>
      <c r="G38009" t="s">
        <v>6984</v>
      </c>
      <c r="H38009" t="s">
        <v>6985</v>
      </c>
    </row>
    <row r="38010" spans="1:8" x14ac:dyDescent="0.2">
      <c r="A38010" t="s">
        <v>74423</v>
      </c>
      <c r="B38010">
        <v>1</v>
      </c>
      <c r="C38010">
        <v>0.69992529999999997</v>
      </c>
      <c r="D38010">
        <v>-0.39122059999999997</v>
      </c>
      <c r="E38010">
        <v>-4.93</v>
      </c>
      <c r="F38010">
        <v>-2.3802940000000002E-2</v>
      </c>
      <c r="G38010" t="s">
        <v>7216</v>
      </c>
      <c r="H38010" t="s">
        <v>7217</v>
      </c>
    </row>
    <row r="38011" spans="1:8" x14ac:dyDescent="0.2">
      <c r="A38011" t="s">
        <v>74424</v>
      </c>
      <c r="B38011">
        <v>1</v>
      </c>
      <c r="C38011">
        <v>0.69993229999999995</v>
      </c>
      <c r="D38011">
        <v>-0.39121089999999997</v>
      </c>
      <c r="E38011">
        <v>-4.93</v>
      </c>
      <c r="F38011">
        <v>-7.0188269999999997E-2</v>
      </c>
      <c r="G38011" t="s">
        <v>14814</v>
      </c>
      <c r="H38011" t="s">
        <v>14815</v>
      </c>
    </row>
    <row r="38012" spans="1:8" x14ac:dyDescent="0.2">
      <c r="A38012" t="s">
        <v>74425</v>
      </c>
      <c r="B38012">
        <v>1</v>
      </c>
      <c r="C38012">
        <v>0.69994559999999995</v>
      </c>
      <c r="D38012">
        <v>-0.3911927</v>
      </c>
      <c r="E38012">
        <v>-4.93</v>
      </c>
      <c r="F38012">
        <v>-2.966506E-2</v>
      </c>
      <c r="G38012" t="s">
        <v>74426</v>
      </c>
      <c r="H38012" t="s">
        <v>74427</v>
      </c>
    </row>
    <row r="38013" spans="1:8" x14ac:dyDescent="0.2">
      <c r="A38013" t="s">
        <v>74428</v>
      </c>
      <c r="B38013">
        <v>1</v>
      </c>
      <c r="C38013">
        <v>0.69995410000000002</v>
      </c>
      <c r="D38013">
        <v>-0.3911809</v>
      </c>
      <c r="E38013">
        <v>-4.93</v>
      </c>
      <c r="F38013">
        <v>-2.6419049999999999E-2</v>
      </c>
      <c r="G38013" t="s">
        <v>74429</v>
      </c>
      <c r="H38013" t="s">
        <v>74430</v>
      </c>
    </row>
    <row r="38014" spans="1:8" x14ac:dyDescent="0.2">
      <c r="A38014" t="s">
        <v>74431</v>
      </c>
      <c r="B38014">
        <v>1</v>
      </c>
      <c r="C38014">
        <v>0.70003369999999998</v>
      </c>
      <c r="D38014">
        <v>0.39107150000000002</v>
      </c>
      <c r="E38014">
        <v>-4.93</v>
      </c>
      <c r="F38014">
        <v>3.5003050000000001E-2</v>
      </c>
      <c r="G38014" t="s">
        <v>29610</v>
      </c>
      <c r="H38014" t="s">
        <v>29611</v>
      </c>
    </row>
    <row r="38015" spans="1:8" x14ac:dyDescent="0.2">
      <c r="A38015" t="s">
        <v>74432</v>
      </c>
      <c r="B38015">
        <v>1</v>
      </c>
      <c r="C38015">
        <v>0.70004330000000003</v>
      </c>
      <c r="D38015">
        <v>0.39105830000000003</v>
      </c>
      <c r="E38015">
        <v>-4.93</v>
      </c>
      <c r="F38015">
        <v>3.782804E-2</v>
      </c>
      <c r="G38015" t="s">
        <v>10616</v>
      </c>
      <c r="H38015" t="s">
        <v>10617</v>
      </c>
    </row>
    <row r="38016" spans="1:8" x14ac:dyDescent="0.2">
      <c r="A38016" t="s">
        <v>74433</v>
      </c>
      <c r="B38016">
        <v>1</v>
      </c>
      <c r="C38016">
        <v>0.70006270000000004</v>
      </c>
      <c r="D38016">
        <v>-0.39103149999999998</v>
      </c>
      <c r="E38016">
        <v>-4.93</v>
      </c>
      <c r="F38016">
        <v>-4.8065040000000003E-2</v>
      </c>
      <c r="G38016" t="s">
        <v>41</v>
      </c>
      <c r="H38016" t="s">
        <v>41</v>
      </c>
    </row>
    <row r="38017" spans="1:8" x14ac:dyDescent="0.2">
      <c r="A38017" t="s">
        <v>74434</v>
      </c>
      <c r="B38017">
        <v>1</v>
      </c>
      <c r="C38017">
        <v>0.70007370000000002</v>
      </c>
      <c r="D38017">
        <v>-0.39101639999999999</v>
      </c>
      <c r="E38017">
        <v>-4.93</v>
      </c>
      <c r="F38017">
        <v>-5.1728969999999999E-2</v>
      </c>
      <c r="G38017" t="s">
        <v>18054</v>
      </c>
      <c r="H38017" t="s">
        <v>18055</v>
      </c>
    </row>
    <row r="38018" spans="1:8" x14ac:dyDescent="0.2">
      <c r="A38018" t="s">
        <v>74435</v>
      </c>
      <c r="B38018">
        <v>1</v>
      </c>
      <c r="C38018">
        <v>0.70019410000000004</v>
      </c>
      <c r="D38018">
        <v>-0.3908508</v>
      </c>
      <c r="E38018">
        <v>-4.93</v>
      </c>
      <c r="F38018">
        <v>-2.5653700000000002E-2</v>
      </c>
      <c r="G38018" t="s">
        <v>74436</v>
      </c>
      <c r="H38018" t="s">
        <v>74437</v>
      </c>
    </row>
    <row r="38019" spans="1:8" x14ac:dyDescent="0.2">
      <c r="A38019" t="s">
        <v>74438</v>
      </c>
      <c r="B38019">
        <v>1</v>
      </c>
      <c r="C38019">
        <v>0.70019779999999998</v>
      </c>
      <c r="D38019">
        <v>0.39084580000000002</v>
      </c>
      <c r="E38019">
        <v>-4.93</v>
      </c>
      <c r="F38019">
        <v>2.6872130000000001E-2</v>
      </c>
      <c r="G38019" t="s">
        <v>41</v>
      </c>
      <c r="H38019" t="s">
        <v>41</v>
      </c>
    </row>
    <row r="38020" spans="1:8" x14ac:dyDescent="0.2">
      <c r="A38020" t="s">
        <v>74439</v>
      </c>
      <c r="B38020">
        <v>1</v>
      </c>
      <c r="C38020">
        <v>0.70019960000000003</v>
      </c>
      <c r="D38020">
        <v>-0.3908433</v>
      </c>
      <c r="E38020">
        <v>-4.93</v>
      </c>
      <c r="F38020">
        <v>-4.359934E-2</v>
      </c>
      <c r="G38020" t="s">
        <v>31319</v>
      </c>
      <c r="H38020" t="s">
        <v>31320</v>
      </c>
    </row>
    <row r="38021" spans="1:8" x14ac:dyDescent="0.2">
      <c r="A38021" t="s">
        <v>74440</v>
      </c>
      <c r="B38021">
        <v>1</v>
      </c>
      <c r="C38021">
        <v>0.70022629999999997</v>
      </c>
      <c r="D38021">
        <v>-0.3908065</v>
      </c>
      <c r="E38021">
        <v>-4.93</v>
      </c>
      <c r="F38021">
        <v>-4.5420700000000001E-2</v>
      </c>
      <c r="G38021" t="s">
        <v>41</v>
      </c>
      <c r="H38021" t="s">
        <v>41</v>
      </c>
    </row>
    <row r="38022" spans="1:8" x14ac:dyDescent="0.2">
      <c r="A38022" t="s">
        <v>74441</v>
      </c>
      <c r="B38022">
        <v>1</v>
      </c>
      <c r="C38022">
        <v>0.70023769999999996</v>
      </c>
      <c r="D38022">
        <v>0.39079079999999999</v>
      </c>
      <c r="E38022">
        <v>-4.93</v>
      </c>
      <c r="F38022">
        <v>3.00319E-2</v>
      </c>
      <c r="G38022" t="s">
        <v>18124</v>
      </c>
      <c r="H38022" t="s">
        <v>18125</v>
      </c>
    </row>
    <row r="38023" spans="1:8" x14ac:dyDescent="0.2">
      <c r="A38023" t="s">
        <v>74442</v>
      </c>
      <c r="B38023">
        <v>1</v>
      </c>
      <c r="C38023">
        <v>0.70025380000000004</v>
      </c>
      <c r="D38023">
        <v>0.39076880000000003</v>
      </c>
      <c r="E38023">
        <v>-4.93</v>
      </c>
      <c r="F38023">
        <v>3.6221740000000002E-2</v>
      </c>
      <c r="G38023" t="s">
        <v>74443</v>
      </c>
      <c r="H38023" t="s">
        <v>74444</v>
      </c>
    </row>
    <row r="38024" spans="1:8" x14ac:dyDescent="0.2">
      <c r="A38024" t="s">
        <v>74445</v>
      </c>
      <c r="B38024">
        <v>1</v>
      </c>
      <c r="C38024">
        <v>0.70026359999999999</v>
      </c>
      <c r="D38024">
        <v>0.39075520000000002</v>
      </c>
      <c r="E38024">
        <v>-4.93</v>
      </c>
      <c r="F38024">
        <v>3.162454E-2</v>
      </c>
      <c r="G38024" t="s">
        <v>37573</v>
      </c>
      <c r="H38024" t="s">
        <v>37574</v>
      </c>
    </row>
    <row r="38025" spans="1:8" x14ac:dyDescent="0.2">
      <c r="A38025" t="s">
        <v>74446</v>
      </c>
      <c r="B38025">
        <v>1</v>
      </c>
      <c r="C38025">
        <v>0.70026889999999997</v>
      </c>
      <c r="D38025">
        <v>-0.39074799999999998</v>
      </c>
      <c r="E38025">
        <v>-4.93</v>
      </c>
      <c r="F38025">
        <v>-2.707058E-2</v>
      </c>
      <c r="G38025" t="s">
        <v>30804</v>
      </c>
      <c r="H38025" t="s">
        <v>30805</v>
      </c>
    </row>
    <row r="38026" spans="1:8" x14ac:dyDescent="0.2">
      <c r="A38026" t="s">
        <v>74447</v>
      </c>
      <c r="B38026">
        <v>1</v>
      </c>
      <c r="C38026">
        <v>0.7002815</v>
      </c>
      <c r="D38026">
        <v>-0.39073059999999998</v>
      </c>
      <c r="E38026">
        <v>-4.93</v>
      </c>
      <c r="F38026">
        <v>-2.4842409999999999E-2</v>
      </c>
      <c r="G38026" t="s">
        <v>10402</v>
      </c>
      <c r="H38026" t="s">
        <v>10403</v>
      </c>
    </row>
    <row r="38027" spans="1:8" x14ac:dyDescent="0.2">
      <c r="A38027" t="s">
        <v>74448</v>
      </c>
      <c r="B38027">
        <v>1</v>
      </c>
      <c r="C38027">
        <v>0.70029770000000002</v>
      </c>
      <c r="D38027">
        <v>-0.39070840000000001</v>
      </c>
      <c r="E38027">
        <v>-4.93</v>
      </c>
      <c r="F38027">
        <v>-3.739547E-2</v>
      </c>
      <c r="G38027" t="s">
        <v>64748</v>
      </c>
      <c r="H38027" t="s">
        <v>64749</v>
      </c>
    </row>
    <row r="38028" spans="1:8" x14ac:dyDescent="0.2">
      <c r="A38028" t="s">
        <v>74449</v>
      </c>
      <c r="B38028">
        <v>1</v>
      </c>
      <c r="C38028">
        <v>0.70030829999999999</v>
      </c>
      <c r="D38028">
        <v>0.39069369999999998</v>
      </c>
      <c r="E38028">
        <v>-4.93</v>
      </c>
      <c r="F38028">
        <v>4.0352140000000002E-2</v>
      </c>
      <c r="G38028" t="s">
        <v>41</v>
      </c>
      <c r="H38028" t="s">
        <v>41</v>
      </c>
    </row>
    <row r="38029" spans="1:8" x14ac:dyDescent="0.2">
      <c r="A38029" t="s">
        <v>74450</v>
      </c>
      <c r="B38029">
        <v>1</v>
      </c>
      <c r="C38029">
        <v>0.70031259999999995</v>
      </c>
      <c r="D38029">
        <v>0.39068789999999998</v>
      </c>
      <c r="E38029">
        <v>-4.93</v>
      </c>
      <c r="F38029">
        <v>3.0381189999999999E-2</v>
      </c>
      <c r="G38029" t="s">
        <v>74451</v>
      </c>
      <c r="H38029" t="s">
        <v>74452</v>
      </c>
    </row>
    <row r="38030" spans="1:8" x14ac:dyDescent="0.2">
      <c r="A38030" t="s">
        <v>74453</v>
      </c>
      <c r="B38030">
        <v>1</v>
      </c>
      <c r="C38030">
        <v>0.70046059999999999</v>
      </c>
      <c r="D38030">
        <v>0.39048430000000001</v>
      </c>
      <c r="E38030">
        <v>-4.93</v>
      </c>
      <c r="F38030">
        <v>3.0112590000000002E-2</v>
      </c>
      <c r="G38030" t="s">
        <v>74454</v>
      </c>
      <c r="H38030" t="s">
        <v>74455</v>
      </c>
    </row>
    <row r="38031" spans="1:8" x14ac:dyDescent="0.2">
      <c r="A38031" t="s">
        <v>74456</v>
      </c>
      <c r="B38031">
        <v>1</v>
      </c>
      <c r="C38031">
        <v>0.70048279999999996</v>
      </c>
      <c r="D38031">
        <v>-0.39045380000000002</v>
      </c>
      <c r="E38031">
        <v>-4.93</v>
      </c>
      <c r="F38031">
        <v>-2.7845140000000001E-2</v>
      </c>
      <c r="G38031" t="s">
        <v>41</v>
      </c>
      <c r="H38031" t="s">
        <v>41</v>
      </c>
    </row>
    <row r="38032" spans="1:8" x14ac:dyDescent="0.2">
      <c r="A38032" t="s">
        <v>74457</v>
      </c>
      <c r="B38032">
        <v>1</v>
      </c>
      <c r="C38032">
        <v>0.70050199999999996</v>
      </c>
      <c r="D38032">
        <v>-0.39042729999999998</v>
      </c>
      <c r="E38032">
        <v>-4.93</v>
      </c>
      <c r="F38032">
        <v>-4.111923E-2</v>
      </c>
      <c r="G38032" t="s">
        <v>74458</v>
      </c>
      <c r="H38032" t="s">
        <v>74459</v>
      </c>
    </row>
    <row r="38033" spans="1:8" x14ac:dyDescent="0.2">
      <c r="A38033" t="s">
        <v>74460</v>
      </c>
      <c r="B38033">
        <v>1</v>
      </c>
      <c r="C38033">
        <v>0.70051540000000001</v>
      </c>
      <c r="D38033">
        <v>-0.39040900000000001</v>
      </c>
      <c r="E38033">
        <v>-4.93</v>
      </c>
      <c r="F38033">
        <v>-3.6948509999999997E-2</v>
      </c>
      <c r="G38033" t="s">
        <v>32678</v>
      </c>
      <c r="H38033" t="s">
        <v>32679</v>
      </c>
    </row>
    <row r="38034" spans="1:8" x14ac:dyDescent="0.2">
      <c r="A38034" t="s">
        <v>74461</v>
      </c>
      <c r="B38034">
        <v>1</v>
      </c>
      <c r="C38034">
        <v>0.700519</v>
      </c>
      <c r="D38034">
        <v>-0.39040399999999997</v>
      </c>
      <c r="E38034">
        <v>-4.93</v>
      </c>
      <c r="F38034">
        <v>-3.3852260000000002E-2</v>
      </c>
      <c r="G38034" t="s">
        <v>41</v>
      </c>
      <c r="H38034" t="s">
        <v>41</v>
      </c>
    </row>
    <row r="38035" spans="1:8" x14ac:dyDescent="0.2">
      <c r="A38035" t="s">
        <v>74462</v>
      </c>
      <c r="B38035">
        <v>1</v>
      </c>
      <c r="C38035">
        <v>0.70055020000000001</v>
      </c>
      <c r="D38035">
        <v>-0.39036100000000001</v>
      </c>
      <c r="E38035">
        <v>-4.93</v>
      </c>
      <c r="F38035">
        <v>-2.16919E-2</v>
      </c>
      <c r="G38035" t="s">
        <v>41</v>
      </c>
      <c r="H38035" t="s">
        <v>41</v>
      </c>
    </row>
    <row r="38036" spans="1:8" x14ac:dyDescent="0.2">
      <c r="A38036" t="s">
        <v>74463</v>
      </c>
      <c r="B38036">
        <v>1</v>
      </c>
      <c r="C38036">
        <v>0.70055750000000006</v>
      </c>
      <c r="D38036">
        <v>0.390351</v>
      </c>
      <c r="E38036">
        <v>-4.93</v>
      </c>
      <c r="F38036">
        <v>3.2513350000000003E-2</v>
      </c>
      <c r="G38036" t="s">
        <v>50061</v>
      </c>
      <c r="H38036" t="s">
        <v>50062</v>
      </c>
    </row>
    <row r="38037" spans="1:8" x14ac:dyDescent="0.2">
      <c r="A38037" t="s">
        <v>74464</v>
      </c>
      <c r="B38037">
        <v>1</v>
      </c>
      <c r="C38037">
        <v>0.70057789999999998</v>
      </c>
      <c r="D38037">
        <v>0.39032299999999998</v>
      </c>
      <c r="E38037">
        <v>-4.93</v>
      </c>
      <c r="F38037">
        <v>4.1652599999999998E-2</v>
      </c>
      <c r="G38037" t="s">
        <v>41</v>
      </c>
      <c r="H38037" t="s">
        <v>41</v>
      </c>
    </row>
    <row r="38038" spans="1:8" x14ac:dyDescent="0.2">
      <c r="A38038" t="s">
        <v>74465</v>
      </c>
      <c r="B38038">
        <v>1</v>
      </c>
      <c r="C38038">
        <v>0.70059419999999994</v>
      </c>
      <c r="D38038">
        <v>-0.3903006</v>
      </c>
      <c r="E38038">
        <v>-4.93</v>
      </c>
      <c r="F38038">
        <v>-8.6057110000000006E-2</v>
      </c>
      <c r="G38038" t="s">
        <v>12859</v>
      </c>
      <c r="H38038" t="s">
        <v>12860</v>
      </c>
    </row>
    <row r="38039" spans="1:8" x14ac:dyDescent="0.2">
      <c r="A38039" t="s">
        <v>74466</v>
      </c>
      <c r="B38039">
        <v>1</v>
      </c>
      <c r="C38039">
        <v>0.70061459999999998</v>
      </c>
      <c r="D38039">
        <v>-0.39027250000000002</v>
      </c>
      <c r="E38039">
        <v>-4.93</v>
      </c>
      <c r="F38039">
        <v>-2.6911850000000001E-2</v>
      </c>
      <c r="G38039" t="s">
        <v>41</v>
      </c>
      <c r="H38039" t="s">
        <v>41</v>
      </c>
    </row>
    <row r="38040" spans="1:8" x14ac:dyDescent="0.2">
      <c r="A38040" t="s">
        <v>74467</v>
      </c>
      <c r="B38040">
        <v>1</v>
      </c>
      <c r="C38040">
        <v>0.70063739999999997</v>
      </c>
      <c r="D38040">
        <v>0.39024110000000001</v>
      </c>
      <c r="E38040">
        <v>-4.93</v>
      </c>
      <c r="F38040">
        <v>2.7005950000000001E-2</v>
      </c>
      <c r="G38040" t="s">
        <v>74468</v>
      </c>
      <c r="H38040" t="s">
        <v>74469</v>
      </c>
    </row>
    <row r="38041" spans="1:8" x14ac:dyDescent="0.2">
      <c r="A38041" t="s">
        <v>74470</v>
      </c>
      <c r="B38041">
        <v>1</v>
      </c>
      <c r="C38041">
        <v>0.70063989999999998</v>
      </c>
      <c r="D38041">
        <v>0.39023770000000002</v>
      </c>
      <c r="E38041">
        <v>-4.93</v>
      </c>
      <c r="F38041">
        <v>4.0487259999999997E-2</v>
      </c>
      <c r="G38041" t="s">
        <v>41</v>
      </c>
      <c r="H38041" t="s">
        <v>41</v>
      </c>
    </row>
    <row r="38042" spans="1:8" x14ac:dyDescent="0.2">
      <c r="A38042" t="s">
        <v>74471</v>
      </c>
      <c r="B38042">
        <v>1</v>
      </c>
      <c r="C38042">
        <v>0.70066289999999998</v>
      </c>
      <c r="D38042">
        <v>0.3902062</v>
      </c>
      <c r="E38042">
        <v>-4.93</v>
      </c>
      <c r="F38042">
        <v>5.3333600000000002E-2</v>
      </c>
      <c r="G38042" t="s">
        <v>38509</v>
      </c>
      <c r="H38042" t="s">
        <v>38510</v>
      </c>
    </row>
    <row r="38043" spans="1:8" x14ac:dyDescent="0.2">
      <c r="A38043" t="s">
        <v>74472</v>
      </c>
      <c r="B38043">
        <v>1</v>
      </c>
      <c r="C38043">
        <v>0.70067270000000004</v>
      </c>
      <c r="D38043">
        <v>0.3901926</v>
      </c>
      <c r="E38043">
        <v>-4.93</v>
      </c>
      <c r="F38043">
        <v>3.4767329999999999E-2</v>
      </c>
      <c r="G38043" t="s">
        <v>74473</v>
      </c>
      <c r="H38043" t="s">
        <v>74474</v>
      </c>
    </row>
    <row r="38044" spans="1:8" x14ac:dyDescent="0.2">
      <c r="A38044" t="s">
        <v>74475</v>
      </c>
      <c r="B38044">
        <v>1</v>
      </c>
      <c r="C38044">
        <v>0.7006734</v>
      </c>
      <c r="D38044">
        <v>-0.39019160000000003</v>
      </c>
      <c r="E38044">
        <v>-4.93</v>
      </c>
      <c r="F38044">
        <v>-3.8560160000000003E-2</v>
      </c>
      <c r="G38044" t="s">
        <v>72233</v>
      </c>
      <c r="H38044" t="s">
        <v>72234</v>
      </c>
    </row>
    <row r="38045" spans="1:8" x14ac:dyDescent="0.2">
      <c r="A38045" t="s">
        <v>74476</v>
      </c>
      <c r="B38045">
        <v>1</v>
      </c>
      <c r="C38045">
        <v>0.70067409999999997</v>
      </c>
      <c r="D38045">
        <v>0.3901907</v>
      </c>
      <c r="E38045">
        <v>-4.93</v>
      </c>
      <c r="F38045">
        <v>3.534677E-2</v>
      </c>
      <c r="G38045" t="s">
        <v>35518</v>
      </c>
      <c r="H38045" t="s">
        <v>35519</v>
      </c>
    </row>
    <row r="38046" spans="1:8" x14ac:dyDescent="0.2">
      <c r="A38046" t="s">
        <v>74477</v>
      </c>
      <c r="B38046">
        <v>1</v>
      </c>
      <c r="C38046">
        <v>0.70070200000000005</v>
      </c>
      <c r="D38046">
        <v>-0.39015230000000001</v>
      </c>
      <c r="E38046">
        <v>-4.93</v>
      </c>
      <c r="F38046">
        <v>-3.3778219999999998E-2</v>
      </c>
      <c r="G38046" t="s">
        <v>32272</v>
      </c>
      <c r="H38046" t="s">
        <v>32273</v>
      </c>
    </row>
    <row r="38047" spans="1:8" x14ac:dyDescent="0.2">
      <c r="A38047" t="s">
        <v>74478</v>
      </c>
      <c r="B38047">
        <v>1</v>
      </c>
      <c r="C38047">
        <v>0.70070619999999995</v>
      </c>
      <c r="D38047">
        <v>-0.39014650000000001</v>
      </c>
      <c r="E38047">
        <v>-4.93</v>
      </c>
      <c r="F38047">
        <v>-3.707916E-2</v>
      </c>
      <c r="G38047" t="s">
        <v>60274</v>
      </c>
      <c r="H38047" t="s">
        <v>60275</v>
      </c>
    </row>
    <row r="38048" spans="1:8" x14ac:dyDescent="0.2">
      <c r="A38048" t="s">
        <v>74479</v>
      </c>
      <c r="B38048">
        <v>1</v>
      </c>
      <c r="C38048">
        <v>0.70071490000000003</v>
      </c>
      <c r="D38048">
        <v>-0.3901346</v>
      </c>
      <c r="E38048">
        <v>-4.93</v>
      </c>
      <c r="F38048">
        <v>-2.4501430000000001E-2</v>
      </c>
      <c r="G38048" t="s">
        <v>16138</v>
      </c>
      <c r="H38048" t="s">
        <v>16139</v>
      </c>
    </row>
    <row r="38049" spans="1:8" x14ac:dyDescent="0.2">
      <c r="A38049" t="s">
        <v>74480</v>
      </c>
      <c r="B38049">
        <v>1</v>
      </c>
      <c r="C38049">
        <v>0.70072650000000003</v>
      </c>
      <c r="D38049">
        <v>0.39011859999999998</v>
      </c>
      <c r="E38049">
        <v>-4.93</v>
      </c>
      <c r="F38049">
        <v>4.3947350000000003E-2</v>
      </c>
      <c r="G38049" t="s">
        <v>72014</v>
      </c>
      <c r="H38049" t="s">
        <v>72015</v>
      </c>
    </row>
    <row r="38050" spans="1:8" x14ac:dyDescent="0.2">
      <c r="A38050" t="s">
        <v>74481</v>
      </c>
      <c r="B38050">
        <v>1</v>
      </c>
      <c r="C38050">
        <v>0.70074259999999999</v>
      </c>
      <c r="D38050">
        <v>-0.39009650000000001</v>
      </c>
      <c r="E38050">
        <v>-4.93</v>
      </c>
      <c r="F38050">
        <v>-3.8551330000000002E-2</v>
      </c>
      <c r="G38050" t="s">
        <v>41</v>
      </c>
      <c r="H38050" t="s">
        <v>41</v>
      </c>
    </row>
    <row r="38051" spans="1:8" x14ac:dyDescent="0.2">
      <c r="A38051" t="s">
        <v>74482</v>
      </c>
      <c r="B38051">
        <v>1</v>
      </c>
      <c r="C38051">
        <v>0.70075770000000004</v>
      </c>
      <c r="D38051">
        <v>0.39007579999999997</v>
      </c>
      <c r="E38051">
        <v>-4.93</v>
      </c>
      <c r="F38051">
        <v>3.2418349999999999E-2</v>
      </c>
      <c r="G38051" t="s">
        <v>13712</v>
      </c>
      <c r="H38051" t="s">
        <v>13713</v>
      </c>
    </row>
    <row r="38052" spans="1:8" x14ac:dyDescent="0.2">
      <c r="A38052" t="s">
        <v>74483</v>
      </c>
      <c r="B38052">
        <v>1</v>
      </c>
      <c r="C38052">
        <v>0.70086459999999995</v>
      </c>
      <c r="D38052">
        <v>0.38992870000000002</v>
      </c>
      <c r="E38052">
        <v>-4.93</v>
      </c>
      <c r="F38052">
        <v>4.9224820000000002E-2</v>
      </c>
      <c r="G38052" t="s">
        <v>13939</v>
      </c>
      <c r="H38052" t="s">
        <v>13940</v>
      </c>
    </row>
    <row r="38053" spans="1:8" x14ac:dyDescent="0.2">
      <c r="A38053" t="s">
        <v>74484</v>
      </c>
      <c r="B38053">
        <v>1</v>
      </c>
      <c r="C38053">
        <v>0.70090620000000003</v>
      </c>
      <c r="D38053">
        <v>-0.38987159999999998</v>
      </c>
      <c r="E38053">
        <v>-4.93</v>
      </c>
      <c r="F38053">
        <v>-6.6473840000000006E-2</v>
      </c>
      <c r="G38053" t="s">
        <v>15186</v>
      </c>
      <c r="H38053" t="s">
        <v>15187</v>
      </c>
    </row>
    <row r="38054" spans="1:8" x14ac:dyDescent="0.2">
      <c r="A38054" t="s">
        <v>74485</v>
      </c>
      <c r="B38054">
        <v>1</v>
      </c>
      <c r="C38054">
        <v>0.70098590000000005</v>
      </c>
      <c r="D38054">
        <v>0.389762</v>
      </c>
      <c r="E38054">
        <v>-4.93</v>
      </c>
      <c r="F38054">
        <v>5.2948870000000002E-2</v>
      </c>
      <c r="G38054" t="s">
        <v>41</v>
      </c>
      <c r="H38054" t="s">
        <v>41</v>
      </c>
    </row>
    <row r="38055" spans="1:8" x14ac:dyDescent="0.2">
      <c r="A38055" t="s">
        <v>74486</v>
      </c>
      <c r="B38055">
        <v>1</v>
      </c>
      <c r="C38055">
        <v>0.70098839999999996</v>
      </c>
      <c r="D38055">
        <v>0.38975860000000001</v>
      </c>
      <c r="E38055">
        <v>-4.93</v>
      </c>
      <c r="F38055">
        <v>4.522238E-2</v>
      </c>
      <c r="G38055" t="s">
        <v>18495</v>
      </c>
      <c r="H38055" t="s">
        <v>18496</v>
      </c>
    </row>
    <row r="38056" spans="1:8" x14ac:dyDescent="0.2">
      <c r="A38056" t="s">
        <v>74487</v>
      </c>
      <c r="B38056">
        <v>1</v>
      </c>
      <c r="C38056">
        <v>0.70099239999999996</v>
      </c>
      <c r="D38056">
        <v>-0.38975310000000002</v>
      </c>
      <c r="E38056">
        <v>-4.93</v>
      </c>
      <c r="F38056">
        <v>-5.5486019999999997E-2</v>
      </c>
      <c r="G38056" t="s">
        <v>20976</v>
      </c>
      <c r="H38056" t="s">
        <v>20977</v>
      </c>
    </row>
    <row r="38057" spans="1:8" x14ac:dyDescent="0.2">
      <c r="A38057" t="s">
        <v>74488</v>
      </c>
      <c r="B38057">
        <v>1</v>
      </c>
      <c r="C38057">
        <v>0.7010632</v>
      </c>
      <c r="D38057">
        <v>-0.38965569999999999</v>
      </c>
      <c r="E38057">
        <v>-4.93</v>
      </c>
      <c r="F38057">
        <v>-3.7927589999999997E-2</v>
      </c>
      <c r="G38057" t="s">
        <v>74489</v>
      </c>
      <c r="H38057" t="s">
        <v>74490</v>
      </c>
    </row>
    <row r="38058" spans="1:8" x14ac:dyDescent="0.2">
      <c r="A38058" t="s">
        <v>74491</v>
      </c>
      <c r="B38058">
        <v>1</v>
      </c>
      <c r="C38058">
        <v>0.70107359999999996</v>
      </c>
      <c r="D38058">
        <v>-0.38964140000000003</v>
      </c>
      <c r="E38058">
        <v>-4.93</v>
      </c>
      <c r="F38058">
        <v>-4.8826439999999999E-2</v>
      </c>
      <c r="G38058" t="s">
        <v>13327</v>
      </c>
      <c r="H38058" t="s">
        <v>13328</v>
      </c>
    </row>
    <row r="38059" spans="1:8" x14ac:dyDescent="0.2">
      <c r="A38059" t="s">
        <v>74492</v>
      </c>
      <c r="B38059">
        <v>1</v>
      </c>
      <c r="C38059">
        <v>0.70108839999999994</v>
      </c>
      <c r="D38059">
        <v>-0.389621</v>
      </c>
      <c r="E38059">
        <v>-4.93</v>
      </c>
      <c r="F38059">
        <v>-3.4121489999999997E-2</v>
      </c>
      <c r="G38059" t="s">
        <v>74493</v>
      </c>
      <c r="H38059" t="s">
        <v>74494</v>
      </c>
    </row>
    <row r="38060" spans="1:8" x14ac:dyDescent="0.2">
      <c r="A38060" t="s">
        <v>74495</v>
      </c>
      <c r="B38060">
        <v>1</v>
      </c>
      <c r="C38060">
        <v>0.70109549999999998</v>
      </c>
      <c r="D38060">
        <v>0.38961129999999999</v>
      </c>
      <c r="E38060">
        <v>-4.93</v>
      </c>
      <c r="F38060">
        <v>4.7491310000000002E-2</v>
      </c>
      <c r="G38060" t="s">
        <v>46699</v>
      </c>
      <c r="H38060" t="s">
        <v>46700</v>
      </c>
    </row>
    <row r="38061" spans="1:8" x14ac:dyDescent="0.2">
      <c r="A38061" t="s">
        <v>74496</v>
      </c>
      <c r="B38061">
        <v>1</v>
      </c>
      <c r="C38061">
        <v>0.70111020000000002</v>
      </c>
      <c r="D38061">
        <v>0.38959110000000002</v>
      </c>
      <c r="E38061">
        <v>-4.93</v>
      </c>
      <c r="F38061">
        <v>3.7799550000000001E-2</v>
      </c>
      <c r="G38061" t="s">
        <v>17172</v>
      </c>
      <c r="H38061" t="s">
        <v>17173</v>
      </c>
    </row>
    <row r="38062" spans="1:8" x14ac:dyDescent="0.2">
      <c r="A38062" t="s">
        <v>74497</v>
      </c>
      <c r="B38062">
        <v>1</v>
      </c>
      <c r="C38062">
        <v>0.70111140000000005</v>
      </c>
      <c r="D38062">
        <v>0.38958939999999997</v>
      </c>
      <c r="E38062">
        <v>-4.93</v>
      </c>
      <c r="F38062">
        <v>5.3935160000000003E-2</v>
      </c>
      <c r="G38062" t="s">
        <v>74498</v>
      </c>
      <c r="H38062" t="s">
        <v>74499</v>
      </c>
    </row>
    <row r="38063" spans="1:8" x14ac:dyDescent="0.2">
      <c r="A38063" t="s">
        <v>74500</v>
      </c>
      <c r="B38063">
        <v>1</v>
      </c>
      <c r="C38063">
        <v>0.70118950000000002</v>
      </c>
      <c r="D38063">
        <v>0.3894821</v>
      </c>
      <c r="E38063">
        <v>-4.93</v>
      </c>
      <c r="F38063">
        <v>3.7112270000000003E-2</v>
      </c>
      <c r="G38063" t="s">
        <v>4829</v>
      </c>
      <c r="H38063" t="s">
        <v>4830</v>
      </c>
    </row>
    <row r="38064" spans="1:8" x14ac:dyDescent="0.2">
      <c r="A38064" t="s">
        <v>74501</v>
      </c>
      <c r="B38064">
        <v>1</v>
      </c>
      <c r="C38064">
        <v>0.70119520000000002</v>
      </c>
      <c r="D38064">
        <v>0.38947419999999999</v>
      </c>
      <c r="E38064">
        <v>-4.93</v>
      </c>
      <c r="F38064">
        <v>4.8137630000000001E-2</v>
      </c>
      <c r="G38064" t="s">
        <v>74502</v>
      </c>
      <c r="H38064" t="s">
        <v>74503</v>
      </c>
    </row>
    <row r="38065" spans="1:8" x14ac:dyDescent="0.2">
      <c r="A38065" t="s">
        <v>74504</v>
      </c>
      <c r="B38065">
        <v>1</v>
      </c>
      <c r="C38065">
        <v>0.70122139999999999</v>
      </c>
      <c r="D38065">
        <v>-0.38943830000000002</v>
      </c>
      <c r="E38065">
        <v>-4.93</v>
      </c>
      <c r="F38065">
        <v>-6.7873329999999996E-2</v>
      </c>
      <c r="G38065" t="s">
        <v>74505</v>
      </c>
      <c r="H38065" t="s">
        <v>74506</v>
      </c>
    </row>
    <row r="38066" spans="1:8" x14ac:dyDescent="0.2">
      <c r="A38066" t="s">
        <v>74507</v>
      </c>
      <c r="B38066">
        <v>1</v>
      </c>
      <c r="C38066">
        <v>0.70123210000000002</v>
      </c>
      <c r="D38066">
        <v>-0.38942359999999998</v>
      </c>
      <c r="E38066">
        <v>-4.93</v>
      </c>
      <c r="F38066">
        <v>-3.4807409999999997E-2</v>
      </c>
      <c r="G38066" t="s">
        <v>41</v>
      </c>
      <c r="H38066" t="s">
        <v>41</v>
      </c>
    </row>
    <row r="38067" spans="1:8" x14ac:dyDescent="0.2">
      <c r="A38067" t="s">
        <v>74508</v>
      </c>
      <c r="B38067">
        <v>1</v>
      </c>
      <c r="C38067">
        <v>0.70123270000000004</v>
      </c>
      <c r="D38067">
        <v>-0.38942270000000001</v>
      </c>
      <c r="E38067">
        <v>-4.93</v>
      </c>
      <c r="F38067">
        <v>-2.9357060000000001E-2</v>
      </c>
      <c r="G38067" t="s">
        <v>74509</v>
      </c>
      <c r="H38067" t="s">
        <v>74510</v>
      </c>
    </row>
    <row r="38068" spans="1:8" x14ac:dyDescent="0.2">
      <c r="A38068" t="s">
        <v>74511</v>
      </c>
      <c r="B38068">
        <v>1</v>
      </c>
      <c r="C38068">
        <v>0.70124200000000003</v>
      </c>
      <c r="D38068">
        <v>-0.38940979999999997</v>
      </c>
      <c r="E38068">
        <v>-4.93</v>
      </c>
      <c r="F38068">
        <v>-5.8515009999999999E-2</v>
      </c>
      <c r="G38068" t="s">
        <v>74512</v>
      </c>
      <c r="H38068" t="s">
        <v>74513</v>
      </c>
    </row>
    <row r="38069" spans="1:8" x14ac:dyDescent="0.2">
      <c r="A38069" t="s">
        <v>74514</v>
      </c>
      <c r="B38069">
        <v>1</v>
      </c>
      <c r="C38069">
        <v>0.70124520000000001</v>
      </c>
      <c r="D38069">
        <v>0.38940550000000002</v>
      </c>
      <c r="E38069">
        <v>-4.93</v>
      </c>
      <c r="F38069">
        <v>2.238805E-2</v>
      </c>
      <c r="G38069" t="s">
        <v>44486</v>
      </c>
      <c r="H38069" t="s">
        <v>44487</v>
      </c>
    </row>
    <row r="38070" spans="1:8" x14ac:dyDescent="0.2">
      <c r="A38070" t="s">
        <v>74515</v>
      </c>
      <c r="B38070">
        <v>1</v>
      </c>
      <c r="C38070">
        <v>0.70126010000000005</v>
      </c>
      <c r="D38070">
        <v>-0.38938509999999998</v>
      </c>
      <c r="E38070">
        <v>-4.93</v>
      </c>
      <c r="F38070">
        <v>-3.7631539999999998E-2</v>
      </c>
      <c r="G38070" t="s">
        <v>74516</v>
      </c>
      <c r="H38070" t="s">
        <v>74517</v>
      </c>
    </row>
    <row r="38071" spans="1:8" x14ac:dyDescent="0.2">
      <c r="A38071" t="s">
        <v>74518</v>
      </c>
      <c r="B38071">
        <v>1</v>
      </c>
      <c r="C38071">
        <v>0.70126120000000003</v>
      </c>
      <c r="D38071">
        <v>-0.3893836</v>
      </c>
      <c r="E38071">
        <v>-4.93</v>
      </c>
      <c r="F38071">
        <v>-4.4428139999999998E-2</v>
      </c>
      <c r="G38071" t="s">
        <v>2615</v>
      </c>
      <c r="H38071" t="s">
        <v>2616</v>
      </c>
    </row>
    <row r="38072" spans="1:8" x14ac:dyDescent="0.2">
      <c r="A38072" t="s">
        <v>74519</v>
      </c>
      <c r="B38072">
        <v>1</v>
      </c>
      <c r="C38072">
        <v>0.70128279999999998</v>
      </c>
      <c r="D38072">
        <v>-0.38935380000000003</v>
      </c>
      <c r="E38072">
        <v>-4.93</v>
      </c>
      <c r="F38072">
        <v>-4.7374960000000001E-2</v>
      </c>
      <c r="G38072" t="s">
        <v>9865</v>
      </c>
      <c r="H38072" t="s">
        <v>9866</v>
      </c>
    </row>
    <row r="38073" spans="1:8" x14ac:dyDescent="0.2">
      <c r="A38073" t="s">
        <v>74520</v>
      </c>
      <c r="B38073">
        <v>1</v>
      </c>
      <c r="C38073">
        <v>0.70128539999999995</v>
      </c>
      <c r="D38073">
        <v>-0.38935019999999998</v>
      </c>
      <c r="E38073">
        <v>-4.93</v>
      </c>
      <c r="F38073">
        <v>-3.2526779999999998E-2</v>
      </c>
      <c r="G38073" t="s">
        <v>74521</v>
      </c>
      <c r="H38073" t="s">
        <v>74522</v>
      </c>
    </row>
    <row r="38074" spans="1:8" x14ac:dyDescent="0.2">
      <c r="A38074" t="s">
        <v>74523</v>
      </c>
      <c r="B38074">
        <v>1</v>
      </c>
      <c r="C38074">
        <v>0.70130230000000005</v>
      </c>
      <c r="D38074">
        <v>0.38932699999999998</v>
      </c>
      <c r="E38074">
        <v>-4.93</v>
      </c>
      <c r="F38074">
        <v>3.8106029999999999E-2</v>
      </c>
      <c r="G38074" t="s">
        <v>54388</v>
      </c>
      <c r="H38074" t="s">
        <v>54389</v>
      </c>
    </row>
    <row r="38075" spans="1:8" x14ac:dyDescent="0.2">
      <c r="A38075" t="s">
        <v>74524</v>
      </c>
      <c r="B38075">
        <v>1</v>
      </c>
      <c r="C38075">
        <v>0.70130599999999998</v>
      </c>
      <c r="D38075">
        <v>0.389322</v>
      </c>
      <c r="E38075">
        <v>-4.93</v>
      </c>
      <c r="F38075">
        <v>5.0624019999999999E-2</v>
      </c>
      <c r="G38075" t="s">
        <v>74525</v>
      </c>
      <c r="H38075" t="s">
        <v>74526</v>
      </c>
    </row>
    <row r="38076" spans="1:8" x14ac:dyDescent="0.2">
      <c r="A38076" t="s">
        <v>74527</v>
      </c>
      <c r="B38076">
        <v>1</v>
      </c>
      <c r="C38076">
        <v>0.70132119999999998</v>
      </c>
      <c r="D38076">
        <v>0.38930110000000001</v>
      </c>
      <c r="E38076">
        <v>-4.93</v>
      </c>
      <c r="F38076">
        <v>3.5957749999999997E-2</v>
      </c>
      <c r="G38076" t="s">
        <v>41</v>
      </c>
      <c r="H38076" t="s">
        <v>41</v>
      </c>
    </row>
    <row r="38077" spans="1:8" x14ac:dyDescent="0.2">
      <c r="A38077" t="s">
        <v>74528</v>
      </c>
      <c r="B38077">
        <v>1</v>
      </c>
      <c r="C38077">
        <v>0.70133160000000005</v>
      </c>
      <c r="D38077">
        <v>0.38928669999999999</v>
      </c>
      <c r="E38077">
        <v>-4.93</v>
      </c>
      <c r="F38077">
        <v>2.657321E-2</v>
      </c>
      <c r="G38077" t="s">
        <v>41</v>
      </c>
      <c r="H38077" t="s">
        <v>41</v>
      </c>
    </row>
    <row r="38078" spans="1:8" x14ac:dyDescent="0.2">
      <c r="A38078" t="s">
        <v>74529</v>
      </c>
      <c r="B38078">
        <v>1</v>
      </c>
      <c r="C38078">
        <v>0.70133570000000001</v>
      </c>
      <c r="D38078">
        <v>0.38928109999999999</v>
      </c>
      <c r="E38078">
        <v>-4.93</v>
      </c>
      <c r="F38078">
        <v>3.4788380000000001E-2</v>
      </c>
      <c r="G38078" t="s">
        <v>41</v>
      </c>
      <c r="H38078" t="s">
        <v>41</v>
      </c>
    </row>
    <row r="38079" spans="1:8" x14ac:dyDescent="0.2">
      <c r="A38079" t="s">
        <v>74530</v>
      </c>
      <c r="B38079">
        <v>1</v>
      </c>
      <c r="C38079">
        <v>0.70135899999999995</v>
      </c>
      <c r="D38079">
        <v>0.38924910000000001</v>
      </c>
      <c r="E38079">
        <v>-4.93</v>
      </c>
      <c r="F38079">
        <v>5.2650519999999999E-2</v>
      </c>
      <c r="G38079" t="s">
        <v>23325</v>
      </c>
      <c r="H38079" t="s">
        <v>23326</v>
      </c>
    </row>
    <row r="38080" spans="1:8" x14ac:dyDescent="0.2">
      <c r="A38080" t="s">
        <v>74531</v>
      </c>
      <c r="B38080">
        <v>1</v>
      </c>
      <c r="C38080">
        <v>0.70140480000000005</v>
      </c>
      <c r="D38080">
        <v>-0.38918609999999998</v>
      </c>
      <c r="E38080">
        <v>-4.93</v>
      </c>
      <c r="F38080">
        <v>-3.3489999999999999E-2</v>
      </c>
      <c r="G38080" t="s">
        <v>36534</v>
      </c>
      <c r="H38080" t="s">
        <v>36535</v>
      </c>
    </row>
    <row r="38081" spans="1:8" x14ac:dyDescent="0.2">
      <c r="A38081" t="s">
        <v>74532</v>
      </c>
      <c r="B38081">
        <v>1</v>
      </c>
      <c r="C38081">
        <v>0.70144169999999995</v>
      </c>
      <c r="D38081">
        <v>-0.38913540000000002</v>
      </c>
      <c r="E38081">
        <v>-4.93</v>
      </c>
      <c r="F38081">
        <v>-7.1927959999999999E-2</v>
      </c>
      <c r="G38081" t="s">
        <v>74533</v>
      </c>
      <c r="H38081" t="s">
        <v>74534</v>
      </c>
    </row>
    <row r="38082" spans="1:8" x14ac:dyDescent="0.2">
      <c r="A38082" t="s">
        <v>74535</v>
      </c>
      <c r="B38082">
        <v>1</v>
      </c>
      <c r="C38082">
        <v>0.70150060000000003</v>
      </c>
      <c r="D38082">
        <v>0.38905450000000003</v>
      </c>
      <c r="E38082">
        <v>-4.93</v>
      </c>
      <c r="F38082">
        <v>3.7614839999999997E-2</v>
      </c>
      <c r="G38082" t="s">
        <v>38900</v>
      </c>
      <c r="H38082" t="s">
        <v>38901</v>
      </c>
    </row>
    <row r="38083" spans="1:8" x14ac:dyDescent="0.2">
      <c r="A38083" t="s">
        <v>74536</v>
      </c>
      <c r="B38083">
        <v>1</v>
      </c>
      <c r="C38083">
        <v>0.70150990000000002</v>
      </c>
      <c r="D38083">
        <v>-0.38904159999999999</v>
      </c>
      <c r="E38083">
        <v>-4.93</v>
      </c>
      <c r="F38083">
        <v>-0.11003217999999999</v>
      </c>
      <c r="G38083" t="s">
        <v>74537</v>
      </c>
      <c r="H38083" t="s">
        <v>74538</v>
      </c>
    </row>
    <row r="38084" spans="1:8" x14ac:dyDescent="0.2">
      <c r="A38084" t="s">
        <v>74539</v>
      </c>
      <c r="B38084">
        <v>1</v>
      </c>
      <c r="C38084">
        <v>0.70154850000000002</v>
      </c>
      <c r="D38084">
        <v>-0.38898870000000002</v>
      </c>
      <c r="E38084">
        <v>-4.93</v>
      </c>
      <c r="F38084">
        <v>-2.8038919999999998E-2</v>
      </c>
      <c r="G38084" t="s">
        <v>74540</v>
      </c>
      <c r="H38084" t="s">
        <v>74541</v>
      </c>
    </row>
    <row r="38085" spans="1:8" x14ac:dyDescent="0.2">
      <c r="A38085" t="s">
        <v>74542</v>
      </c>
      <c r="B38085">
        <v>1</v>
      </c>
      <c r="C38085">
        <v>0.7015728</v>
      </c>
      <c r="D38085">
        <v>0.3889552</v>
      </c>
      <c r="E38085">
        <v>-4.93</v>
      </c>
      <c r="F38085">
        <v>4.5354409999999998E-2</v>
      </c>
      <c r="G38085" t="s">
        <v>74543</v>
      </c>
      <c r="H38085" t="s">
        <v>74544</v>
      </c>
    </row>
    <row r="38086" spans="1:8" x14ac:dyDescent="0.2">
      <c r="A38086" t="s">
        <v>74545</v>
      </c>
      <c r="B38086">
        <v>1</v>
      </c>
      <c r="C38086">
        <v>0.70157820000000004</v>
      </c>
      <c r="D38086">
        <v>0.38894790000000001</v>
      </c>
      <c r="E38086">
        <v>-4.93</v>
      </c>
      <c r="F38086">
        <v>3.3354880000000003E-2</v>
      </c>
      <c r="G38086" t="s">
        <v>64853</v>
      </c>
      <c r="H38086" t="s">
        <v>64854</v>
      </c>
    </row>
    <row r="38087" spans="1:8" x14ac:dyDescent="0.2">
      <c r="A38087" t="s">
        <v>74546</v>
      </c>
      <c r="B38087">
        <v>1</v>
      </c>
      <c r="C38087">
        <v>0.70158719999999997</v>
      </c>
      <c r="D38087">
        <v>0.38893539999999999</v>
      </c>
      <c r="E38087">
        <v>-4.93</v>
      </c>
      <c r="F38087">
        <v>2.0918800000000001E-2</v>
      </c>
      <c r="G38087" t="s">
        <v>10467</v>
      </c>
      <c r="H38087" t="s">
        <v>10468</v>
      </c>
    </row>
    <row r="38088" spans="1:8" x14ac:dyDescent="0.2">
      <c r="A38088" t="s">
        <v>74547</v>
      </c>
      <c r="B38088">
        <v>1</v>
      </c>
      <c r="C38088">
        <v>0.70161490000000004</v>
      </c>
      <c r="D38088">
        <v>-0.3888973</v>
      </c>
      <c r="E38088">
        <v>-4.93</v>
      </c>
      <c r="F38088">
        <v>-3.416135E-2</v>
      </c>
      <c r="G38088" t="s">
        <v>41</v>
      </c>
      <c r="H38088" t="s">
        <v>41</v>
      </c>
    </row>
    <row r="38089" spans="1:8" x14ac:dyDescent="0.2">
      <c r="A38089" t="s">
        <v>74548</v>
      </c>
      <c r="B38089">
        <v>1</v>
      </c>
      <c r="C38089">
        <v>0.70161689999999999</v>
      </c>
      <c r="D38089">
        <v>0.38889469999999998</v>
      </c>
      <c r="E38089">
        <v>-4.93</v>
      </c>
      <c r="F38089">
        <v>3.9169950000000002E-2</v>
      </c>
      <c r="G38089" t="s">
        <v>55209</v>
      </c>
      <c r="H38089" t="s">
        <v>55210</v>
      </c>
    </row>
    <row r="38090" spans="1:8" x14ac:dyDescent="0.2">
      <c r="A38090" t="s">
        <v>74549</v>
      </c>
      <c r="B38090">
        <v>1</v>
      </c>
      <c r="C38090">
        <v>0.70161850000000003</v>
      </c>
      <c r="D38090">
        <v>-0.38889230000000002</v>
      </c>
      <c r="E38090">
        <v>-4.93</v>
      </c>
      <c r="F38090">
        <v>-3.5370640000000002E-2</v>
      </c>
      <c r="G38090" t="s">
        <v>2086</v>
      </c>
      <c r="H38090" t="s">
        <v>2087</v>
      </c>
    </row>
    <row r="38091" spans="1:8" x14ac:dyDescent="0.2">
      <c r="A38091" t="s">
        <v>74550</v>
      </c>
      <c r="B38091">
        <v>1</v>
      </c>
      <c r="C38091">
        <v>0.70162679999999999</v>
      </c>
      <c r="D38091">
        <v>-0.38888099999999998</v>
      </c>
      <c r="E38091">
        <v>-4.93</v>
      </c>
      <c r="F38091">
        <v>-4.4436580000000003E-2</v>
      </c>
      <c r="G38091" t="s">
        <v>52265</v>
      </c>
      <c r="H38091" t="s">
        <v>52266</v>
      </c>
    </row>
    <row r="38092" spans="1:8" x14ac:dyDescent="0.2">
      <c r="A38092" t="s">
        <v>74551</v>
      </c>
      <c r="B38092">
        <v>1</v>
      </c>
      <c r="C38092">
        <v>0.701627</v>
      </c>
      <c r="D38092">
        <v>0.38888070000000002</v>
      </c>
      <c r="E38092">
        <v>-4.93</v>
      </c>
      <c r="F38092">
        <v>4.6138600000000002E-2</v>
      </c>
      <c r="G38092" t="s">
        <v>41</v>
      </c>
      <c r="H38092" t="s">
        <v>41</v>
      </c>
    </row>
    <row r="38093" spans="1:8" x14ac:dyDescent="0.2">
      <c r="A38093" t="s">
        <v>74552</v>
      </c>
      <c r="B38093">
        <v>1</v>
      </c>
      <c r="C38093">
        <v>0.7016696</v>
      </c>
      <c r="D38093">
        <v>-0.38882220000000001</v>
      </c>
      <c r="E38093">
        <v>-4.93</v>
      </c>
      <c r="F38093">
        <v>-2.72488E-2</v>
      </c>
      <c r="G38093" t="s">
        <v>74553</v>
      </c>
      <c r="H38093" t="s">
        <v>74554</v>
      </c>
    </row>
    <row r="38094" spans="1:8" x14ac:dyDescent="0.2">
      <c r="A38094" t="s">
        <v>74555</v>
      </c>
      <c r="B38094">
        <v>1</v>
      </c>
      <c r="C38094">
        <v>0.70167849999999998</v>
      </c>
      <c r="D38094">
        <v>-0.38880989999999999</v>
      </c>
      <c r="E38094">
        <v>-4.93</v>
      </c>
      <c r="F38094">
        <v>-7.7608269999999993E-2</v>
      </c>
      <c r="G38094" t="s">
        <v>42824</v>
      </c>
      <c r="H38094" t="s">
        <v>42825</v>
      </c>
    </row>
    <row r="38095" spans="1:8" x14ac:dyDescent="0.2">
      <c r="A38095" t="s">
        <v>74556</v>
      </c>
      <c r="B38095">
        <v>1</v>
      </c>
      <c r="C38095">
        <v>0.70168600000000003</v>
      </c>
      <c r="D38095">
        <v>0.38879960000000002</v>
      </c>
      <c r="E38095">
        <v>-4.93</v>
      </c>
      <c r="F38095">
        <v>2.4064820000000001E-2</v>
      </c>
      <c r="G38095" t="s">
        <v>31637</v>
      </c>
      <c r="H38095" t="s">
        <v>31638</v>
      </c>
    </row>
    <row r="38096" spans="1:8" x14ac:dyDescent="0.2">
      <c r="A38096" t="s">
        <v>74557</v>
      </c>
      <c r="B38096">
        <v>1</v>
      </c>
      <c r="C38096">
        <v>0.70169999999999999</v>
      </c>
      <c r="D38096">
        <v>0.38878040000000003</v>
      </c>
      <c r="E38096">
        <v>-4.93</v>
      </c>
      <c r="F38096">
        <v>2.619608E-2</v>
      </c>
      <c r="G38096" t="s">
        <v>74558</v>
      </c>
      <c r="H38096" t="s">
        <v>74559</v>
      </c>
    </row>
    <row r="38097" spans="1:8" x14ac:dyDescent="0.2">
      <c r="A38097" t="s">
        <v>74560</v>
      </c>
      <c r="B38097">
        <v>1</v>
      </c>
      <c r="C38097">
        <v>0.70172120000000004</v>
      </c>
      <c r="D38097">
        <v>-0.38875120000000002</v>
      </c>
      <c r="E38097">
        <v>-4.93</v>
      </c>
      <c r="F38097">
        <v>-2.4232630000000002E-2</v>
      </c>
      <c r="G38097" t="s">
        <v>24735</v>
      </c>
      <c r="H38097" t="s">
        <v>24736</v>
      </c>
    </row>
    <row r="38098" spans="1:8" x14ac:dyDescent="0.2">
      <c r="A38098" t="s">
        <v>74561</v>
      </c>
      <c r="B38098">
        <v>1</v>
      </c>
      <c r="C38098">
        <v>0.70172540000000005</v>
      </c>
      <c r="D38098">
        <v>0.38874550000000002</v>
      </c>
      <c r="E38098">
        <v>-4.93</v>
      </c>
      <c r="F38098">
        <v>3.5177640000000003E-2</v>
      </c>
      <c r="G38098" t="s">
        <v>13483</v>
      </c>
      <c r="H38098" t="s">
        <v>13484</v>
      </c>
    </row>
    <row r="38099" spans="1:8" x14ac:dyDescent="0.2">
      <c r="A38099" t="s">
        <v>74562</v>
      </c>
      <c r="B38099">
        <v>1</v>
      </c>
      <c r="C38099">
        <v>0.70176099999999997</v>
      </c>
      <c r="D38099">
        <v>0.3886966</v>
      </c>
      <c r="E38099">
        <v>-4.93</v>
      </c>
      <c r="F38099">
        <v>2.9731279999999999E-2</v>
      </c>
      <c r="G38099" t="s">
        <v>41</v>
      </c>
      <c r="H38099" t="s">
        <v>41</v>
      </c>
    </row>
    <row r="38100" spans="1:8" x14ac:dyDescent="0.2">
      <c r="A38100" t="s">
        <v>74563</v>
      </c>
      <c r="B38100">
        <v>1</v>
      </c>
      <c r="C38100">
        <v>0.70177529999999999</v>
      </c>
      <c r="D38100">
        <v>0.38867699999999999</v>
      </c>
      <c r="E38100">
        <v>-4.93</v>
      </c>
      <c r="F38100">
        <v>3.4718529999999997E-2</v>
      </c>
      <c r="G38100" t="s">
        <v>74564</v>
      </c>
      <c r="H38100" t="s">
        <v>74565</v>
      </c>
    </row>
    <row r="38101" spans="1:8" x14ac:dyDescent="0.2">
      <c r="A38101" t="s">
        <v>74566</v>
      </c>
      <c r="B38101">
        <v>1</v>
      </c>
      <c r="C38101">
        <v>0.70179139999999995</v>
      </c>
      <c r="D38101">
        <v>0.38865480000000002</v>
      </c>
      <c r="E38101">
        <v>-4.93</v>
      </c>
      <c r="F38101">
        <v>4.3414510000000003E-2</v>
      </c>
      <c r="G38101" t="s">
        <v>4102</v>
      </c>
      <c r="H38101" t="s">
        <v>4103</v>
      </c>
    </row>
    <row r="38102" spans="1:8" x14ac:dyDescent="0.2">
      <c r="A38102" t="s">
        <v>74567</v>
      </c>
      <c r="B38102">
        <v>1</v>
      </c>
      <c r="C38102">
        <v>0.70181320000000003</v>
      </c>
      <c r="D38102">
        <v>-0.3886249</v>
      </c>
      <c r="E38102">
        <v>-4.93</v>
      </c>
      <c r="F38102">
        <v>-3.1534590000000001E-2</v>
      </c>
      <c r="G38102" t="s">
        <v>41</v>
      </c>
      <c r="H38102" t="s">
        <v>41</v>
      </c>
    </row>
    <row r="38103" spans="1:8" x14ac:dyDescent="0.2">
      <c r="A38103" t="s">
        <v>74568</v>
      </c>
      <c r="B38103">
        <v>1</v>
      </c>
      <c r="C38103">
        <v>0.7018219</v>
      </c>
      <c r="D38103">
        <v>0.38861289999999998</v>
      </c>
      <c r="E38103">
        <v>-4.93</v>
      </c>
      <c r="F38103">
        <v>3.056306E-2</v>
      </c>
      <c r="G38103" t="s">
        <v>72250</v>
      </c>
      <c r="H38103" t="s">
        <v>72251</v>
      </c>
    </row>
    <row r="38104" spans="1:8" x14ac:dyDescent="0.2">
      <c r="A38104" t="s">
        <v>74569</v>
      </c>
      <c r="B38104">
        <v>1</v>
      </c>
      <c r="C38104">
        <v>0.70185730000000002</v>
      </c>
      <c r="D38104">
        <v>-0.38856429999999997</v>
      </c>
      <c r="E38104">
        <v>-4.93</v>
      </c>
      <c r="F38104">
        <v>-4.4284539999999997E-2</v>
      </c>
      <c r="G38104" t="s">
        <v>34991</v>
      </c>
      <c r="H38104" t="s">
        <v>34992</v>
      </c>
    </row>
    <row r="38105" spans="1:8" x14ac:dyDescent="0.2">
      <c r="A38105" t="s">
        <v>74570</v>
      </c>
      <c r="B38105">
        <v>1</v>
      </c>
      <c r="C38105">
        <v>0.70191749999999997</v>
      </c>
      <c r="D38105">
        <v>0.38848149999999998</v>
      </c>
      <c r="E38105">
        <v>-4.93</v>
      </c>
      <c r="F38105">
        <v>2.8892279999999999E-2</v>
      </c>
      <c r="G38105" t="s">
        <v>74571</v>
      </c>
      <c r="H38105" t="s">
        <v>74572</v>
      </c>
    </row>
    <row r="38106" spans="1:8" x14ac:dyDescent="0.2">
      <c r="A38106" t="s">
        <v>74573</v>
      </c>
      <c r="B38106">
        <v>1</v>
      </c>
      <c r="C38106">
        <v>0.7019687</v>
      </c>
      <c r="D38106">
        <v>0.38841110000000001</v>
      </c>
      <c r="E38106">
        <v>-4.93</v>
      </c>
      <c r="F38106">
        <v>3.2930340000000002E-2</v>
      </c>
      <c r="G38106" t="s">
        <v>41</v>
      </c>
      <c r="H38106" t="s">
        <v>41</v>
      </c>
    </row>
    <row r="38107" spans="1:8" x14ac:dyDescent="0.2">
      <c r="A38107" t="s">
        <v>74574</v>
      </c>
      <c r="B38107">
        <v>1</v>
      </c>
      <c r="C38107">
        <v>0.70197359999999998</v>
      </c>
      <c r="D38107">
        <v>0.38840439999999998</v>
      </c>
      <c r="E38107">
        <v>-4.93</v>
      </c>
      <c r="F38107">
        <v>4.4353990000000003E-2</v>
      </c>
      <c r="G38107" t="s">
        <v>41</v>
      </c>
      <c r="H38107" t="s">
        <v>41</v>
      </c>
    </row>
    <row r="38108" spans="1:8" x14ac:dyDescent="0.2">
      <c r="A38108" t="s">
        <v>74575</v>
      </c>
      <c r="B38108">
        <v>1</v>
      </c>
      <c r="C38108">
        <v>0.70200249999999997</v>
      </c>
      <c r="D38108">
        <v>-0.38836470000000001</v>
      </c>
      <c r="E38108">
        <v>-4.93</v>
      </c>
      <c r="F38108">
        <v>-5.2363140000000002E-2</v>
      </c>
      <c r="G38108" t="s">
        <v>1251</v>
      </c>
      <c r="H38108" t="s">
        <v>1252</v>
      </c>
    </row>
    <row r="38109" spans="1:8" x14ac:dyDescent="0.2">
      <c r="A38109" t="s">
        <v>74576</v>
      </c>
      <c r="B38109">
        <v>1</v>
      </c>
      <c r="C38109">
        <v>0.70204679999999997</v>
      </c>
      <c r="D38109">
        <v>0.38830389999999998</v>
      </c>
      <c r="E38109">
        <v>-4.93</v>
      </c>
      <c r="F38109">
        <v>2.53647E-2</v>
      </c>
      <c r="G38109" t="s">
        <v>74577</v>
      </c>
      <c r="H38109" t="s">
        <v>74578</v>
      </c>
    </row>
    <row r="38110" spans="1:8" x14ac:dyDescent="0.2">
      <c r="A38110" t="s">
        <v>74579</v>
      </c>
      <c r="B38110">
        <v>1</v>
      </c>
      <c r="C38110">
        <v>0.70204770000000005</v>
      </c>
      <c r="D38110">
        <v>-0.3883027</v>
      </c>
      <c r="E38110">
        <v>-4.93</v>
      </c>
      <c r="F38110">
        <v>-5.8161150000000002E-2</v>
      </c>
      <c r="G38110" t="s">
        <v>61714</v>
      </c>
      <c r="H38110" t="s">
        <v>61715</v>
      </c>
    </row>
    <row r="38111" spans="1:8" x14ac:dyDescent="0.2">
      <c r="A38111" t="s">
        <v>74580</v>
      </c>
      <c r="B38111">
        <v>1</v>
      </c>
      <c r="C38111">
        <v>0.70208930000000003</v>
      </c>
      <c r="D38111">
        <v>-0.38824550000000002</v>
      </c>
      <c r="E38111">
        <v>-4.93</v>
      </c>
      <c r="F38111">
        <v>-2.966415E-2</v>
      </c>
      <c r="G38111" t="s">
        <v>41</v>
      </c>
      <c r="H38111" t="s">
        <v>41</v>
      </c>
    </row>
    <row r="38112" spans="1:8" x14ac:dyDescent="0.2">
      <c r="A38112" t="s">
        <v>74581</v>
      </c>
      <c r="B38112">
        <v>1</v>
      </c>
      <c r="C38112">
        <v>0.70213789999999998</v>
      </c>
      <c r="D38112">
        <v>0.38817869999999999</v>
      </c>
      <c r="E38112">
        <v>-4.93</v>
      </c>
      <c r="F38112">
        <v>3.6535940000000003E-2</v>
      </c>
      <c r="G38112" t="s">
        <v>66123</v>
      </c>
      <c r="H38112" t="s">
        <v>66124</v>
      </c>
    </row>
    <row r="38113" spans="1:8" x14ac:dyDescent="0.2">
      <c r="A38113" t="s">
        <v>74582</v>
      </c>
      <c r="B38113">
        <v>1</v>
      </c>
      <c r="C38113">
        <v>0.7021811</v>
      </c>
      <c r="D38113">
        <v>0.3881194</v>
      </c>
      <c r="E38113">
        <v>-4.93</v>
      </c>
      <c r="F38113">
        <v>2.9674699999999998E-2</v>
      </c>
      <c r="G38113" t="s">
        <v>41</v>
      </c>
      <c r="H38113" t="s">
        <v>41</v>
      </c>
    </row>
    <row r="38114" spans="1:8" x14ac:dyDescent="0.2">
      <c r="A38114" t="s">
        <v>74583</v>
      </c>
      <c r="B38114">
        <v>1</v>
      </c>
      <c r="C38114">
        <v>0.70218270000000005</v>
      </c>
      <c r="D38114">
        <v>0.3881172</v>
      </c>
      <c r="E38114">
        <v>-4.93</v>
      </c>
      <c r="F38114">
        <v>3.5140169999999998E-2</v>
      </c>
      <c r="G38114" t="s">
        <v>74584</v>
      </c>
      <c r="H38114" t="s">
        <v>74585</v>
      </c>
    </row>
    <row r="38115" spans="1:8" x14ac:dyDescent="0.2">
      <c r="A38115" t="s">
        <v>74586</v>
      </c>
      <c r="B38115">
        <v>1</v>
      </c>
      <c r="C38115">
        <v>0.70218959999999997</v>
      </c>
      <c r="D38115">
        <v>-0.3881077</v>
      </c>
      <c r="E38115">
        <v>-4.93</v>
      </c>
      <c r="F38115">
        <v>-6.5491060000000004E-2</v>
      </c>
      <c r="G38115" t="s">
        <v>1503</v>
      </c>
      <c r="H38115" t="s">
        <v>1504</v>
      </c>
    </row>
    <row r="38116" spans="1:8" x14ac:dyDescent="0.2">
      <c r="A38116" t="s">
        <v>74587</v>
      </c>
      <c r="B38116">
        <v>1</v>
      </c>
      <c r="C38116">
        <v>0.70221389999999995</v>
      </c>
      <c r="D38116">
        <v>-0.38807429999999998</v>
      </c>
      <c r="E38116">
        <v>-4.93</v>
      </c>
      <c r="F38116">
        <v>-2.7651200000000001E-2</v>
      </c>
      <c r="G38116" t="s">
        <v>38318</v>
      </c>
      <c r="H38116" t="s">
        <v>38319</v>
      </c>
    </row>
    <row r="38117" spans="1:8" x14ac:dyDescent="0.2">
      <c r="A38117" t="s">
        <v>74588</v>
      </c>
      <c r="B38117">
        <v>1</v>
      </c>
      <c r="C38117">
        <v>0.7022661</v>
      </c>
      <c r="D38117">
        <v>-0.38800259999999998</v>
      </c>
      <c r="E38117">
        <v>-4.93</v>
      </c>
      <c r="F38117">
        <v>-2.7762800000000001E-2</v>
      </c>
      <c r="G38117" t="s">
        <v>74589</v>
      </c>
      <c r="H38117" t="s">
        <v>74590</v>
      </c>
    </row>
    <row r="38118" spans="1:8" x14ac:dyDescent="0.2">
      <c r="A38118" t="s">
        <v>74591</v>
      </c>
      <c r="B38118">
        <v>1</v>
      </c>
      <c r="C38118">
        <v>0.70233069999999997</v>
      </c>
      <c r="D38118">
        <v>0.38791379999999998</v>
      </c>
      <c r="E38118">
        <v>-4.93</v>
      </c>
      <c r="F38118">
        <v>4.3859460000000003E-2</v>
      </c>
      <c r="G38118" t="s">
        <v>2258</v>
      </c>
      <c r="H38118" t="s">
        <v>2259</v>
      </c>
    </row>
    <row r="38119" spans="1:8" x14ac:dyDescent="0.2">
      <c r="A38119" t="s">
        <v>74592</v>
      </c>
      <c r="B38119">
        <v>1</v>
      </c>
      <c r="C38119">
        <v>0.7023606</v>
      </c>
      <c r="D38119">
        <v>-0.38787270000000001</v>
      </c>
      <c r="E38119">
        <v>-4.93</v>
      </c>
      <c r="F38119">
        <v>-5.0868780000000002E-2</v>
      </c>
      <c r="G38119" t="s">
        <v>74593</v>
      </c>
      <c r="H38119" t="s">
        <v>74594</v>
      </c>
    </row>
    <row r="38120" spans="1:8" x14ac:dyDescent="0.2">
      <c r="A38120" t="s">
        <v>74595</v>
      </c>
      <c r="B38120">
        <v>1</v>
      </c>
      <c r="C38120">
        <v>0.70236659999999995</v>
      </c>
      <c r="D38120">
        <v>-0.3878645</v>
      </c>
      <c r="E38120">
        <v>-4.93</v>
      </c>
      <c r="F38120">
        <v>-3.3336659999999997E-2</v>
      </c>
      <c r="G38120" t="s">
        <v>41</v>
      </c>
      <c r="H38120" t="s">
        <v>41</v>
      </c>
    </row>
    <row r="38121" spans="1:8" x14ac:dyDescent="0.2">
      <c r="A38121" t="s">
        <v>74596</v>
      </c>
      <c r="B38121">
        <v>1</v>
      </c>
      <c r="C38121">
        <v>0.70237099999999997</v>
      </c>
      <c r="D38121">
        <v>-0.38785839999999999</v>
      </c>
      <c r="E38121">
        <v>-4.93</v>
      </c>
      <c r="F38121">
        <v>-4.0070219999999997E-2</v>
      </c>
      <c r="G38121" t="s">
        <v>74597</v>
      </c>
      <c r="H38121" t="s">
        <v>74598</v>
      </c>
    </row>
    <row r="38122" spans="1:8" x14ac:dyDescent="0.2">
      <c r="A38122" t="s">
        <v>74599</v>
      </c>
      <c r="B38122">
        <v>1</v>
      </c>
      <c r="C38122">
        <v>0.70237989999999995</v>
      </c>
      <c r="D38122">
        <v>0.38784619999999997</v>
      </c>
      <c r="E38122">
        <v>-4.93</v>
      </c>
      <c r="F38122">
        <v>3.5284389999999999E-2</v>
      </c>
      <c r="G38122" t="s">
        <v>43353</v>
      </c>
      <c r="H38122" t="s">
        <v>43354</v>
      </c>
    </row>
    <row r="38123" spans="1:8" x14ac:dyDescent="0.2">
      <c r="A38123" t="s">
        <v>74600</v>
      </c>
      <c r="B38123">
        <v>1</v>
      </c>
      <c r="C38123">
        <v>0.70240049999999998</v>
      </c>
      <c r="D38123">
        <v>0.387818</v>
      </c>
      <c r="E38123">
        <v>-4.93</v>
      </c>
      <c r="F38123">
        <v>3.1213589999999999E-2</v>
      </c>
      <c r="G38123" t="s">
        <v>74601</v>
      </c>
      <c r="H38123" t="s">
        <v>74602</v>
      </c>
    </row>
    <row r="38124" spans="1:8" x14ac:dyDescent="0.2">
      <c r="A38124" t="s">
        <v>74603</v>
      </c>
      <c r="B38124">
        <v>1</v>
      </c>
      <c r="C38124">
        <v>0.70241010000000004</v>
      </c>
      <c r="D38124">
        <v>-0.38780480000000001</v>
      </c>
      <c r="E38124">
        <v>-4.93</v>
      </c>
      <c r="F38124">
        <v>-3.4318109999999999E-2</v>
      </c>
      <c r="G38124" t="s">
        <v>28345</v>
      </c>
      <c r="H38124" t="s">
        <v>28346</v>
      </c>
    </row>
    <row r="38125" spans="1:8" x14ac:dyDescent="0.2">
      <c r="A38125" t="s">
        <v>74604</v>
      </c>
      <c r="B38125">
        <v>1</v>
      </c>
      <c r="C38125">
        <v>0.70243069999999996</v>
      </c>
      <c r="D38125">
        <v>0.38777640000000002</v>
      </c>
      <c r="E38125">
        <v>-4.93</v>
      </c>
      <c r="F38125">
        <v>3.925033E-2</v>
      </c>
      <c r="G38125" t="s">
        <v>28647</v>
      </c>
      <c r="H38125" t="s">
        <v>28648</v>
      </c>
    </row>
    <row r="38126" spans="1:8" x14ac:dyDescent="0.2">
      <c r="A38126" t="s">
        <v>74605</v>
      </c>
      <c r="B38126">
        <v>1</v>
      </c>
      <c r="C38126">
        <v>0.70245310000000005</v>
      </c>
      <c r="D38126">
        <v>-0.38774570000000003</v>
      </c>
      <c r="E38126">
        <v>-4.93</v>
      </c>
      <c r="F38126">
        <v>-2.7455230000000001E-2</v>
      </c>
      <c r="G38126" t="s">
        <v>74606</v>
      </c>
      <c r="H38126" t="s">
        <v>74607</v>
      </c>
    </row>
    <row r="38127" spans="1:8" x14ac:dyDescent="0.2">
      <c r="A38127" t="s">
        <v>74608</v>
      </c>
      <c r="B38127">
        <v>1</v>
      </c>
      <c r="C38127">
        <v>0.70248999999999995</v>
      </c>
      <c r="D38127">
        <v>-0.38769500000000001</v>
      </c>
      <c r="E38127">
        <v>-4.93</v>
      </c>
      <c r="F38127">
        <v>-4.0184600000000001E-2</v>
      </c>
      <c r="G38127" t="s">
        <v>67345</v>
      </c>
      <c r="H38127" t="s">
        <v>67346</v>
      </c>
    </row>
    <row r="38128" spans="1:8" x14ac:dyDescent="0.2">
      <c r="A38128" t="s">
        <v>74609</v>
      </c>
      <c r="B38128">
        <v>1</v>
      </c>
      <c r="C38128">
        <v>0.70252530000000002</v>
      </c>
      <c r="D38128">
        <v>0.3876464</v>
      </c>
      <c r="E38128">
        <v>-4.93</v>
      </c>
      <c r="F38128">
        <v>3.4173849999999999E-2</v>
      </c>
      <c r="G38128" t="s">
        <v>74610</v>
      </c>
      <c r="H38128" t="s">
        <v>74611</v>
      </c>
    </row>
    <row r="38129" spans="1:8" x14ac:dyDescent="0.2">
      <c r="A38129" t="s">
        <v>74612</v>
      </c>
      <c r="B38129">
        <v>1</v>
      </c>
      <c r="C38129">
        <v>0.70254240000000001</v>
      </c>
      <c r="D38129">
        <v>-0.38762289999999999</v>
      </c>
      <c r="E38129">
        <v>-4.93</v>
      </c>
      <c r="F38129">
        <v>-2.8607649999999998E-2</v>
      </c>
      <c r="G38129" t="s">
        <v>74613</v>
      </c>
      <c r="H38129" t="s">
        <v>74614</v>
      </c>
    </row>
    <row r="38130" spans="1:8" x14ac:dyDescent="0.2">
      <c r="A38130" t="s">
        <v>74615</v>
      </c>
      <c r="B38130">
        <v>1</v>
      </c>
      <c r="C38130">
        <v>0.70257499999999995</v>
      </c>
      <c r="D38130">
        <v>-0.38757819999999998</v>
      </c>
      <c r="E38130">
        <v>-4.93</v>
      </c>
      <c r="F38130">
        <v>-3.6894610000000001E-2</v>
      </c>
      <c r="G38130" t="s">
        <v>4527</v>
      </c>
      <c r="H38130" t="s">
        <v>4528</v>
      </c>
    </row>
    <row r="38131" spans="1:8" x14ac:dyDescent="0.2">
      <c r="A38131" t="s">
        <v>74616</v>
      </c>
      <c r="B38131">
        <v>1</v>
      </c>
      <c r="C38131">
        <v>0.70259000000000005</v>
      </c>
      <c r="D38131">
        <v>0.3875576</v>
      </c>
      <c r="E38131">
        <v>-4.93</v>
      </c>
      <c r="F38131">
        <v>3.9385320000000001E-2</v>
      </c>
      <c r="G38131" t="s">
        <v>74617</v>
      </c>
      <c r="H38131" t="s">
        <v>74618</v>
      </c>
    </row>
    <row r="38132" spans="1:8" x14ac:dyDescent="0.2">
      <c r="A38132" t="s">
        <v>74619</v>
      </c>
      <c r="B38132">
        <v>1</v>
      </c>
      <c r="C38132">
        <v>0.70260820000000002</v>
      </c>
      <c r="D38132">
        <v>-0.3875326</v>
      </c>
      <c r="E38132">
        <v>-4.93</v>
      </c>
      <c r="F38132">
        <v>-6.9372879999999998E-2</v>
      </c>
      <c r="G38132" t="s">
        <v>74620</v>
      </c>
      <c r="H38132" t="s">
        <v>74621</v>
      </c>
    </row>
    <row r="38133" spans="1:8" x14ac:dyDescent="0.2">
      <c r="A38133" t="s">
        <v>74622</v>
      </c>
      <c r="B38133">
        <v>1</v>
      </c>
      <c r="C38133">
        <v>0.70261790000000002</v>
      </c>
      <c r="D38133">
        <v>0.38751920000000001</v>
      </c>
      <c r="E38133">
        <v>-4.93</v>
      </c>
      <c r="F38133">
        <v>2.429015E-2</v>
      </c>
      <c r="G38133" t="s">
        <v>32972</v>
      </c>
      <c r="H38133" t="s">
        <v>32973</v>
      </c>
    </row>
    <row r="38134" spans="1:8" x14ac:dyDescent="0.2">
      <c r="A38134" t="s">
        <v>74623</v>
      </c>
      <c r="B38134">
        <v>1</v>
      </c>
      <c r="C38134">
        <v>0.70263030000000004</v>
      </c>
      <c r="D38134">
        <v>0.38750220000000002</v>
      </c>
      <c r="E38134">
        <v>-4.93</v>
      </c>
      <c r="F38134">
        <v>3.8360470000000001E-2</v>
      </c>
      <c r="G38134" t="s">
        <v>74624</v>
      </c>
      <c r="H38134" t="s">
        <v>74625</v>
      </c>
    </row>
    <row r="38135" spans="1:8" x14ac:dyDescent="0.2">
      <c r="A38135" t="s">
        <v>74626</v>
      </c>
      <c r="B38135">
        <v>1</v>
      </c>
      <c r="C38135">
        <v>0.7026462</v>
      </c>
      <c r="D38135">
        <v>0.3874803</v>
      </c>
      <c r="E38135">
        <v>-4.93</v>
      </c>
      <c r="F38135">
        <v>2.976956E-2</v>
      </c>
      <c r="G38135" t="s">
        <v>62803</v>
      </c>
      <c r="H38135" t="s">
        <v>62804</v>
      </c>
    </row>
    <row r="38136" spans="1:8" x14ac:dyDescent="0.2">
      <c r="A38136" t="s">
        <v>74627</v>
      </c>
      <c r="B38136">
        <v>1</v>
      </c>
      <c r="C38136">
        <v>0.7026519</v>
      </c>
      <c r="D38136">
        <v>-0.3874726</v>
      </c>
      <c r="E38136">
        <v>-4.93</v>
      </c>
      <c r="F38136">
        <v>-8.7074380000000007E-2</v>
      </c>
      <c r="G38136" t="s">
        <v>74628</v>
      </c>
      <c r="H38136" t="s">
        <v>74629</v>
      </c>
    </row>
    <row r="38137" spans="1:8" x14ac:dyDescent="0.2">
      <c r="A38137" t="s">
        <v>74630</v>
      </c>
      <c r="B38137">
        <v>1</v>
      </c>
      <c r="C38137">
        <v>0.70265480000000002</v>
      </c>
      <c r="D38137">
        <v>0.3874686</v>
      </c>
      <c r="E38137">
        <v>-4.93</v>
      </c>
      <c r="F38137">
        <v>9.3297190000000002E-2</v>
      </c>
      <c r="G38137" t="s">
        <v>11264</v>
      </c>
      <c r="H38137" t="s">
        <v>11265</v>
      </c>
    </row>
    <row r="38138" spans="1:8" x14ac:dyDescent="0.2">
      <c r="A38138" t="s">
        <v>74631</v>
      </c>
      <c r="B38138">
        <v>1</v>
      </c>
      <c r="C38138">
        <v>0.70265540000000004</v>
      </c>
      <c r="D38138">
        <v>-0.38746770000000003</v>
      </c>
      <c r="E38138">
        <v>-4.93</v>
      </c>
      <c r="F38138">
        <v>-3.1224020000000002E-2</v>
      </c>
      <c r="G38138" t="s">
        <v>41</v>
      </c>
      <c r="H38138" t="s">
        <v>41</v>
      </c>
    </row>
    <row r="38139" spans="1:8" x14ac:dyDescent="0.2">
      <c r="A38139" t="s">
        <v>74632</v>
      </c>
      <c r="B38139">
        <v>1</v>
      </c>
      <c r="C38139">
        <v>0.70266150000000005</v>
      </c>
      <c r="D38139">
        <v>-0.38745940000000001</v>
      </c>
      <c r="E38139">
        <v>-4.93</v>
      </c>
      <c r="F38139">
        <v>-3.087403E-2</v>
      </c>
      <c r="G38139" t="s">
        <v>74633</v>
      </c>
      <c r="H38139" t="s">
        <v>74634</v>
      </c>
    </row>
    <row r="38140" spans="1:8" x14ac:dyDescent="0.2">
      <c r="A38140" t="s">
        <v>74635</v>
      </c>
      <c r="B38140">
        <v>1</v>
      </c>
      <c r="C38140">
        <v>0.70266209999999996</v>
      </c>
      <c r="D38140">
        <v>0.38745849999999998</v>
      </c>
      <c r="E38140">
        <v>-4.93</v>
      </c>
      <c r="F38140">
        <v>6.1618069999999997E-2</v>
      </c>
      <c r="G38140" t="s">
        <v>44818</v>
      </c>
      <c r="H38140" t="s">
        <v>44819</v>
      </c>
    </row>
    <row r="38141" spans="1:8" x14ac:dyDescent="0.2">
      <c r="A38141" t="s">
        <v>74636</v>
      </c>
      <c r="B38141">
        <v>1</v>
      </c>
      <c r="C38141">
        <v>0.7027253</v>
      </c>
      <c r="D38141">
        <v>0.38737169999999999</v>
      </c>
      <c r="E38141">
        <v>-4.93</v>
      </c>
      <c r="F38141">
        <v>4.8637470000000002E-2</v>
      </c>
      <c r="G38141" t="s">
        <v>46543</v>
      </c>
      <c r="H38141" t="s">
        <v>46544</v>
      </c>
    </row>
    <row r="38142" spans="1:8" x14ac:dyDescent="0.2">
      <c r="A38142" t="s">
        <v>74637</v>
      </c>
      <c r="B38142">
        <v>1</v>
      </c>
      <c r="C38142">
        <v>0.70272800000000002</v>
      </c>
      <c r="D38142">
        <v>-0.38736809999999999</v>
      </c>
      <c r="E38142">
        <v>-4.93</v>
      </c>
      <c r="F38142">
        <v>-2.76373E-2</v>
      </c>
      <c r="G38142" t="s">
        <v>6350</v>
      </c>
      <c r="H38142" t="s">
        <v>6351</v>
      </c>
    </row>
    <row r="38143" spans="1:8" x14ac:dyDescent="0.2">
      <c r="A38143" t="s">
        <v>74638</v>
      </c>
      <c r="B38143">
        <v>1</v>
      </c>
      <c r="C38143">
        <v>0.70277480000000003</v>
      </c>
      <c r="D38143">
        <v>-0.38730369999999997</v>
      </c>
      <c r="E38143">
        <v>-4.93</v>
      </c>
      <c r="F38143">
        <v>-7.1108640000000001E-2</v>
      </c>
      <c r="G38143" t="s">
        <v>74639</v>
      </c>
      <c r="H38143" t="s">
        <v>74640</v>
      </c>
    </row>
    <row r="38144" spans="1:8" x14ac:dyDescent="0.2">
      <c r="A38144" t="s">
        <v>74641</v>
      </c>
      <c r="B38144">
        <v>1</v>
      </c>
      <c r="C38144">
        <v>0.70279069999999999</v>
      </c>
      <c r="D38144">
        <v>0.38728200000000002</v>
      </c>
      <c r="E38144">
        <v>-4.93</v>
      </c>
      <c r="F38144">
        <v>4.173354E-2</v>
      </c>
      <c r="G38144" t="s">
        <v>37325</v>
      </c>
      <c r="H38144" t="s">
        <v>37326</v>
      </c>
    </row>
    <row r="38145" spans="1:8" x14ac:dyDescent="0.2">
      <c r="A38145" t="s">
        <v>74642</v>
      </c>
      <c r="B38145">
        <v>1</v>
      </c>
      <c r="C38145">
        <v>0.70279219999999998</v>
      </c>
      <c r="D38145">
        <v>-0.38727980000000001</v>
      </c>
      <c r="E38145">
        <v>-4.93</v>
      </c>
      <c r="F38145">
        <v>-4.1261539999999999E-2</v>
      </c>
      <c r="G38145" t="s">
        <v>9899</v>
      </c>
      <c r="H38145" t="s">
        <v>9900</v>
      </c>
    </row>
    <row r="38146" spans="1:8" x14ac:dyDescent="0.2">
      <c r="A38146" t="s">
        <v>74643</v>
      </c>
      <c r="B38146">
        <v>1</v>
      </c>
      <c r="C38146">
        <v>0.70283399999999996</v>
      </c>
      <c r="D38146">
        <v>0.38722240000000002</v>
      </c>
      <c r="E38146">
        <v>-4.93</v>
      </c>
      <c r="F38146">
        <v>3.939724E-2</v>
      </c>
      <c r="G38146" t="s">
        <v>6666</v>
      </c>
      <c r="H38146" t="s">
        <v>6667</v>
      </c>
    </row>
    <row r="38147" spans="1:8" x14ac:dyDescent="0.2">
      <c r="A38147" t="s">
        <v>74644</v>
      </c>
      <c r="B38147">
        <v>1</v>
      </c>
      <c r="C38147">
        <v>0.702843</v>
      </c>
      <c r="D38147">
        <v>-0.3872101</v>
      </c>
      <c r="E38147">
        <v>-4.93</v>
      </c>
      <c r="F38147">
        <v>-5.7199439999999997E-2</v>
      </c>
      <c r="G38147" t="s">
        <v>26528</v>
      </c>
      <c r="H38147" t="s">
        <v>26529</v>
      </c>
    </row>
    <row r="38148" spans="1:8" x14ac:dyDescent="0.2">
      <c r="A38148" t="s">
        <v>74645</v>
      </c>
      <c r="B38148">
        <v>1</v>
      </c>
      <c r="C38148">
        <v>0.70285980000000003</v>
      </c>
      <c r="D38148">
        <v>0.38718710000000001</v>
      </c>
      <c r="E38148">
        <v>-4.93</v>
      </c>
      <c r="F38148">
        <v>4.9510310000000002E-2</v>
      </c>
      <c r="G38148" t="s">
        <v>74646</v>
      </c>
      <c r="H38148" t="s">
        <v>74647</v>
      </c>
    </row>
    <row r="38149" spans="1:8" x14ac:dyDescent="0.2">
      <c r="A38149" t="s">
        <v>74648</v>
      </c>
      <c r="B38149">
        <v>1</v>
      </c>
      <c r="C38149">
        <v>0.70286090000000001</v>
      </c>
      <c r="D38149">
        <v>-0.38718560000000002</v>
      </c>
      <c r="E38149">
        <v>-4.93</v>
      </c>
      <c r="F38149">
        <v>-0.10618552000000001</v>
      </c>
      <c r="G38149" t="s">
        <v>14814</v>
      </c>
      <c r="H38149" t="s">
        <v>14815</v>
      </c>
    </row>
    <row r="38150" spans="1:8" x14ac:dyDescent="0.2">
      <c r="A38150" t="s">
        <v>74649</v>
      </c>
      <c r="B38150">
        <v>1</v>
      </c>
      <c r="C38150">
        <v>0.7028721</v>
      </c>
      <c r="D38150">
        <v>0.38717010000000002</v>
      </c>
      <c r="E38150">
        <v>-4.93</v>
      </c>
      <c r="F38150">
        <v>5.5473649999999999E-2</v>
      </c>
      <c r="G38150" t="s">
        <v>45346</v>
      </c>
      <c r="H38150" t="s">
        <v>45347</v>
      </c>
    </row>
    <row r="38151" spans="1:8" x14ac:dyDescent="0.2">
      <c r="A38151" t="s">
        <v>74650</v>
      </c>
      <c r="B38151">
        <v>1</v>
      </c>
      <c r="C38151">
        <v>0.70288649999999997</v>
      </c>
      <c r="D38151">
        <v>-0.3871503</v>
      </c>
      <c r="E38151">
        <v>-4.93</v>
      </c>
      <c r="F38151">
        <v>-3.9829910000000003E-2</v>
      </c>
      <c r="G38151" t="s">
        <v>28220</v>
      </c>
      <c r="H38151" t="s">
        <v>28221</v>
      </c>
    </row>
    <row r="38152" spans="1:8" x14ac:dyDescent="0.2">
      <c r="A38152" t="s">
        <v>74651</v>
      </c>
      <c r="B38152">
        <v>1</v>
      </c>
      <c r="C38152">
        <v>0.70291499999999996</v>
      </c>
      <c r="D38152">
        <v>0.38711119999999999</v>
      </c>
      <c r="E38152">
        <v>-4.93</v>
      </c>
      <c r="F38152">
        <v>2.7919579999999999E-2</v>
      </c>
      <c r="G38152" t="s">
        <v>41</v>
      </c>
      <c r="H38152" t="s">
        <v>41</v>
      </c>
    </row>
    <row r="38153" spans="1:8" x14ac:dyDescent="0.2">
      <c r="A38153" t="s">
        <v>74652</v>
      </c>
      <c r="B38153">
        <v>1</v>
      </c>
      <c r="C38153">
        <v>0.70292339999999998</v>
      </c>
      <c r="D38153">
        <v>-0.38709969999999999</v>
      </c>
      <c r="E38153">
        <v>-4.93</v>
      </c>
      <c r="F38153">
        <v>-3.3489600000000001E-2</v>
      </c>
      <c r="G38153" t="s">
        <v>34151</v>
      </c>
      <c r="H38153" t="s">
        <v>34152</v>
      </c>
    </row>
    <row r="38154" spans="1:8" x14ac:dyDescent="0.2">
      <c r="A38154" t="s">
        <v>74653</v>
      </c>
      <c r="B38154">
        <v>1</v>
      </c>
      <c r="C38154">
        <v>0.70302810000000004</v>
      </c>
      <c r="D38154">
        <v>-0.38695580000000002</v>
      </c>
      <c r="E38154">
        <v>-4.93</v>
      </c>
      <c r="F38154">
        <v>-2.7141120000000001E-2</v>
      </c>
      <c r="G38154" t="s">
        <v>27009</v>
      </c>
      <c r="H38154" t="s">
        <v>27010</v>
      </c>
    </row>
    <row r="38155" spans="1:8" x14ac:dyDescent="0.2">
      <c r="A38155" t="s">
        <v>74654</v>
      </c>
      <c r="B38155">
        <v>1</v>
      </c>
      <c r="C38155">
        <v>0.70303570000000004</v>
      </c>
      <c r="D38155">
        <v>0.3869455</v>
      </c>
      <c r="E38155">
        <v>-4.93</v>
      </c>
      <c r="F38155">
        <v>3.2243330000000001E-2</v>
      </c>
      <c r="G38155" t="s">
        <v>74655</v>
      </c>
      <c r="H38155" t="s">
        <v>74656</v>
      </c>
    </row>
    <row r="38156" spans="1:8" x14ac:dyDescent="0.2">
      <c r="A38156" t="s">
        <v>74657</v>
      </c>
      <c r="B38156">
        <v>1</v>
      </c>
      <c r="C38156">
        <v>0.70304489999999997</v>
      </c>
      <c r="D38156">
        <v>0.38693280000000002</v>
      </c>
      <c r="E38156">
        <v>-4.93</v>
      </c>
      <c r="F38156">
        <v>3.4938429999999999E-2</v>
      </c>
      <c r="G38156" t="s">
        <v>74658</v>
      </c>
      <c r="H38156" t="s">
        <v>74659</v>
      </c>
    </row>
    <row r="38157" spans="1:8" x14ac:dyDescent="0.2">
      <c r="A38157" t="s">
        <v>74660</v>
      </c>
      <c r="B38157">
        <v>1</v>
      </c>
      <c r="C38157">
        <v>0.70304900000000004</v>
      </c>
      <c r="D38157">
        <v>-0.38692720000000003</v>
      </c>
      <c r="E38157">
        <v>-4.93</v>
      </c>
      <c r="F38157">
        <v>-2.7288929999999999E-2</v>
      </c>
      <c r="G38157" t="s">
        <v>41</v>
      </c>
      <c r="H38157" t="s">
        <v>41</v>
      </c>
    </row>
    <row r="38158" spans="1:8" x14ac:dyDescent="0.2">
      <c r="A38158" t="s">
        <v>74661</v>
      </c>
      <c r="B38158">
        <v>1</v>
      </c>
      <c r="C38158">
        <v>0.7030518</v>
      </c>
      <c r="D38158">
        <v>-0.38692330000000003</v>
      </c>
      <c r="E38158">
        <v>-4.93</v>
      </c>
      <c r="F38158">
        <v>-3.1165729999999999E-2</v>
      </c>
      <c r="G38158" t="s">
        <v>26241</v>
      </c>
      <c r="H38158" t="s">
        <v>26242</v>
      </c>
    </row>
    <row r="38159" spans="1:8" x14ac:dyDescent="0.2">
      <c r="A38159" t="s">
        <v>74662</v>
      </c>
      <c r="B38159">
        <v>1</v>
      </c>
      <c r="C38159">
        <v>0.70307470000000005</v>
      </c>
      <c r="D38159">
        <v>0.38689180000000001</v>
      </c>
      <c r="E38159">
        <v>-4.93</v>
      </c>
      <c r="F38159">
        <v>3.9495019999999999E-2</v>
      </c>
      <c r="G38159" t="s">
        <v>5411</v>
      </c>
      <c r="H38159" t="s">
        <v>5412</v>
      </c>
    </row>
    <row r="38160" spans="1:8" x14ac:dyDescent="0.2">
      <c r="A38160" t="s">
        <v>74663</v>
      </c>
      <c r="B38160">
        <v>1</v>
      </c>
      <c r="C38160">
        <v>0.70308959999999998</v>
      </c>
      <c r="D38160">
        <v>0.38687139999999998</v>
      </c>
      <c r="E38160">
        <v>-4.93</v>
      </c>
      <c r="F38160">
        <v>5.5009839999999997E-2</v>
      </c>
      <c r="G38160" t="s">
        <v>41</v>
      </c>
      <c r="H38160" t="s">
        <v>41</v>
      </c>
    </row>
    <row r="38161" spans="1:8" x14ac:dyDescent="0.2">
      <c r="A38161" t="s">
        <v>74664</v>
      </c>
      <c r="B38161">
        <v>1</v>
      </c>
      <c r="C38161">
        <v>0.70311089999999998</v>
      </c>
      <c r="D38161">
        <v>-0.38684210000000002</v>
      </c>
      <c r="E38161">
        <v>-4.93</v>
      </c>
      <c r="F38161">
        <v>-3.0457140000000001E-2</v>
      </c>
      <c r="G38161" t="s">
        <v>15611</v>
      </c>
      <c r="H38161" t="s">
        <v>15612</v>
      </c>
    </row>
    <row r="38162" spans="1:8" x14ac:dyDescent="0.2">
      <c r="A38162" t="s">
        <v>74665</v>
      </c>
      <c r="B38162">
        <v>1</v>
      </c>
      <c r="C38162">
        <v>0.70311679999999999</v>
      </c>
      <c r="D38162">
        <v>-0.38683400000000001</v>
      </c>
      <c r="E38162">
        <v>-4.93</v>
      </c>
      <c r="F38162">
        <v>-3.2828969999999999E-2</v>
      </c>
      <c r="G38162" t="s">
        <v>74666</v>
      </c>
      <c r="H38162" t="s">
        <v>74667</v>
      </c>
    </row>
    <row r="38163" spans="1:8" x14ac:dyDescent="0.2">
      <c r="A38163" t="s">
        <v>74668</v>
      </c>
      <c r="B38163">
        <v>1</v>
      </c>
      <c r="C38163">
        <v>0.70312889999999995</v>
      </c>
      <c r="D38163">
        <v>0.38681739999999998</v>
      </c>
      <c r="E38163">
        <v>-4.93</v>
      </c>
      <c r="F38163">
        <v>3.0960629999999999E-2</v>
      </c>
      <c r="G38163" t="s">
        <v>24778</v>
      </c>
      <c r="H38163" t="s">
        <v>24779</v>
      </c>
    </row>
    <row r="38164" spans="1:8" x14ac:dyDescent="0.2">
      <c r="A38164" t="s">
        <v>74669</v>
      </c>
      <c r="B38164">
        <v>1</v>
      </c>
      <c r="C38164">
        <v>0.70316979999999996</v>
      </c>
      <c r="D38164">
        <v>0.38676129999999997</v>
      </c>
      <c r="E38164">
        <v>-4.93</v>
      </c>
      <c r="F38164">
        <v>3.6163979999999998E-2</v>
      </c>
      <c r="G38164" t="s">
        <v>41</v>
      </c>
      <c r="H38164" t="s">
        <v>41</v>
      </c>
    </row>
    <row r="38165" spans="1:8" x14ac:dyDescent="0.2">
      <c r="A38165" t="s">
        <v>74670</v>
      </c>
      <c r="B38165">
        <v>1</v>
      </c>
      <c r="C38165">
        <v>0.70322689999999999</v>
      </c>
      <c r="D38165">
        <v>0.3866829</v>
      </c>
      <c r="E38165">
        <v>-4.93</v>
      </c>
      <c r="F38165">
        <v>9.6926819999999997E-2</v>
      </c>
      <c r="G38165" t="s">
        <v>7006</v>
      </c>
      <c r="H38165" t="s">
        <v>7007</v>
      </c>
    </row>
    <row r="38166" spans="1:8" x14ac:dyDescent="0.2">
      <c r="A38166" t="s">
        <v>74671</v>
      </c>
      <c r="B38166">
        <v>1</v>
      </c>
      <c r="C38166">
        <v>0.70325349999999998</v>
      </c>
      <c r="D38166">
        <v>-0.3866464</v>
      </c>
      <c r="E38166">
        <v>-4.93</v>
      </c>
      <c r="F38166">
        <v>-3.6110669999999997E-2</v>
      </c>
      <c r="G38166" t="s">
        <v>34252</v>
      </c>
      <c r="H38166" t="s">
        <v>34253</v>
      </c>
    </row>
    <row r="38167" spans="1:8" x14ac:dyDescent="0.2">
      <c r="A38167" t="s">
        <v>74672</v>
      </c>
      <c r="B38167">
        <v>1</v>
      </c>
      <c r="C38167">
        <v>0.70326370000000005</v>
      </c>
      <c r="D38167">
        <v>0.38663239999999999</v>
      </c>
      <c r="E38167">
        <v>-4.93</v>
      </c>
      <c r="F38167">
        <v>3.6653829999999998E-2</v>
      </c>
      <c r="G38167" t="s">
        <v>41</v>
      </c>
      <c r="H38167" t="s">
        <v>41</v>
      </c>
    </row>
    <row r="38168" spans="1:8" x14ac:dyDescent="0.2">
      <c r="A38168" t="s">
        <v>74673</v>
      </c>
      <c r="B38168">
        <v>1</v>
      </c>
      <c r="C38168">
        <v>0.70328970000000002</v>
      </c>
      <c r="D38168">
        <v>-0.38659660000000001</v>
      </c>
      <c r="E38168">
        <v>-4.93</v>
      </c>
      <c r="F38168">
        <v>-3.5784389999999999E-2</v>
      </c>
      <c r="G38168" t="s">
        <v>4415</v>
      </c>
      <c r="H38168" t="s">
        <v>4416</v>
      </c>
    </row>
    <row r="38169" spans="1:8" x14ac:dyDescent="0.2">
      <c r="A38169" t="s">
        <v>74674</v>
      </c>
      <c r="B38169">
        <v>1</v>
      </c>
      <c r="C38169">
        <v>0.70329059999999999</v>
      </c>
      <c r="D38169">
        <v>-0.38659539999999998</v>
      </c>
      <c r="E38169">
        <v>-4.93</v>
      </c>
      <c r="F38169">
        <v>-8.40003E-2</v>
      </c>
      <c r="G38169" t="s">
        <v>3717</v>
      </c>
      <c r="H38169" t="s">
        <v>3718</v>
      </c>
    </row>
    <row r="38170" spans="1:8" x14ac:dyDescent="0.2">
      <c r="A38170" t="s">
        <v>74675</v>
      </c>
      <c r="B38170">
        <v>1</v>
      </c>
      <c r="C38170">
        <v>0.70329580000000003</v>
      </c>
      <c r="D38170">
        <v>0.3865883</v>
      </c>
      <c r="E38170">
        <v>-4.93</v>
      </c>
      <c r="F38170">
        <v>3.1520880000000001E-2</v>
      </c>
      <c r="G38170" t="s">
        <v>41</v>
      </c>
      <c r="H38170" t="s">
        <v>41</v>
      </c>
    </row>
    <row r="38171" spans="1:8" x14ac:dyDescent="0.2">
      <c r="A38171" t="s">
        <v>74676</v>
      </c>
      <c r="B38171">
        <v>1</v>
      </c>
      <c r="C38171">
        <v>0.70330510000000002</v>
      </c>
      <c r="D38171">
        <v>0.38657550000000002</v>
      </c>
      <c r="E38171">
        <v>-4.93</v>
      </c>
      <c r="F38171">
        <v>3.8825440000000003E-2</v>
      </c>
      <c r="G38171" t="s">
        <v>74677</v>
      </c>
      <c r="H38171" t="s">
        <v>74678</v>
      </c>
    </row>
    <row r="38172" spans="1:8" x14ac:dyDescent="0.2">
      <c r="A38172" t="s">
        <v>74679</v>
      </c>
      <c r="B38172">
        <v>1</v>
      </c>
      <c r="C38172">
        <v>0.70330959999999998</v>
      </c>
      <c r="D38172">
        <v>-0.38656940000000001</v>
      </c>
      <c r="E38172">
        <v>-4.93</v>
      </c>
      <c r="F38172">
        <v>-3.3610029999999999E-2</v>
      </c>
      <c r="G38172" t="s">
        <v>74680</v>
      </c>
      <c r="H38172" t="s">
        <v>74681</v>
      </c>
    </row>
    <row r="38173" spans="1:8" x14ac:dyDescent="0.2">
      <c r="A38173" t="s">
        <v>74682</v>
      </c>
      <c r="B38173">
        <v>1</v>
      </c>
      <c r="C38173">
        <v>0.70331310000000002</v>
      </c>
      <c r="D38173">
        <v>-0.38656459999999998</v>
      </c>
      <c r="E38173">
        <v>-4.93</v>
      </c>
      <c r="F38173">
        <v>-3.0860189999999999E-2</v>
      </c>
      <c r="G38173" t="s">
        <v>18275</v>
      </c>
      <c r="H38173" t="s">
        <v>18276</v>
      </c>
    </row>
    <row r="38174" spans="1:8" x14ac:dyDescent="0.2">
      <c r="A38174" t="s">
        <v>74683</v>
      </c>
      <c r="B38174">
        <v>1</v>
      </c>
      <c r="C38174">
        <v>0.70333889999999999</v>
      </c>
      <c r="D38174">
        <v>0.38652910000000001</v>
      </c>
      <c r="E38174">
        <v>-4.93</v>
      </c>
      <c r="F38174">
        <v>4.4345349999999999E-2</v>
      </c>
      <c r="G38174" t="s">
        <v>63640</v>
      </c>
      <c r="H38174" t="s">
        <v>63641</v>
      </c>
    </row>
    <row r="38175" spans="1:8" x14ac:dyDescent="0.2">
      <c r="A38175" t="s">
        <v>74684</v>
      </c>
      <c r="B38175">
        <v>1</v>
      </c>
      <c r="C38175">
        <v>0.70337720000000004</v>
      </c>
      <c r="D38175">
        <v>0.3864765</v>
      </c>
      <c r="E38175">
        <v>-4.93</v>
      </c>
      <c r="F38175">
        <v>4.574508E-2</v>
      </c>
      <c r="G38175" t="s">
        <v>32617</v>
      </c>
      <c r="H38175" t="s">
        <v>32618</v>
      </c>
    </row>
    <row r="38176" spans="1:8" x14ac:dyDescent="0.2">
      <c r="A38176" t="s">
        <v>74685</v>
      </c>
      <c r="B38176">
        <v>1</v>
      </c>
      <c r="C38176">
        <v>0.70338239999999996</v>
      </c>
      <c r="D38176">
        <v>-0.38646940000000002</v>
      </c>
      <c r="E38176">
        <v>-4.93</v>
      </c>
      <c r="F38176">
        <v>-4.9643529999999998E-2</v>
      </c>
      <c r="G38176" t="s">
        <v>6141</v>
      </c>
      <c r="H38176" t="s">
        <v>6142</v>
      </c>
    </row>
    <row r="38177" spans="1:8" x14ac:dyDescent="0.2">
      <c r="A38177" t="s">
        <v>74686</v>
      </c>
      <c r="B38177">
        <v>1</v>
      </c>
      <c r="C38177">
        <v>0.70340309999999995</v>
      </c>
      <c r="D38177">
        <v>-0.38644089999999998</v>
      </c>
      <c r="E38177">
        <v>-4.93</v>
      </c>
      <c r="F38177">
        <v>-6.0616419999999997E-2</v>
      </c>
      <c r="G38177" t="s">
        <v>21846</v>
      </c>
      <c r="H38177" t="s">
        <v>21847</v>
      </c>
    </row>
    <row r="38178" spans="1:8" x14ac:dyDescent="0.2">
      <c r="A38178" t="s">
        <v>74687</v>
      </c>
      <c r="B38178">
        <v>1</v>
      </c>
      <c r="C38178">
        <v>0.70345539999999995</v>
      </c>
      <c r="D38178">
        <v>0.38636910000000002</v>
      </c>
      <c r="E38178">
        <v>-4.93</v>
      </c>
      <c r="F38178">
        <v>3.1878330000000003E-2</v>
      </c>
      <c r="G38178" t="s">
        <v>26135</v>
      </c>
      <c r="H38178" t="s">
        <v>26136</v>
      </c>
    </row>
    <row r="38179" spans="1:8" x14ac:dyDescent="0.2">
      <c r="A38179" t="s">
        <v>74688</v>
      </c>
      <c r="B38179">
        <v>1</v>
      </c>
      <c r="C38179">
        <v>0.70345579999999996</v>
      </c>
      <c r="D38179">
        <v>-0.3863685</v>
      </c>
      <c r="E38179">
        <v>-4.93</v>
      </c>
      <c r="F38179">
        <v>-8.8114670000000006E-2</v>
      </c>
      <c r="G38179" t="s">
        <v>16627</v>
      </c>
      <c r="H38179" t="s">
        <v>16628</v>
      </c>
    </row>
    <row r="38180" spans="1:8" x14ac:dyDescent="0.2">
      <c r="A38180" t="s">
        <v>74689</v>
      </c>
      <c r="B38180">
        <v>1</v>
      </c>
      <c r="C38180">
        <v>0.70346759999999997</v>
      </c>
      <c r="D38180">
        <v>-0.38635239999999998</v>
      </c>
      <c r="E38180">
        <v>-4.93</v>
      </c>
      <c r="F38180">
        <v>-3.8428999999999998E-2</v>
      </c>
      <c r="G38180" t="s">
        <v>8790</v>
      </c>
      <c r="H38180" t="s">
        <v>8791</v>
      </c>
    </row>
    <row r="38181" spans="1:8" x14ac:dyDescent="0.2">
      <c r="A38181" t="s">
        <v>74690</v>
      </c>
      <c r="B38181">
        <v>1</v>
      </c>
      <c r="C38181">
        <v>0.70347470000000001</v>
      </c>
      <c r="D38181">
        <v>0.38634259999999998</v>
      </c>
      <c r="E38181">
        <v>-4.93</v>
      </c>
      <c r="F38181">
        <v>8.8343729999999995E-2</v>
      </c>
      <c r="G38181" t="s">
        <v>28797</v>
      </c>
      <c r="H38181" t="s">
        <v>28798</v>
      </c>
    </row>
    <row r="38182" spans="1:8" x14ac:dyDescent="0.2">
      <c r="A38182" t="s">
        <v>74691</v>
      </c>
      <c r="B38182">
        <v>1</v>
      </c>
      <c r="C38182">
        <v>0.70348160000000004</v>
      </c>
      <c r="D38182">
        <v>0.38633319999999999</v>
      </c>
      <c r="E38182">
        <v>-4.93</v>
      </c>
      <c r="F38182">
        <v>4.5590899999999997E-2</v>
      </c>
      <c r="G38182" t="s">
        <v>74692</v>
      </c>
      <c r="H38182" t="s">
        <v>74693</v>
      </c>
    </row>
    <row r="38183" spans="1:8" x14ac:dyDescent="0.2">
      <c r="A38183" t="s">
        <v>74694</v>
      </c>
      <c r="B38183">
        <v>1</v>
      </c>
      <c r="C38183">
        <v>0.7034994</v>
      </c>
      <c r="D38183">
        <v>-0.38630880000000001</v>
      </c>
      <c r="E38183">
        <v>-4.93</v>
      </c>
      <c r="F38183">
        <v>-3.015172E-2</v>
      </c>
      <c r="G38183" t="s">
        <v>10753</v>
      </c>
      <c r="H38183" t="s">
        <v>10754</v>
      </c>
    </row>
    <row r="38184" spans="1:8" x14ac:dyDescent="0.2">
      <c r="A38184" t="s">
        <v>74695</v>
      </c>
      <c r="B38184">
        <v>1</v>
      </c>
      <c r="C38184">
        <v>0.70358909999999997</v>
      </c>
      <c r="D38184">
        <v>0.38618550000000001</v>
      </c>
      <c r="E38184">
        <v>-4.93</v>
      </c>
      <c r="F38184">
        <v>2.2097200000000001E-2</v>
      </c>
      <c r="G38184" t="s">
        <v>1908</v>
      </c>
      <c r="H38184" t="s">
        <v>1909</v>
      </c>
    </row>
    <row r="38185" spans="1:8" x14ac:dyDescent="0.2">
      <c r="A38185" t="s">
        <v>74696</v>
      </c>
      <c r="B38185">
        <v>1</v>
      </c>
      <c r="C38185">
        <v>0.70359110000000002</v>
      </c>
      <c r="D38185">
        <v>-0.3861829</v>
      </c>
      <c r="E38185">
        <v>-4.93</v>
      </c>
      <c r="F38185">
        <v>-3.5232050000000001E-2</v>
      </c>
      <c r="G38185" t="s">
        <v>41</v>
      </c>
      <c r="H38185" t="s">
        <v>41</v>
      </c>
    </row>
    <row r="38186" spans="1:8" x14ac:dyDescent="0.2">
      <c r="A38186" t="s">
        <v>74697</v>
      </c>
      <c r="B38186">
        <v>1</v>
      </c>
      <c r="C38186">
        <v>0.70359959999999999</v>
      </c>
      <c r="D38186">
        <v>-0.38617119999999999</v>
      </c>
      <c r="E38186">
        <v>-4.93</v>
      </c>
      <c r="F38186">
        <v>-7.1800520000000007E-2</v>
      </c>
      <c r="G38186" t="s">
        <v>32991</v>
      </c>
      <c r="H38186" t="s">
        <v>32992</v>
      </c>
    </row>
    <row r="38187" spans="1:8" x14ac:dyDescent="0.2">
      <c r="A38187" t="s">
        <v>74698</v>
      </c>
      <c r="B38187">
        <v>1</v>
      </c>
      <c r="C38187">
        <v>0.70360129999999999</v>
      </c>
      <c r="D38187">
        <v>-0.38616889999999998</v>
      </c>
      <c r="E38187">
        <v>-4.93</v>
      </c>
      <c r="F38187">
        <v>-2.9862820000000002E-2</v>
      </c>
      <c r="G38187" t="s">
        <v>6521</v>
      </c>
      <c r="H38187" t="s">
        <v>6522</v>
      </c>
    </row>
    <row r="38188" spans="1:8" x14ac:dyDescent="0.2">
      <c r="A38188" t="s">
        <v>74699</v>
      </c>
      <c r="B38188">
        <v>1</v>
      </c>
      <c r="C38188">
        <v>0.70361839999999998</v>
      </c>
      <c r="D38188">
        <v>0.38614530000000002</v>
      </c>
      <c r="E38188">
        <v>-4.93</v>
      </c>
      <c r="F38188">
        <v>3.0774630000000001E-2</v>
      </c>
      <c r="G38188" t="s">
        <v>31138</v>
      </c>
      <c r="H38188" t="s">
        <v>31139</v>
      </c>
    </row>
    <row r="38189" spans="1:8" x14ac:dyDescent="0.2">
      <c r="A38189" t="s">
        <v>74700</v>
      </c>
      <c r="B38189">
        <v>1</v>
      </c>
      <c r="C38189">
        <v>0.70363160000000002</v>
      </c>
      <c r="D38189">
        <v>-0.38612730000000001</v>
      </c>
      <c r="E38189">
        <v>-4.93</v>
      </c>
      <c r="F38189">
        <v>-4.7276800000000001E-2</v>
      </c>
      <c r="G38189" t="s">
        <v>41</v>
      </c>
      <c r="H38189" t="s">
        <v>41</v>
      </c>
    </row>
    <row r="38190" spans="1:8" x14ac:dyDescent="0.2">
      <c r="A38190" t="s">
        <v>74701</v>
      </c>
      <c r="B38190">
        <v>1</v>
      </c>
      <c r="C38190">
        <v>0.70364199999999999</v>
      </c>
      <c r="D38190">
        <v>0.38611289999999998</v>
      </c>
      <c r="E38190">
        <v>-4.93</v>
      </c>
      <c r="F38190">
        <v>3.2143030000000003E-2</v>
      </c>
      <c r="G38190" t="s">
        <v>41</v>
      </c>
      <c r="H38190" t="s">
        <v>41</v>
      </c>
    </row>
    <row r="38191" spans="1:8" x14ac:dyDescent="0.2">
      <c r="A38191" t="s">
        <v>74702</v>
      </c>
      <c r="B38191">
        <v>1</v>
      </c>
      <c r="C38191">
        <v>0.7036538</v>
      </c>
      <c r="D38191">
        <v>0.38609680000000002</v>
      </c>
      <c r="E38191">
        <v>-4.93</v>
      </c>
      <c r="F38191">
        <v>2.9646820000000001E-2</v>
      </c>
      <c r="G38191" t="s">
        <v>74703</v>
      </c>
      <c r="H38191" t="s">
        <v>74704</v>
      </c>
    </row>
    <row r="38192" spans="1:8" x14ac:dyDescent="0.2">
      <c r="A38192" t="s">
        <v>74705</v>
      </c>
      <c r="B38192">
        <v>1</v>
      </c>
      <c r="C38192">
        <v>0.70378269999999998</v>
      </c>
      <c r="D38192">
        <v>0.38591979999999998</v>
      </c>
      <c r="E38192">
        <v>-4.93</v>
      </c>
      <c r="F38192">
        <v>4.6727520000000002E-2</v>
      </c>
      <c r="G38192" t="s">
        <v>32991</v>
      </c>
      <c r="H38192" t="s">
        <v>32992</v>
      </c>
    </row>
    <row r="38193" spans="1:8" x14ac:dyDescent="0.2">
      <c r="A38193" t="s">
        <v>74706</v>
      </c>
      <c r="B38193">
        <v>1</v>
      </c>
      <c r="C38193">
        <v>0.70378719999999995</v>
      </c>
      <c r="D38193">
        <v>-0.38591360000000002</v>
      </c>
      <c r="E38193">
        <v>-4.93</v>
      </c>
      <c r="F38193">
        <v>-3.7324839999999998E-2</v>
      </c>
      <c r="G38193" t="s">
        <v>2715</v>
      </c>
      <c r="H38193" t="s">
        <v>2716</v>
      </c>
    </row>
    <row r="38194" spans="1:8" x14ac:dyDescent="0.2">
      <c r="A38194" t="s">
        <v>74707</v>
      </c>
      <c r="B38194">
        <v>1</v>
      </c>
      <c r="C38194">
        <v>0.70381249999999995</v>
      </c>
      <c r="D38194">
        <v>-0.38587890000000002</v>
      </c>
      <c r="E38194">
        <v>-4.93</v>
      </c>
      <c r="F38194">
        <v>-3.2939669999999997E-2</v>
      </c>
      <c r="G38194" t="s">
        <v>74708</v>
      </c>
      <c r="H38194" t="s">
        <v>74709</v>
      </c>
    </row>
    <row r="38195" spans="1:8" x14ac:dyDescent="0.2">
      <c r="A38195" t="s">
        <v>74710</v>
      </c>
      <c r="B38195">
        <v>1</v>
      </c>
      <c r="C38195">
        <v>0.70383530000000005</v>
      </c>
      <c r="D38195">
        <v>0.38584760000000001</v>
      </c>
      <c r="E38195">
        <v>-4.93</v>
      </c>
      <c r="F38195">
        <v>9.7670179999999995E-2</v>
      </c>
      <c r="G38195" t="s">
        <v>27211</v>
      </c>
      <c r="H38195" t="s">
        <v>27212</v>
      </c>
    </row>
    <row r="38196" spans="1:8" x14ac:dyDescent="0.2">
      <c r="A38196" t="s">
        <v>74711</v>
      </c>
      <c r="B38196">
        <v>1</v>
      </c>
      <c r="C38196">
        <v>0.70384559999999996</v>
      </c>
      <c r="D38196">
        <v>-0.3858335</v>
      </c>
      <c r="E38196">
        <v>-4.93</v>
      </c>
      <c r="F38196">
        <v>-3.8994250000000001E-2</v>
      </c>
      <c r="G38196" t="s">
        <v>61452</v>
      </c>
      <c r="H38196" t="s">
        <v>61453</v>
      </c>
    </row>
    <row r="38197" spans="1:8" x14ac:dyDescent="0.2">
      <c r="A38197" t="s">
        <v>74712</v>
      </c>
      <c r="B38197">
        <v>1</v>
      </c>
      <c r="C38197">
        <v>0.70385560000000003</v>
      </c>
      <c r="D38197">
        <v>-0.38581969999999999</v>
      </c>
      <c r="E38197">
        <v>-4.93</v>
      </c>
      <c r="F38197">
        <v>-6.4524330000000005E-2</v>
      </c>
      <c r="G38197" t="s">
        <v>41</v>
      </c>
      <c r="H38197" t="s">
        <v>41</v>
      </c>
    </row>
    <row r="38198" spans="1:8" x14ac:dyDescent="0.2">
      <c r="A38198" t="s">
        <v>74713</v>
      </c>
      <c r="B38198">
        <v>1</v>
      </c>
      <c r="C38198">
        <v>0.70387429999999995</v>
      </c>
      <c r="D38198">
        <v>-0.38579409999999997</v>
      </c>
      <c r="E38198">
        <v>-4.93</v>
      </c>
      <c r="F38198">
        <v>-4.8118279999999999E-2</v>
      </c>
      <c r="G38198" t="s">
        <v>74714</v>
      </c>
      <c r="H38198" t="s">
        <v>74715</v>
      </c>
    </row>
    <row r="38199" spans="1:8" x14ac:dyDescent="0.2">
      <c r="A38199" t="s">
        <v>74716</v>
      </c>
      <c r="B38199">
        <v>1</v>
      </c>
      <c r="C38199">
        <v>0.70388019999999996</v>
      </c>
      <c r="D38199">
        <v>0.38578590000000001</v>
      </c>
      <c r="E38199">
        <v>-4.93</v>
      </c>
      <c r="F38199">
        <v>2.636759E-2</v>
      </c>
      <c r="G38199" t="s">
        <v>8120</v>
      </c>
      <c r="H38199" t="s">
        <v>8121</v>
      </c>
    </row>
    <row r="38200" spans="1:8" x14ac:dyDescent="0.2">
      <c r="A38200" t="s">
        <v>74717</v>
      </c>
      <c r="B38200">
        <v>1</v>
      </c>
      <c r="C38200">
        <v>0.70389349999999995</v>
      </c>
      <c r="D38200">
        <v>-0.38576769999999999</v>
      </c>
      <c r="E38200">
        <v>-4.93</v>
      </c>
      <c r="F38200">
        <v>-2.590309E-2</v>
      </c>
      <c r="G38200" t="s">
        <v>41</v>
      </c>
      <c r="H38200" t="s">
        <v>41</v>
      </c>
    </row>
    <row r="38201" spans="1:8" x14ac:dyDescent="0.2">
      <c r="A38201" t="s">
        <v>74718</v>
      </c>
      <c r="B38201">
        <v>1</v>
      </c>
      <c r="C38201">
        <v>0.70390010000000003</v>
      </c>
      <c r="D38201">
        <v>0.38575860000000001</v>
      </c>
      <c r="E38201">
        <v>-4.93</v>
      </c>
      <c r="F38201">
        <v>6.9561200000000004E-2</v>
      </c>
      <c r="G38201" t="s">
        <v>74719</v>
      </c>
      <c r="H38201" t="s">
        <v>74720</v>
      </c>
    </row>
    <row r="38202" spans="1:8" x14ac:dyDescent="0.2">
      <c r="A38202" t="s">
        <v>74721</v>
      </c>
      <c r="B38202">
        <v>1</v>
      </c>
      <c r="C38202">
        <v>0.70390759999999997</v>
      </c>
      <c r="D38202">
        <v>-0.38574839999999999</v>
      </c>
      <c r="E38202">
        <v>-4.93</v>
      </c>
      <c r="F38202">
        <v>-5.484311E-2</v>
      </c>
      <c r="G38202" t="s">
        <v>74722</v>
      </c>
      <c r="H38202" t="s">
        <v>74723</v>
      </c>
    </row>
    <row r="38203" spans="1:8" x14ac:dyDescent="0.2">
      <c r="A38203" t="s">
        <v>74724</v>
      </c>
      <c r="B38203">
        <v>1</v>
      </c>
      <c r="C38203">
        <v>0.70391170000000003</v>
      </c>
      <c r="D38203">
        <v>0.3857428</v>
      </c>
      <c r="E38203">
        <v>-4.93</v>
      </c>
      <c r="F38203">
        <v>5.0941590000000002E-2</v>
      </c>
      <c r="G38203" t="s">
        <v>65686</v>
      </c>
      <c r="H38203" t="s">
        <v>65687</v>
      </c>
    </row>
    <row r="38204" spans="1:8" x14ac:dyDescent="0.2">
      <c r="A38204" t="s">
        <v>74725</v>
      </c>
      <c r="B38204">
        <v>1</v>
      </c>
      <c r="C38204">
        <v>0.70392980000000005</v>
      </c>
      <c r="D38204">
        <v>0.3857179</v>
      </c>
      <c r="E38204">
        <v>-4.93</v>
      </c>
      <c r="F38204">
        <v>2.456651E-2</v>
      </c>
      <c r="G38204" t="s">
        <v>74726</v>
      </c>
      <c r="H38204" t="s">
        <v>74727</v>
      </c>
    </row>
    <row r="38205" spans="1:8" x14ac:dyDescent="0.2">
      <c r="A38205" t="s">
        <v>74728</v>
      </c>
      <c r="B38205">
        <v>1</v>
      </c>
      <c r="C38205">
        <v>0.70397880000000002</v>
      </c>
      <c r="D38205">
        <v>-0.38565070000000001</v>
      </c>
      <c r="E38205">
        <v>-4.93</v>
      </c>
      <c r="F38205">
        <v>-3.3027760000000003E-2</v>
      </c>
      <c r="G38205" t="s">
        <v>74729</v>
      </c>
      <c r="H38205" t="s">
        <v>74730</v>
      </c>
    </row>
    <row r="38206" spans="1:8" x14ac:dyDescent="0.2">
      <c r="A38206" t="s">
        <v>74731</v>
      </c>
      <c r="B38206">
        <v>1</v>
      </c>
      <c r="C38206">
        <v>0.70399259999999997</v>
      </c>
      <c r="D38206">
        <v>-0.38563170000000002</v>
      </c>
      <c r="E38206">
        <v>-4.93</v>
      </c>
      <c r="F38206">
        <v>-3.8964819999999997E-2</v>
      </c>
      <c r="G38206" t="s">
        <v>73939</v>
      </c>
      <c r="H38206" t="s">
        <v>73940</v>
      </c>
    </row>
    <row r="38207" spans="1:8" x14ac:dyDescent="0.2">
      <c r="A38207" t="s">
        <v>74732</v>
      </c>
      <c r="B38207">
        <v>1</v>
      </c>
      <c r="C38207">
        <v>0.70400779999999996</v>
      </c>
      <c r="D38207">
        <v>0.38561079999999998</v>
      </c>
      <c r="E38207">
        <v>-4.93</v>
      </c>
      <c r="F38207">
        <v>4.35433E-2</v>
      </c>
      <c r="G38207" t="s">
        <v>13274</v>
      </c>
      <c r="H38207" t="s">
        <v>13275</v>
      </c>
    </row>
    <row r="38208" spans="1:8" x14ac:dyDescent="0.2">
      <c r="A38208" t="s">
        <v>74733</v>
      </c>
      <c r="B38208">
        <v>1</v>
      </c>
      <c r="C38208">
        <v>0.70402560000000003</v>
      </c>
      <c r="D38208">
        <v>0.3855865</v>
      </c>
      <c r="E38208">
        <v>-4.93</v>
      </c>
      <c r="F38208">
        <v>3.0144150000000001E-2</v>
      </c>
      <c r="G38208" t="s">
        <v>12637</v>
      </c>
      <c r="H38208" t="s">
        <v>12638</v>
      </c>
    </row>
    <row r="38209" spans="1:8" x14ac:dyDescent="0.2">
      <c r="A38209" t="s">
        <v>74734</v>
      </c>
      <c r="B38209">
        <v>1</v>
      </c>
      <c r="C38209">
        <v>0.70403579999999999</v>
      </c>
      <c r="D38209">
        <v>-0.38557239999999998</v>
      </c>
      <c r="E38209">
        <v>-4.93</v>
      </c>
      <c r="F38209">
        <v>-0.11613389</v>
      </c>
      <c r="G38209" t="s">
        <v>11473</v>
      </c>
      <c r="H38209" t="s">
        <v>11474</v>
      </c>
    </row>
    <row r="38210" spans="1:8" x14ac:dyDescent="0.2">
      <c r="A38210" t="s">
        <v>74735</v>
      </c>
      <c r="B38210">
        <v>1</v>
      </c>
      <c r="C38210">
        <v>0.70404160000000005</v>
      </c>
      <c r="D38210">
        <v>-0.38556439999999997</v>
      </c>
      <c r="E38210">
        <v>-4.93</v>
      </c>
      <c r="F38210">
        <v>-3.0791369999999998E-2</v>
      </c>
      <c r="G38210" t="s">
        <v>17027</v>
      </c>
      <c r="H38210" t="s">
        <v>17028</v>
      </c>
    </row>
    <row r="38211" spans="1:8" x14ac:dyDescent="0.2">
      <c r="A38211" t="s">
        <v>74736</v>
      </c>
      <c r="B38211">
        <v>1</v>
      </c>
      <c r="C38211">
        <v>0.7040478</v>
      </c>
      <c r="D38211">
        <v>0.38555600000000001</v>
      </c>
      <c r="E38211">
        <v>-4.93</v>
      </c>
      <c r="F38211">
        <v>3.011453E-2</v>
      </c>
      <c r="G38211" t="s">
        <v>74737</v>
      </c>
      <c r="H38211" t="s">
        <v>74738</v>
      </c>
    </row>
    <row r="38212" spans="1:8" x14ac:dyDescent="0.2">
      <c r="A38212" t="s">
        <v>74739</v>
      </c>
      <c r="B38212">
        <v>1</v>
      </c>
      <c r="C38212">
        <v>0.70407799999999998</v>
      </c>
      <c r="D38212">
        <v>0.38551449999999998</v>
      </c>
      <c r="E38212">
        <v>-4.93</v>
      </c>
      <c r="F38212">
        <v>4.393068E-2</v>
      </c>
      <c r="G38212" t="s">
        <v>44033</v>
      </c>
      <c r="H38212" t="s">
        <v>44034</v>
      </c>
    </row>
    <row r="38213" spans="1:8" x14ac:dyDescent="0.2">
      <c r="A38213" t="s">
        <v>74740</v>
      </c>
      <c r="B38213">
        <v>1</v>
      </c>
      <c r="C38213">
        <v>0.70408219999999999</v>
      </c>
      <c r="D38213">
        <v>-0.38550869999999998</v>
      </c>
      <c r="E38213">
        <v>-4.93</v>
      </c>
      <c r="F38213">
        <v>-3.167702E-2</v>
      </c>
      <c r="G38213" t="s">
        <v>9960</v>
      </c>
      <c r="H38213" t="s">
        <v>9961</v>
      </c>
    </row>
    <row r="38214" spans="1:8" x14ac:dyDescent="0.2">
      <c r="A38214" t="s">
        <v>74741</v>
      </c>
      <c r="B38214">
        <v>1</v>
      </c>
      <c r="C38214">
        <v>0.70409560000000004</v>
      </c>
      <c r="D38214">
        <v>-0.38549030000000001</v>
      </c>
      <c r="E38214">
        <v>-4.93</v>
      </c>
      <c r="F38214">
        <v>-2.829775E-2</v>
      </c>
      <c r="G38214" t="s">
        <v>2202</v>
      </c>
      <c r="H38214" t="s">
        <v>2203</v>
      </c>
    </row>
    <row r="38215" spans="1:8" x14ac:dyDescent="0.2">
      <c r="A38215" t="s">
        <v>74742</v>
      </c>
      <c r="B38215">
        <v>1</v>
      </c>
      <c r="C38215">
        <v>0.70409920000000004</v>
      </c>
      <c r="D38215">
        <v>0.38548539999999998</v>
      </c>
      <c r="E38215">
        <v>-4.93</v>
      </c>
      <c r="F38215">
        <v>4.4012870000000003E-2</v>
      </c>
      <c r="G38215" t="s">
        <v>16807</v>
      </c>
      <c r="H38215" t="s">
        <v>16808</v>
      </c>
    </row>
    <row r="38216" spans="1:8" x14ac:dyDescent="0.2">
      <c r="A38216" t="s">
        <v>74743</v>
      </c>
      <c r="B38216">
        <v>1</v>
      </c>
      <c r="C38216">
        <v>0.70410229999999996</v>
      </c>
      <c r="D38216">
        <v>0.38548110000000002</v>
      </c>
      <c r="E38216">
        <v>-4.93</v>
      </c>
      <c r="F38216">
        <v>4.4958310000000001E-2</v>
      </c>
      <c r="G38216" t="s">
        <v>43160</v>
      </c>
      <c r="H38216" t="s">
        <v>43161</v>
      </c>
    </row>
    <row r="38217" spans="1:8" x14ac:dyDescent="0.2">
      <c r="A38217" t="s">
        <v>74744</v>
      </c>
      <c r="B38217">
        <v>1</v>
      </c>
      <c r="C38217">
        <v>0.70411259999999998</v>
      </c>
      <c r="D38217">
        <v>0.385467</v>
      </c>
      <c r="E38217">
        <v>-4.93</v>
      </c>
      <c r="F38217">
        <v>3.1931670000000002E-2</v>
      </c>
      <c r="G38217" t="s">
        <v>74745</v>
      </c>
      <c r="H38217" t="s">
        <v>74746</v>
      </c>
    </row>
    <row r="38218" spans="1:8" x14ac:dyDescent="0.2">
      <c r="A38218" t="s">
        <v>74747</v>
      </c>
      <c r="B38218">
        <v>1</v>
      </c>
      <c r="C38218">
        <v>0.70413269999999994</v>
      </c>
      <c r="D38218">
        <v>-0.38543939999999999</v>
      </c>
      <c r="E38218">
        <v>-4.93</v>
      </c>
      <c r="F38218">
        <v>-3.0857699999999998E-2</v>
      </c>
      <c r="G38218" t="s">
        <v>41</v>
      </c>
      <c r="H38218" t="s">
        <v>41</v>
      </c>
    </row>
    <row r="38219" spans="1:8" x14ac:dyDescent="0.2">
      <c r="A38219" t="s">
        <v>74748</v>
      </c>
      <c r="B38219">
        <v>1</v>
      </c>
      <c r="C38219">
        <v>0.70414330000000003</v>
      </c>
      <c r="D38219">
        <v>0.38542490000000001</v>
      </c>
      <c r="E38219">
        <v>-4.93</v>
      </c>
      <c r="F38219">
        <v>2.4697319999999998E-2</v>
      </c>
      <c r="G38219" t="s">
        <v>30549</v>
      </c>
      <c r="H38219" t="s">
        <v>30550</v>
      </c>
    </row>
    <row r="38220" spans="1:8" x14ac:dyDescent="0.2">
      <c r="A38220" t="s">
        <v>74749</v>
      </c>
      <c r="B38220">
        <v>1</v>
      </c>
      <c r="C38220">
        <v>0.70414790000000005</v>
      </c>
      <c r="D38220">
        <v>0.3854185</v>
      </c>
      <c r="E38220">
        <v>-4.93</v>
      </c>
      <c r="F38220">
        <v>2.7395539999999999E-2</v>
      </c>
      <c r="G38220" t="s">
        <v>1096</v>
      </c>
      <c r="H38220" t="s">
        <v>1097</v>
      </c>
    </row>
    <row r="38221" spans="1:8" x14ac:dyDescent="0.2">
      <c r="A38221" t="s">
        <v>74750</v>
      </c>
      <c r="B38221">
        <v>1</v>
      </c>
      <c r="C38221">
        <v>0.70415170000000005</v>
      </c>
      <c r="D38221">
        <v>-0.38541340000000002</v>
      </c>
      <c r="E38221">
        <v>-4.93</v>
      </c>
      <c r="F38221">
        <v>-2.8534609999999998E-2</v>
      </c>
      <c r="G38221" t="s">
        <v>29037</v>
      </c>
      <c r="H38221" t="s">
        <v>29038</v>
      </c>
    </row>
    <row r="38222" spans="1:8" x14ac:dyDescent="0.2">
      <c r="A38222" t="s">
        <v>74751</v>
      </c>
      <c r="B38222">
        <v>1</v>
      </c>
      <c r="C38222">
        <v>0.70415740000000004</v>
      </c>
      <c r="D38222">
        <v>0.38540550000000001</v>
      </c>
      <c r="E38222">
        <v>-4.93</v>
      </c>
      <c r="F38222">
        <v>7.1290320000000004E-2</v>
      </c>
      <c r="G38222" t="s">
        <v>23844</v>
      </c>
      <c r="H38222" t="s">
        <v>23845</v>
      </c>
    </row>
    <row r="38223" spans="1:8" x14ac:dyDescent="0.2">
      <c r="A38223" t="s">
        <v>74752</v>
      </c>
      <c r="B38223">
        <v>1</v>
      </c>
      <c r="C38223">
        <v>0.70416120000000004</v>
      </c>
      <c r="D38223">
        <v>-0.38540020000000003</v>
      </c>
      <c r="E38223">
        <v>-4.93</v>
      </c>
      <c r="F38223">
        <v>-6.3397599999999998E-2</v>
      </c>
      <c r="G38223" t="s">
        <v>3570</v>
      </c>
      <c r="H38223" t="s">
        <v>3571</v>
      </c>
    </row>
    <row r="38224" spans="1:8" x14ac:dyDescent="0.2">
      <c r="A38224" t="s">
        <v>74753</v>
      </c>
      <c r="B38224">
        <v>1</v>
      </c>
      <c r="C38224">
        <v>0.7041636</v>
      </c>
      <c r="D38224">
        <v>-0.38539699999999999</v>
      </c>
      <c r="E38224">
        <v>-4.93</v>
      </c>
      <c r="F38224">
        <v>-2.8903809999999999E-2</v>
      </c>
      <c r="G38224" t="s">
        <v>74754</v>
      </c>
      <c r="H38224" t="s">
        <v>74755</v>
      </c>
    </row>
    <row r="38225" spans="1:8" x14ac:dyDescent="0.2">
      <c r="A38225" t="s">
        <v>74756</v>
      </c>
      <c r="B38225">
        <v>1</v>
      </c>
      <c r="C38225">
        <v>0.70417779999999996</v>
      </c>
      <c r="D38225">
        <v>-0.38537759999999999</v>
      </c>
      <c r="E38225">
        <v>-4.93</v>
      </c>
      <c r="F38225">
        <v>-6.4398540000000004E-2</v>
      </c>
      <c r="G38225" t="s">
        <v>50793</v>
      </c>
      <c r="H38225" t="s">
        <v>50794</v>
      </c>
    </row>
    <row r="38226" spans="1:8" x14ac:dyDescent="0.2">
      <c r="A38226" t="s">
        <v>74757</v>
      </c>
      <c r="B38226">
        <v>1</v>
      </c>
      <c r="C38226">
        <v>0.70420360000000004</v>
      </c>
      <c r="D38226">
        <v>-0.38534210000000002</v>
      </c>
      <c r="E38226">
        <v>-4.93</v>
      </c>
      <c r="F38226">
        <v>-2.8959370000000002E-2</v>
      </c>
      <c r="G38226" t="s">
        <v>32279</v>
      </c>
      <c r="H38226" t="s">
        <v>32280</v>
      </c>
    </row>
    <row r="38227" spans="1:8" x14ac:dyDescent="0.2">
      <c r="A38227" t="s">
        <v>74758</v>
      </c>
      <c r="B38227">
        <v>1</v>
      </c>
      <c r="C38227">
        <v>0.7042233</v>
      </c>
      <c r="D38227">
        <v>-0.38531500000000002</v>
      </c>
      <c r="E38227">
        <v>-4.93</v>
      </c>
      <c r="F38227">
        <v>-3.4653249999999997E-2</v>
      </c>
      <c r="G38227" t="s">
        <v>74759</v>
      </c>
      <c r="H38227" t="s">
        <v>74760</v>
      </c>
    </row>
    <row r="38228" spans="1:8" x14ac:dyDescent="0.2">
      <c r="A38228" t="s">
        <v>74761</v>
      </c>
      <c r="B38228">
        <v>1</v>
      </c>
      <c r="C38228">
        <v>0.70425000000000004</v>
      </c>
      <c r="D38228">
        <v>0.38527850000000002</v>
      </c>
      <c r="E38228">
        <v>-4.93</v>
      </c>
      <c r="F38228">
        <v>5.5414949999999998E-2</v>
      </c>
      <c r="G38228" t="s">
        <v>20158</v>
      </c>
      <c r="H38228" t="s">
        <v>20159</v>
      </c>
    </row>
    <row r="38229" spans="1:8" x14ac:dyDescent="0.2">
      <c r="A38229" t="s">
        <v>74762</v>
      </c>
      <c r="B38229">
        <v>1</v>
      </c>
      <c r="C38229">
        <v>0.70427850000000003</v>
      </c>
      <c r="D38229">
        <v>-0.38523930000000001</v>
      </c>
      <c r="E38229">
        <v>-4.93</v>
      </c>
      <c r="F38229">
        <v>-2.5301279999999999E-2</v>
      </c>
      <c r="G38229" t="s">
        <v>74763</v>
      </c>
      <c r="H38229" t="s">
        <v>74764</v>
      </c>
    </row>
    <row r="38230" spans="1:8" x14ac:dyDescent="0.2">
      <c r="A38230" t="s">
        <v>74765</v>
      </c>
      <c r="B38230">
        <v>1</v>
      </c>
      <c r="C38230">
        <v>0.704287</v>
      </c>
      <c r="D38230">
        <v>0.38522770000000001</v>
      </c>
      <c r="E38230">
        <v>-4.93</v>
      </c>
      <c r="F38230">
        <v>4.7941690000000002E-2</v>
      </c>
      <c r="G38230" t="s">
        <v>74766</v>
      </c>
      <c r="H38230" t="s">
        <v>74767</v>
      </c>
    </row>
    <row r="38231" spans="1:8" x14ac:dyDescent="0.2">
      <c r="A38231" t="s">
        <v>74768</v>
      </c>
      <c r="B38231">
        <v>1</v>
      </c>
      <c r="C38231">
        <v>0.70432479999999997</v>
      </c>
      <c r="D38231">
        <v>0.38517580000000001</v>
      </c>
      <c r="E38231">
        <v>-4.93</v>
      </c>
      <c r="F38231">
        <v>5.9337380000000002E-2</v>
      </c>
      <c r="G38231" t="s">
        <v>20048</v>
      </c>
      <c r="H38231" t="s">
        <v>20049</v>
      </c>
    </row>
    <row r="38232" spans="1:8" x14ac:dyDescent="0.2">
      <c r="A38232" t="s">
        <v>74769</v>
      </c>
      <c r="B38232">
        <v>1</v>
      </c>
      <c r="C38232">
        <v>0.70436480000000001</v>
      </c>
      <c r="D38232">
        <v>-0.38512089999999999</v>
      </c>
      <c r="E38232">
        <v>-4.93</v>
      </c>
      <c r="F38232">
        <v>-2.8466990000000001E-2</v>
      </c>
      <c r="G38232" t="s">
        <v>74770</v>
      </c>
      <c r="H38232" t="s">
        <v>74771</v>
      </c>
    </row>
    <row r="38233" spans="1:8" x14ac:dyDescent="0.2">
      <c r="A38233" t="s">
        <v>74772</v>
      </c>
      <c r="B38233">
        <v>1</v>
      </c>
      <c r="C38233">
        <v>0.70438999999999996</v>
      </c>
      <c r="D38233">
        <v>-0.38508629999999999</v>
      </c>
      <c r="E38233">
        <v>-4.93</v>
      </c>
      <c r="F38233">
        <v>-3.4395530000000001E-2</v>
      </c>
      <c r="G38233" t="s">
        <v>74773</v>
      </c>
      <c r="H38233" t="s">
        <v>74774</v>
      </c>
    </row>
    <row r="38234" spans="1:8" x14ac:dyDescent="0.2">
      <c r="A38234" t="s">
        <v>74775</v>
      </c>
      <c r="B38234">
        <v>1</v>
      </c>
      <c r="C38234">
        <v>0.70439450000000003</v>
      </c>
      <c r="D38234">
        <v>-0.38508009999999998</v>
      </c>
      <c r="E38234">
        <v>-4.93</v>
      </c>
      <c r="F38234">
        <v>-4.1143150000000003E-2</v>
      </c>
      <c r="G38234" t="s">
        <v>68940</v>
      </c>
      <c r="H38234" t="s">
        <v>68941</v>
      </c>
    </row>
    <row r="38235" spans="1:8" x14ac:dyDescent="0.2">
      <c r="A38235" t="s">
        <v>74776</v>
      </c>
      <c r="B38235">
        <v>1</v>
      </c>
      <c r="C38235">
        <v>0.70442550000000004</v>
      </c>
      <c r="D38235">
        <v>0.38503759999999998</v>
      </c>
      <c r="E38235">
        <v>-4.93</v>
      </c>
      <c r="F38235">
        <v>3.2231299999999997E-2</v>
      </c>
      <c r="G38235" t="s">
        <v>16478</v>
      </c>
      <c r="H38235" t="s">
        <v>16479</v>
      </c>
    </row>
    <row r="38236" spans="1:8" x14ac:dyDescent="0.2">
      <c r="A38236" t="s">
        <v>74777</v>
      </c>
      <c r="B38236">
        <v>1</v>
      </c>
      <c r="C38236">
        <v>0.7044338</v>
      </c>
      <c r="D38236">
        <v>-0.38502629999999999</v>
      </c>
      <c r="E38236">
        <v>-4.93</v>
      </c>
      <c r="F38236">
        <v>-4.680989E-2</v>
      </c>
      <c r="G38236" t="s">
        <v>74778</v>
      </c>
      <c r="H38236" t="s">
        <v>74779</v>
      </c>
    </row>
    <row r="38237" spans="1:8" x14ac:dyDescent="0.2">
      <c r="A38237" t="s">
        <v>74780</v>
      </c>
      <c r="B38237">
        <v>1</v>
      </c>
      <c r="C38237">
        <v>0.70446810000000004</v>
      </c>
      <c r="D38237">
        <v>-0.38497910000000002</v>
      </c>
      <c r="E38237">
        <v>-4.93</v>
      </c>
      <c r="F38237">
        <v>-2.634264E-2</v>
      </c>
      <c r="G38237" t="s">
        <v>12223</v>
      </c>
      <c r="H38237" t="s">
        <v>12224</v>
      </c>
    </row>
    <row r="38238" spans="1:8" x14ac:dyDescent="0.2">
      <c r="A38238" t="s">
        <v>74781</v>
      </c>
      <c r="B38238">
        <v>1</v>
      </c>
      <c r="C38238">
        <v>0.70447020000000005</v>
      </c>
      <c r="D38238">
        <v>0.38497629999999999</v>
      </c>
      <c r="E38238">
        <v>-4.93</v>
      </c>
      <c r="F38238">
        <v>3.37451E-2</v>
      </c>
      <c r="G38238" t="s">
        <v>74782</v>
      </c>
      <c r="H38238" t="s">
        <v>74783</v>
      </c>
    </row>
    <row r="38239" spans="1:8" x14ac:dyDescent="0.2">
      <c r="A38239" t="s">
        <v>74784</v>
      </c>
      <c r="B38239">
        <v>1</v>
      </c>
      <c r="C38239">
        <v>0.70447709999999997</v>
      </c>
      <c r="D38239">
        <v>0.3849668</v>
      </c>
      <c r="E38239">
        <v>-4.93</v>
      </c>
      <c r="F38239">
        <v>3.3330159999999998E-2</v>
      </c>
      <c r="G38239" t="s">
        <v>41</v>
      </c>
      <c r="H38239" t="s">
        <v>41</v>
      </c>
    </row>
    <row r="38240" spans="1:8" x14ac:dyDescent="0.2">
      <c r="A38240" t="s">
        <v>74785</v>
      </c>
      <c r="B38240">
        <v>1</v>
      </c>
      <c r="C38240">
        <v>0.70449969999999995</v>
      </c>
      <c r="D38240">
        <v>-0.38493579999999999</v>
      </c>
      <c r="E38240">
        <v>-4.93</v>
      </c>
      <c r="F38240">
        <v>-3.2028569999999999E-2</v>
      </c>
      <c r="G38240" t="s">
        <v>9684</v>
      </c>
      <c r="H38240" t="s">
        <v>9685</v>
      </c>
    </row>
    <row r="38241" spans="1:8" x14ac:dyDescent="0.2">
      <c r="A38241" t="s">
        <v>74786</v>
      </c>
      <c r="B38241">
        <v>1</v>
      </c>
      <c r="C38241">
        <v>0.70451799999999998</v>
      </c>
      <c r="D38241">
        <v>0.38491069999999999</v>
      </c>
      <c r="E38241">
        <v>-4.93</v>
      </c>
      <c r="F38241">
        <v>3.060587E-2</v>
      </c>
      <c r="G38241" t="s">
        <v>27628</v>
      </c>
      <c r="H38241" t="s">
        <v>27629</v>
      </c>
    </row>
    <row r="38242" spans="1:8" x14ac:dyDescent="0.2">
      <c r="A38242" t="s">
        <v>74787</v>
      </c>
      <c r="B38242">
        <v>1</v>
      </c>
      <c r="C38242">
        <v>0.70452910000000002</v>
      </c>
      <c r="D38242">
        <v>-0.3848954</v>
      </c>
      <c r="E38242">
        <v>-4.93</v>
      </c>
      <c r="F38242">
        <v>-3.3978649999999999E-2</v>
      </c>
      <c r="G38242" t="s">
        <v>74788</v>
      </c>
      <c r="H38242" t="s">
        <v>74789</v>
      </c>
    </row>
    <row r="38243" spans="1:8" x14ac:dyDescent="0.2">
      <c r="A38243" t="s">
        <v>74790</v>
      </c>
      <c r="B38243">
        <v>1</v>
      </c>
      <c r="C38243">
        <v>0.70453429999999995</v>
      </c>
      <c r="D38243">
        <v>0.38488830000000002</v>
      </c>
      <c r="E38243">
        <v>-4.93</v>
      </c>
      <c r="F38243">
        <v>3.7021659999999998E-2</v>
      </c>
      <c r="G38243" t="s">
        <v>74791</v>
      </c>
      <c r="H38243" t="s">
        <v>74792</v>
      </c>
    </row>
    <row r="38244" spans="1:8" x14ac:dyDescent="0.2">
      <c r="A38244" t="s">
        <v>74793</v>
      </c>
      <c r="B38244">
        <v>1</v>
      </c>
      <c r="C38244">
        <v>0.70453679999999996</v>
      </c>
      <c r="D38244">
        <v>0.38488489999999997</v>
      </c>
      <c r="E38244">
        <v>-4.93</v>
      </c>
      <c r="F38244">
        <v>4.5776570000000003E-2</v>
      </c>
      <c r="G38244" t="s">
        <v>52392</v>
      </c>
      <c r="H38244" t="s">
        <v>52393</v>
      </c>
    </row>
    <row r="38245" spans="1:8" x14ac:dyDescent="0.2">
      <c r="A38245" t="s">
        <v>74794</v>
      </c>
      <c r="B38245">
        <v>1</v>
      </c>
      <c r="C38245">
        <v>0.70456759999999996</v>
      </c>
      <c r="D38245">
        <v>0.38484259999999998</v>
      </c>
      <c r="E38245">
        <v>-4.93</v>
      </c>
      <c r="F38245">
        <v>3.3036870000000003E-2</v>
      </c>
      <c r="G38245" t="s">
        <v>3452</v>
      </c>
      <c r="H38245" t="s">
        <v>3453</v>
      </c>
    </row>
    <row r="38246" spans="1:8" x14ac:dyDescent="0.2">
      <c r="A38246" t="s">
        <v>74795</v>
      </c>
      <c r="B38246">
        <v>1</v>
      </c>
      <c r="C38246">
        <v>0.70458390000000004</v>
      </c>
      <c r="D38246">
        <v>0.3848202</v>
      </c>
      <c r="E38246">
        <v>-4.93</v>
      </c>
      <c r="F38246">
        <v>4.0498279999999998E-2</v>
      </c>
      <c r="G38246" t="s">
        <v>41</v>
      </c>
      <c r="H38246" t="s">
        <v>41</v>
      </c>
    </row>
    <row r="38247" spans="1:8" x14ac:dyDescent="0.2">
      <c r="A38247" t="s">
        <v>74796</v>
      </c>
      <c r="B38247">
        <v>1</v>
      </c>
      <c r="C38247">
        <v>0.70458480000000001</v>
      </c>
      <c r="D38247">
        <v>-0.38481900000000002</v>
      </c>
      <c r="E38247">
        <v>-4.93</v>
      </c>
      <c r="F38247">
        <v>-3.0112409999999999E-2</v>
      </c>
      <c r="G38247" t="s">
        <v>41</v>
      </c>
      <c r="H38247" t="s">
        <v>41</v>
      </c>
    </row>
    <row r="38248" spans="1:8" x14ac:dyDescent="0.2">
      <c r="A38248" t="s">
        <v>74797</v>
      </c>
      <c r="B38248">
        <v>1</v>
      </c>
      <c r="C38248">
        <v>0.70461830000000003</v>
      </c>
      <c r="D38248">
        <v>0.38477309999999998</v>
      </c>
      <c r="E38248">
        <v>-4.93</v>
      </c>
      <c r="F38248">
        <v>2.6612150000000001E-2</v>
      </c>
      <c r="G38248" t="s">
        <v>41</v>
      </c>
      <c r="H38248" t="s">
        <v>41</v>
      </c>
    </row>
    <row r="38249" spans="1:8" x14ac:dyDescent="0.2">
      <c r="A38249" t="s">
        <v>74798</v>
      </c>
      <c r="B38249">
        <v>1</v>
      </c>
      <c r="C38249">
        <v>0.70463120000000001</v>
      </c>
      <c r="D38249">
        <v>-0.38475540000000003</v>
      </c>
      <c r="E38249">
        <v>-4.93</v>
      </c>
      <c r="F38249">
        <v>-5.0287079999999998E-2</v>
      </c>
      <c r="G38249" t="s">
        <v>41</v>
      </c>
      <c r="H38249" t="s">
        <v>41</v>
      </c>
    </row>
    <row r="38250" spans="1:8" x14ac:dyDescent="0.2">
      <c r="A38250" t="s">
        <v>74799</v>
      </c>
      <c r="B38250">
        <v>1</v>
      </c>
      <c r="C38250">
        <v>0.70464590000000005</v>
      </c>
      <c r="D38250">
        <v>-0.3847352</v>
      </c>
      <c r="E38250">
        <v>-4.93</v>
      </c>
      <c r="F38250">
        <v>-4.1978179999999997E-2</v>
      </c>
      <c r="G38250" t="s">
        <v>630</v>
      </c>
      <c r="H38250" t="s">
        <v>631</v>
      </c>
    </row>
    <row r="38251" spans="1:8" x14ac:dyDescent="0.2">
      <c r="A38251" t="s">
        <v>74800</v>
      </c>
      <c r="B38251">
        <v>1</v>
      </c>
      <c r="C38251">
        <v>0.70465580000000005</v>
      </c>
      <c r="D38251">
        <v>0.3847217</v>
      </c>
      <c r="E38251">
        <v>-4.93</v>
      </c>
      <c r="F38251">
        <v>3.6368379999999999E-2</v>
      </c>
      <c r="G38251" t="s">
        <v>74801</v>
      </c>
      <c r="H38251" t="s">
        <v>74802</v>
      </c>
    </row>
    <row r="38252" spans="1:8" x14ac:dyDescent="0.2">
      <c r="A38252" t="s">
        <v>74803</v>
      </c>
      <c r="B38252">
        <v>1</v>
      </c>
      <c r="C38252">
        <v>0.70466700000000004</v>
      </c>
      <c r="D38252">
        <v>-0.3847062</v>
      </c>
      <c r="E38252">
        <v>-4.93</v>
      </c>
      <c r="F38252">
        <v>-3.4569330000000002E-2</v>
      </c>
      <c r="G38252" t="s">
        <v>41</v>
      </c>
      <c r="H38252" t="s">
        <v>41</v>
      </c>
    </row>
    <row r="38253" spans="1:8" x14ac:dyDescent="0.2">
      <c r="A38253" t="s">
        <v>74804</v>
      </c>
      <c r="B38253">
        <v>1</v>
      </c>
      <c r="C38253">
        <v>0.70468679999999995</v>
      </c>
      <c r="D38253">
        <v>0.3846791</v>
      </c>
      <c r="E38253">
        <v>-4.93</v>
      </c>
      <c r="F38253">
        <v>7.8769889999999995E-2</v>
      </c>
      <c r="G38253" t="s">
        <v>34113</v>
      </c>
      <c r="H38253" t="s">
        <v>34114</v>
      </c>
    </row>
    <row r="38254" spans="1:8" x14ac:dyDescent="0.2">
      <c r="A38254" t="s">
        <v>74805</v>
      </c>
      <c r="B38254">
        <v>1</v>
      </c>
      <c r="C38254">
        <v>0.70468989999999998</v>
      </c>
      <c r="D38254">
        <v>-0.38467479999999998</v>
      </c>
      <c r="E38254">
        <v>-4.93</v>
      </c>
      <c r="F38254">
        <v>-3.2325680000000002E-2</v>
      </c>
      <c r="G38254" t="s">
        <v>61031</v>
      </c>
      <c r="H38254" t="s">
        <v>61032</v>
      </c>
    </row>
    <row r="38255" spans="1:8" x14ac:dyDescent="0.2">
      <c r="A38255" t="s">
        <v>74806</v>
      </c>
      <c r="B38255">
        <v>1</v>
      </c>
      <c r="C38255">
        <v>0.70477699999999999</v>
      </c>
      <c r="D38255">
        <v>0.38455529999999999</v>
      </c>
      <c r="E38255">
        <v>-4.93</v>
      </c>
      <c r="F38255">
        <v>2.659388E-2</v>
      </c>
      <c r="G38255" t="s">
        <v>8913</v>
      </c>
      <c r="H38255" t="s">
        <v>8914</v>
      </c>
    </row>
    <row r="38256" spans="1:8" x14ac:dyDescent="0.2">
      <c r="A38256" t="s">
        <v>74807</v>
      </c>
      <c r="B38256">
        <v>1</v>
      </c>
      <c r="C38256">
        <v>0.70479860000000005</v>
      </c>
      <c r="D38256">
        <v>-0.38452560000000002</v>
      </c>
      <c r="E38256">
        <v>-4.93</v>
      </c>
      <c r="F38256">
        <v>-6.225907E-2</v>
      </c>
      <c r="G38256" t="s">
        <v>27137</v>
      </c>
      <c r="H38256" t="s">
        <v>27138</v>
      </c>
    </row>
    <row r="38257" spans="1:8" x14ac:dyDescent="0.2">
      <c r="A38257" t="s">
        <v>74808</v>
      </c>
      <c r="B38257">
        <v>1</v>
      </c>
      <c r="C38257">
        <v>0.70482959999999995</v>
      </c>
      <c r="D38257">
        <v>-0.38448310000000002</v>
      </c>
      <c r="E38257">
        <v>-4.93</v>
      </c>
      <c r="F38257">
        <v>-8.1509999999999999E-2</v>
      </c>
      <c r="G38257" t="s">
        <v>47730</v>
      </c>
      <c r="H38257" t="s">
        <v>47731</v>
      </c>
    </row>
    <row r="38258" spans="1:8" x14ac:dyDescent="0.2">
      <c r="A38258" t="s">
        <v>74809</v>
      </c>
      <c r="B38258">
        <v>1</v>
      </c>
      <c r="C38258">
        <v>0.70483810000000002</v>
      </c>
      <c r="D38258">
        <v>-0.38447150000000002</v>
      </c>
      <c r="E38258">
        <v>-4.93</v>
      </c>
      <c r="F38258">
        <v>-2.741772E-2</v>
      </c>
      <c r="G38258" t="s">
        <v>41</v>
      </c>
      <c r="H38258" t="s">
        <v>41</v>
      </c>
    </row>
    <row r="38259" spans="1:8" x14ac:dyDescent="0.2">
      <c r="A38259" t="s">
        <v>74810</v>
      </c>
      <c r="B38259">
        <v>1</v>
      </c>
      <c r="C38259">
        <v>0.70490059999999999</v>
      </c>
      <c r="D38259">
        <v>-0.3843857</v>
      </c>
      <c r="E38259">
        <v>-4.93</v>
      </c>
      <c r="F38259">
        <v>-4.8040319999999997E-2</v>
      </c>
      <c r="G38259" t="s">
        <v>4073</v>
      </c>
      <c r="H38259" t="s">
        <v>4074</v>
      </c>
    </row>
    <row r="38260" spans="1:8" x14ac:dyDescent="0.2">
      <c r="A38260" t="s">
        <v>74811</v>
      </c>
      <c r="B38260">
        <v>1</v>
      </c>
      <c r="C38260">
        <v>0.70490580000000003</v>
      </c>
      <c r="D38260">
        <v>0.38437860000000001</v>
      </c>
      <c r="E38260">
        <v>-4.93</v>
      </c>
      <c r="F38260">
        <v>6.3536830000000002E-2</v>
      </c>
      <c r="G38260" t="s">
        <v>74812</v>
      </c>
      <c r="H38260" t="s">
        <v>74813</v>
      </c>
    </row>
    <row r="38261" spans="1:8" x14ac:dyDescent="0.2">
      <c r="A38261" t="s">
        <v>74814</v>
      </c>
      <c r="B38261">
        <v>1</v>
      </c>
      <c r="C38261">
        <v>0.70492189999999999</v>
      </c>
      <c r="D38261">
        <v>-0.38435659999999999</v>
      </c>
      <c r="E38261">
        <v>-4.93</v>
      </c>
      <c r="F38261">
        <v>-2.9323479999999999E-2</v>
      </c>
      <c r="G38261" t="s">
        <v>58104</v>
      </c>
      <c r="H38261" t="s">
        <v>58105</v>
      </c>
    </row>
    <row r="38262" spans="1:8" x14ac:dyDescent="0.2">
      <c r="A38262" t="s">
        <v>74815</v>
      </c>
      <c r="B38262">
        <v>1</v>
      </c>
      <c r="C38262">
        <v>0.70493830000000002</v>
      </c>
      <c r="D38262">
        <v>0.38433410000000001</v>
      </c>
      <c r="E38262">
        <v>-4.93</v>
      </c>
      <c r="F38262">
        <v>4.8864860000000003E-2</v>
      </c>
      <c r="G38262" t="s">
        <v>43019</v>
      </c>
      <c r="H38262" t="s">
        <v>43020</v>
      </c>
    </row>
    <row r="38263" spans="1:8" x14ac:dyDescent="0.2">
      <c r="A38263" t="s">
        <v>74816</v>
      </c>
      <c r="B38263">
        <v>1</v>
      </c>
      <c r="C38263">
        <v>0.70496139999999996</v>
      </c>
      <c r="D38263">
        <v>-0.38430229999999999</v>
      </c>
      <c r="E38263">
        <v>-4.93</v>
      </c>
      <c r="F38263">
        <v>-0.11938856</v>
      </c>
      <c r="G38263" t="s">
        <v>41</v>
      </c>
      <c r="H38263" t="s">
        <v>41</v>
      </c>
    </row>
    <row r="38264" spans="1:8" x14ac:dyDescent="0.2">
      <c r="A38264" t="s">
        <v>74817</v>
      </c>
      <c r="B38264">
        <v>1</v>
      </c>
      <c r="C38264">
        <v>0.70502240000000005</v>
      </c>
      <c r="D38264">
        <v>0.38421870000000002</v>
      </c>
      <c r="E38264">
        <v>-4.93</v>
      </c>
      <c r="F38264">
        <v>3.3144680000000003E-2</v>
      </c>
      <c r="G38264" t="s">
        <v>74818</v>
      </c>
      <c r="H38264" t="s">
        <v>74819</v>
      </c>
    </row>
    <row r="38265" spans="1:8" x14ac:dyDescent="0.2">
      <c r="A38265" t="s">
        <v>74820</v>
      </c>
      <c r="B38265">
        <v>1</v>
      </c>
      <c r="C38265">
        <v>0.70502989999999999</v>
      </c>
      <c r="D38265">
        <v>-0.38420840000000001</v>
      </c>
      <c r="E38265">
        <v>-4.93</v>
      </c>
      <c r="F38265">
        <v>-4.2973089999999999E-2</v>
      </c>
      <c r="G38265" t="s">
        <v>35403</v>
      </c>
      <c r="H38265" t="s">
        <v>35404</v>
      </c>
    </row>
    <row r="38266" spans="1:8" x14ac:dyDescent="0.2">
      <c r="A38266" t="s">
        <v>74821</v>
      </c>
      <c r="B38266">
        <v>1</v>
      </c>
      <c r="C38266">
        <v>0.70503349999999998</v>
      </c>
      <c r="D38266">
        <v>-0.38420339999999997</v>
      </c>
      <c r="E38266">
        <v>-4.93</v>
      </c>
      <c r="F38266">
        <v>-3.4457059999999998E-2</v>
      </c>
      <c r="G38266" t="s">
        <v>56098</v>
      </c>
      <c r="H38266" t="s">
        <v>56099</v>
      </c>
    </row>
    <row r="38267" spans="1:8" x14ac:dyDescent="0.2">
      <c r="A38267" t="s">
        <v>74822</v>
      </c>
      <c r="B38267">
        <v>1</v>
      </c>
      <c r="C38267">
        <v>0.70503559999999998</v>
      </c>
      <c r="D38267">
        <v>-0.3842005</v>
      </c>
      <c r="E38267">
        <v>-4.93</v>
      </c>
      <c r="F38267">
        <v>-2.8671740000000001E-2</v>
      </c>
      <c r="G38267" t="s">
        <v>41</v>
      </c>
      <c r="H38267" t="s">
        <v>41</v>
      </c>
    </row>
    <row r="38268" spans="1:8" x14ac:dyDescent="0.2">
      <c r="A38268" t="s">
        <v>74823</v>
      </c>
      <c r="B38268">
        <v>1</v>
      </c>
      <c r="C38268">
        <v>0.70506360000000001</v>
      </c>
      <c r="D38268">
        <v>0.38416220000000001</v>
      </c>
      <c r="E38268">
        <v>-4.93</v>
      </c>
      <c r="F38268">
        <v>3.3860439999999999E-2</v>
      </c>
      <c r="G38268" t="s">
        <v>1291</v>
      </c>
      <c r="H38268" t="s">
        <v>1292</v>
      </c>
    </row>
    <row r="38269" spans="1:8" x14ac:dyDescent="0.2">
      <c r="A38269" t="s">
        <v>74824</v>
      </c>
      <c r="B38269">
        <v>1</v>
      </c>
      <c r="C38269">
        <v>0.70507249999999999</v>
      </c>
      <c r="D38269">
        <v>0.38414999999999999</v>
      </c>
      <c r="E38269">
        <v>-4.93</v>
      </c>
      <c r="F38269">
        <v>2.6681839999999998E-2</v>
      </c>
      <c r="G38269" t="s">
        <v>4739</v>
      </c>
      <c r="H38269" t="s">
        <v>4740</v>
      </c>
    </row>
    <row r="38270" spans="1:8" x14ac:dyDescent="0.2">
      <c r="A38270" t="s">
        <v>74825</v>
      </c>
      <c r="B38270">
        <v>1</v>
      </c>
      <c r="C38270">
        <v>0.70507660000000005</v>
      </c>
      <c r="D38270">
        <v>-0.38414429999999999</v>
      </c>
      <c r="E38270">
        <v>-4.93</v>
      </c>
      <c r="F38270">
        <v>-2.9011840000000001E-2</v>
      </c>
      <c r="G38270" t="s">
        <v>24329</v>
      </c>
      <c r="H38270" t="s">
        <v>24330</v>
      </c>
    </row>
    <row r="38271" spans="1:8" x14ac:dyDescent="0.2">
      <c r="A38271" t="s">
        <v>74826</v>
      </c>
      <c r="B38271">
        <v>1</v>
      </c>
      <c r="C38271">
        <v>0.7050881</v>
      </c>
      <c r="D38271">
        <v>0.38412849999999998</v>
      </c>
      <c r="E38271">
        <v>-4.93</v>
      </c>
      <c r="F38271">
        <v>3.1022370000000001E-2</v>
      </c>
      <c r="G38271" t="s">
        <v>74827</v>
      </c>
      <c r="H38271" t="s">
        <v>74828</v>
      </c>
    </row>
    <row r="38272" spans="1:8" x14ac:dyDescent="0.2">
      <c r="A38272" t="s">
        <v>74829</v>
      </c>
      <c r="B38272">
        <v>1</v>
      </c>
      <c r="C38272">
        <v>0.70509949999999999</v>
      </c>
      <c r="D38272">
        <v>-0.38411289999999998</v>
      </c>
      <c r="E38272">
        <v>-4.93</v>
      </c>
      <c r="F38272">
        <v>-5.0976710000000001E-2</v>
      </c>
      <c r="G38272" t="s">
        <v>73947</v>
      </c>
      <c r="H38272" t="s">
        <v>73948</v>
      </c>
    </row>
    <row r="38273" spans="1:8" x14ac:dyDescent="0.2">
      <c r="A38273" t="s">
        <v>74830</v>
      </c>
      <c r="B38273">
        <v>1</v>
      </c>
      <c r="C38273">
        <v>0.70516100000000004</v>
      </c>
      <c r="D38273">
        <v>-0.38402849999999999</v>
      </c>
      <c r="E38273">
        <v>-4.93</v>
      </c>
      <c r="F38273">
        <v>-3.0621410000000002E-2</v>
      </c>
      <c r="G38273" t="s">
        <v>41</v>
      </c>
      <c r="H38273" t="s">
        <v>41</v>
      </c>
    </row>
    <row r="38274" spans="1:8" x14ac:dyDescent="0.2">
      <c r="A38274" t="s">
        <v>74831</v>
      </c>
      <c r="B38274">
        <v>1</v>
      </c>
      <c r="C38274">
        <v>0.70518060000000005</v>
      </c>
      <c r="D38274">
        <v>-0.3840016</v>
      </c>
      <c r="E38274">
        <v>-4.93</v>
      </c>
      <c r="F38274">
        <v>-4.716791E-2</v>
      </c>
      <c r="G38274" t="s">
        <v>70608</v>
      </c>
      <c r="H38274" t="s">
        <v>70609</v>
      </c>
    </row>
    <row r="38275" spans="1:8" x14ac:dyDescent="0.2">
      <c r="A38275" t="s">
        <v>74832</v>
      </c>
      <c r="B38275">
        <v>1</v>
      </c>
      <c r="C38275">
        <v>0.7052406</v>
      </c>
      <c r="D38275">
        <v>0.38391940000000002</v>
      </c>
      <c r="E38275">
        <v>-4.93</v>
      </c>
      <c r="F38275">
        <v>5.3968769999999999E-2</v>
      </c>
      <c r="G38275" t="s">
        <v>58809</v>
      </c>
      <c r="H38275" t="s">
        <v>58810</v>
      </c>
    </row>
    <row r="38276" spans="1:8" x14ac:dyDescent="0.2">
      <c r="A38276" t="s">
        <v>74833</v>
      </c>
      <c r="B38276">
        <v>1</v>
      </c>
      <c r="C38276">
        <v>0.70524100000000001</v>
      </c>
      <c r="D38276">
        <v>-0.3839188</v>
      </c>
      <c r="E38276">
        <v>-4.93</v>
      </c>
      <c r="F38276">
        <v>-3.3301490000000003E-2</v>
      </c>
      <c r="G38276" t="s">
        <v>74834</v>
      </c>
      <c r="H38276" t="s">
        <v>74835</v>
      </c>
    </row>
    <row r="38277" spans="1:8" x14ac:dyDescent="0.2">
      <c r="A38277" t="s">
        <v>74836</v>
      </c>
      <c r="B38277">
        <v>1</v>
      </c>
      <c r="C38277">
        <v>0.70524549999999997</v>
      </c>
      <c r="D38277">
        <v>0.38391259999999999</v>
      </c>
      <c r="E38277">
        <v>-4.93</v>
      </c>
      <c r="F38277">
        <v>4.3128800000000002E-2</v>
      </c>
      <c r="G38277" t="s">
        <v>74837</v>
      </c>
      <c r="H38277" t="s">
        <v>74838</v>
      </c>
    </row>
    <row r="38278" spans="1:8" x14ac:dyDescent="0.2">
      <c r="A38278" t="s">
        <v>74839</v>
      </c>
      <c r="B38278">
        <v>1</v>
      </c>
      <c r="C38278">
        <v>0.70525099999999996</v>
      </c>
      <c r="D38278">
        <v>-0.3839051</v>
      </c>
      <c r="E38278">
        <v>-4.93</v>
      </c>
      <c r="F38278">
        <v>-4.1888250000000002E-2</v>
      </c>
      <c r="G38278" t="s">
        <v>74840</v>
      </c>
      <c r="H38278" t="s">
        <v>74841</v>
      </c>
    </row>
    <row r="38279" spans="1:8" x14ac:dyDescent="0.2">
      <c r="A38279" t="s">
        <v>74842</v>
      </c>
      <c r="B38279">
        <v>1</v>
      </c>
      <c r="C38279">
        <v>0.70525470000000001</v>
      </c>
      <c r="D38279">
        <v>0.38390010000000002</v>
      </c>
      <c r="E38279">
        <v>-4.93</v>
      </c>
      <c r="F38279">
        <v>2.8073109999999998E-2</v>
      </c>
      <c r="G38279" t="s">
        <v>74843</v>
      </c>
      <c r="H38279" t="s">
        <v>74844</v>
      </c>
    </row>
    <row r="38280" spans="1:8" x14ac:dyDescent="0.2">
      <c r="A38280" t="s">
        <v>74845</v>
      </c>
      <c r="B38280">
        <v>1</v>
      </c>
      <c r="C38280">
        <v>0.70525550000000004</v>
      </c>
      <c r="D38280">
        <v>-0.38389889999999999</v>
      </c>
      <c r="E38280">
        <v>-4.93</v>
      </c>
      <c r="F38280">
        <v>-2.0351339999999999E-2</v>
      </c>
      <c r="G38280" t="s">
        <v>41</v>
      </c>
      <c r="H38280" t="s">
        <v>41</v>
      </c>
    </row>
    <row r="38281" spans="1:8" x14ac:dyDescent="0.2">
      <c r="A38281" t="s">
        <v>74846</v>
      </c>
      <c r="B38281">
        <v>1</v>
      </c>
      <c r="C38281">
        <v>0.70525680000000002</v>
      </c>
      <c r="D38281">
        <v>0.38389709999999999</v>
      </c>
      <c r="E38281">
        <v>-4.93</v>
      </c>
      <c r="F38281">
        <v>3.3327410000000002E-2</v>
      </c>
      <c r="G38281" t="s">
        <v>41</v>
      </c>
      <c r="H38281" t="s">
        <v>41</v>
      </c>
    </row>
    <row r="38282" spans="1:8" x14ac:dyDescent="0.2">
      <c r="A38282" t="s">
        <v>74847</v>
      </c>
      <c r="B38282">
        <v>1</v>
      </c>
      <c r="C38282">
        <v>0.70526350000000004</v>
      </c>
      <c r="D38282">
        <v>-0.3838879</v>
      </c>
      <c r="E38282">
        <v>-4.93</v>
      </c>
      <c r="F38282">
        <v>-2.6523049999999999E-2</v>
      </c>
      <c r="G38282" t="s">
        <v>41</v>
      </c>
      <c r="H38282" t="s">
        <v>41</v>
      </c>
    </row>
    <row r="38283" spans="1:8" x14ac:dyDescent="0.2">
      <c r="A38283" t="s">
        <v>74848</v>
      </c>
      <c r="B38283">
        <v>1</v>
      </c>
      <c r="C38283">
        <v>0.70526460000000002</v>
      </c>
      <c r="D38283">
        <v>-0.38388640000000002</v>
      </c>
      <c r="E38283">
        <v>-4.93</v>
      </c>
      <c r="F38283">
        <v>-5.3609789999999997E-2</v>
      </c>
      <c r="G38283" t="s">
        <v>74849</v>
      </c>
      <c r="H38283" t="s">
        <v>74849</v>
      </c>
    </row>
    <row r="38284" spans="1:8" x14ac:dyDescent="0.2">
      <c r="A38284" t="s">
        <v>74850</v>
      </c>
      <c r="B38284">
        <v>1</v>
      </c>
      <c r="C38284">
        <v>0.70528440000000003</v>
      </c>
      <c r="D38284">
        <v>0.38385930000000001</v>
      </c>
      <c r="E38284">
        <v>-4.93</v>
      </c>
      <c r="F38284">
        <v>6.8204959999999995E-2</v>
      </c>
      <c r="G38284" t="s">
        <v>28995</v>
      </c>
      <c r="H38284" t="s">
        <v>28996</v>
      </c>
    </row>
    <row r="38285" spans="1:8" x14ac:dyDescent="0.2">
      <c r="A38285" t="s">
        <v>74851</v>
      </c>
      <c r="B38285">
        <v>1</v>
      </c>
      <c r="C38285">
        <v>0.70528869999999999</v>
      </c>
      <c r="D38285">
        <v>0.38385330000000001</v>
      </c>
      <c r="E38285">
        <v>-4.93</v>
      </c>
      <c r="F38285">
        <v>3.7488210000000001E-2</v>
      </c>
      <c r="G38285" t="s">
        <v>21382</v>
      </c>
      <c r="H38285" t="s">
        <v>21383</v>
      </c>
    </row>
    <row r="38286" spans="1:8" x14ac:dyDescent="0.2">
      <c r="A38286" t="s">
        <v>74852</v>
      </c>
      <c r="B38286">
        <v>1</v>
      </c>
      <c r="C38286">
        <v>0.70529299999999995</v>
      </c>
      <c r="D38286">
        <v>-0.38384750000000001</v>
      </c>
      <c r="E38286">
        <v>-4.93</v>
      </c>
      <c r="F38286">
        <v>-5.4635679999999999E-2</v>
      </c>
      <c r="G38286" t="s">
        <v>74853</v>
      </c>
      <c r="H38286" t="s">
        <v>74854</v>
      </c>
    </row>
    <row r="38287" spans="1:8" x14ac:dyDescent="0.2">
      <c r="A38287" t="s">
        <v>74855</v>
      </c>
      <c r="B38287">
        <v>1</v>
      </c>
      <c r="C38287">
        <v>0.70530610000000005</v>
      </c>
      <c r="D38287">
        <v>0.38382959999999999</v>
      </c>
      <c r="E38287">
        <v>-4.93</v>
      </c>
      <c r="F38287">
        <v>4.1827580000000003E-2</v>
      </c>
      <c r="G38287" t="s">
        <v>74856</v>
      </c>
      <c r="H38287" t="s">
        <v>74857</v>
      </c>
    </row>
    <row r="38288" spans="1:8" x14ac:dyDescent="0.2">
      <c r="A38288" t="s">
        <v>74858</v>
      </c>
      <c r="B38288">
        <v>1</v>
      </c>
      <c r="C38288">
        <v>0.70531659999999996</v>
      </c>
      <c r="D38288">
        <v>0.38381520000000002</v>
      </c>
      <c r="E38288">
        <v>-4.93</v>
      </c>
      <c r="F38288">
        <v>3.8344999999999997E-2</v>
      </c>
      <c r="G38288" t="s">
        <v>53455</v>
      </c>
      <c r="H38288" t="s">
        <v>53456</v>
      </c>
    </row>
    <row r="38289" spans="1:8" x14ac:dyDescent="0.2">
      <c r="A38289" t="s">
        <v>74859</v>
      </c>
      <c r="B38289">
        <v>1</v>
      </c>
      <c r="C38289">
        <v>0.70531779999999999</v>
      </c>
      <c r="D38289">
        <v>0.38381340000000003</v>
      </c>
      <c r="E38289">
        <v>-4.93</v>
      </c>
      <c r="F38289">
        <v>4.7456789999999999E-2</v>
      </c>
      <c r="G38289" t="s">
        <v>67671</v>
      </c>
      <c r="H38289" t="s">
        <v>67672</v>
      </c>
    </row>
    <row r="38290" spans="1:8" x14ac:dyDescent="0.2">
      <c r="A38290" t="s">
        <v>74860</v>
      </c>
      <c r="B38290">
        <v>1</v>
      </c>
      <c r="C38290">
        <v>0.7053315</v>
      </c>
      <c r="D38290">
        <v>0.38379459999999999</v>
      </c>
      <c r="E38290">
        <v>-4.93</v>
      </c>
      <c r="F38290">
        <v>2.7099729999999999E-2</v>
      </c>
      <c r="G38290" t="s">
        <v>41</v>
      </c>
      <c r="H38290" t="s">
        <v>41</v>
      </c>
    </row>
    <row r="38291" spans="1:8" x14ac:dyDescent="0.2">
      <c r="A38291" t="s">
        <v>74861</v>
      </c>
      <c r="B38291">
        <v>1</v>
      </c>
      <c r="C38291">
        <v>0.70533190000000001</v>
      </c>
      <c r="D38291">
        <v>-0.38379410000000003</v>
      </c>
      <c r="E38291">
        <v>-4.93</v>
      </c>
      <c r="F38291">
        <v>-2.963435E-2</v>
      </c>
      <c r="G38291" t="s">
        <v>74862</v>
      </c>
      <c r="H38291" t="s">
        <v>74863</v>
      </c>
    </row>
    <row r="38292" spans="1:8" x14ac:dyDescent="0.2">
      <c r="A38292" t="s">
        <v>74864</v>
      </c>
      <c r="B38292">
        <v>1</v>
      </c>
      <c r="C38292">
        <v>0.70535930000000002</v>
      </c>
      <c r="D38292">
        <v>-0.3837566</v>
      </c>
      <c r="E38292">
        <v>-4.93</v>
      </c>
      <c r="F38292">
        <v>-4.030777E-2</v>
      </c>
      <c r="G38292" t="s">
        <v>21758</v>
      </c>
      <c r="H38292" t="s">
        <v>21759</v>
      </c>
    </row>
    <row r="38293" spans="1:8" x14ac:dyDescent="0.2">
      <c r="A38293" t="s">
        <v>74865</v>
      </c>
      <c r="B38293">
        <v>1</v>
      </c>
      <c r="C38293">
        <v>0.70536670000000001</v>
      </c>
      <c r="D38293">
        <v>-0.38374639999999999</v>
      </c>
      <c r="E38293">
        <v>-4.93</v>
      </c>
      <c r="F38293">
        <v>-3.3048010000000003E-2</v>
      </c>
      <c r="G38293" t="s">
        <v>18335</v>
      </c>
      <c r="H38293" t="s">
        <v>18336</v>
      </c>
    </row>
    <row r="38294" spans="1:8" x14ac:dyDescent="0.2">
      <c r="A38294" t="s">
        <v>74866</v>
      </c>
      <c r="B38294">
        <v>1</v>
      </c>
      <c r="C38294">
        <v>0.70537629999999996</v>
      </c>
      <c r="D38294">
        <v>-0.3837333</v>
      </c>
      <c r="E38294">
        <v>-4.93</v>
      </c>
      <c r="F38294">
        <v>-2.925345E-2</v>
      </c>
      <c r="G38294" t="s">
        <v>3192</v>
      </c>
      <c r="H38294" t="s">
        <v>3193</v>
      </c>
    </row>
    <row r="38295" spans="1:8" x14ac:dyDescent="0.2">
      <c r="A38295" t="s">
        <v>74867</v>
      </c>
      <c r="B38295">
        <v>1</v>
      </c>
      <c r="C38295">
        <v>0.70538389999999995</v>
      </c>
      <c r="D38295">
        <v>0.38372279999999998</v>
      </c>
      <c r="E38295">
        <v>-4.93</v>
      </c>
      <c r="F38295">
        <v>7.1545979999999995E-2</v>
      </c>
      <c r="G38295" t="s">
        <v>8380</v>
      </c>
      <c r="H38295" t="s">
        <v>8381</v>
      </c>
    </row>
    <row r="38296" spans="1:8" x14ac:dyDescent="0.2">
      <c r="A38296" t="s">
        <v>74868</v>
      </c>
      <c r="B38296">
        <v>1</v>
      </c>
      <c r="C38296">
        <v>0.70538749999999995</v>
      </c>
      <c r="D38296">
        <v>-0.3837179</v>
      </c>
      <c r="E38296">
        <v>-4.93</v>
      </c>
      <c r="F38296">
        <v>-4.2396129999999997E-2</v>
      </c>
      <c r="G38296" t="s">
        <v>61772</v>
      </c>
      <c r="H38296" t="s">
        <v>61773</v>
      </c>
    </row>
    <row r="38297" spans="1:8" x14ac:dyDescent="0.2">
      <c r="A38297" t="s">
        <v>74869</v>
      </c>
      <c r="B38297">
        <v>1</v>
      </c>
      <c r="C38297">
        <v>0.70539450000000004</v>
      </c>
      <c r="D38297">
        <v>0.3837083</v>
      </c>
      <c r="E38297">
        <v>-4.93</v>
      </c>
      <c r="F38297">
        <v>3.6613159999999999E-2</v>
      </c>
      <c r="G38297" t="s">
        <v>41</v>
      </c>
      <c r="H38297" t="s">
        <v>41</v>
      </c>
    </row>
    <row r="38298" spans="1:8" x14ac:dyDescent="0.2">
      <c r="A38298" t="s">
        <v>74870</v>
      </c>
      <c r="B38298">
        <v>1</v>
      </c>
      <c r="C38298">
        <v>0.70539689999999999</v>
      </c>
      <c r="D38298">
        <v>-0.38370500000000002</v>
      </c>
      <c r="E38298">
        <v>-4.93</v>
      </c>
      <c r="F38298">
        <v>-6.0108559999999998E-2</v>
      </c>
      <c r="G38298" t="s">
        <v>74871</v>
      </c>
      <c r="H38298" t="s">
        <v>74872</v>
      </c>
    </row>
    <row r="38299" spans="1:8" x14ac:dyDescent="0.2">
      <c r="A38299" t="s">
        <v>74873</v>
      </c>
      <c r="B38299">
        <v>1</v>
      </c>
      <c r="C38299">
        <v>0.70541220000000004</v>
      </c>
      <c r="D38299">
        <v>-0.38368400000000003</v>
      </c>
      <c r="E38299">
        <v>-4.93</v>
      </c>
      <c r="F38299">
        <v>-3.9327420000000002E-2</v>
      </c>
      <c r="G38299" t="s">
        <v>59540</v>
      </c>
      <c r="H38299" t="s">
        <v>59541</v>
      </c>
    </row>
    <row r="38300" spans="1:8" x14ac:dyDescent="0.2">
      <c r="A38300" t="s">
        <v>74874</v>
      </c>
      <c r="B38300">
        <v>1</v>
      </c>
      <c r="C38300">
        <v>0.70541759999999998</v>
      </c>
      <c r="D38300">
        <v>-0.38367659999999998</v>
      </c>
      <c r="E38300">
        <v>-4.93</v>
      </c>
      <c r="F38300">
        <v>-3.1343749999999997E-2</v>
      </c>
      <c r="G38300" t="s">
        <v>74875</v>
      </c>
      <c r="H38300" t="s">
        <v>74876</v>
      </c>
    </row>
    <row r="38301" spans="1:8" x14ac:dyDescent="0.2">
      <c r="A38301" t="s">
        <v>74877</v>
      </c>
      <c r="B38301">
        <v>1</v>
      </c>
      <c r="C38301">
        <v>0.70546129999999996</v>
      </c>
      <c r="D38301">
        <v>-0.38361669999999998</v>
      </c>
      <c r="E38301">
        <v>-4.93</v>
      </c>
      <c r="F38301">
        <v>-2.8345809999999999E-2</v>
      </c>
      <c r="G38301" t="s">
        <v>67546</v>
      </c>
      <c r="H38301" t="s">
        <v>67547</v>
      </c>
    </row>
    <row r="38302" spans="1:8" x14ac:dyDescent="0.2">
      <c r="A38302" t="s">
        <v>74878</v>
      </c>
      <c r="B38302">
        <v>1</v>
      </c>
      <c r="C38302">
        <v>0.70548089999999997</v>
      </c>
      <c r="D38302">
        <v>0.38358979999999998</v>
      </c>
      <c r="E38302">
        <v>-4.93</v>
      </c>
      <c r="F38302">
        <v>3.3944370000000001E-2</v>
      </c>
      <c r="G38302" t="s">
        <v>15653</v>
      </c>
      <c r="H38302" t="s">
        <v>15654</v>
      </c>
    </row>
    <row r="38303" spans="1:8" x14ac:dyDescent="0.2">
      <c r="A38303" t="s">
        <v>74879</v>
      </c>
      <c r="B38303">
        <v>1</v>
      </c>
      <c r="C38303">
        <v>0.70550029999999997</v>
      </c>
      <c r="D38303">
        <v>-0.38356309999999999</v>
      </c>
      <c r="E38303">
        <v>-4.93</v>
      </c>
      <c r="F38303">
        <v>-3.0086209999999999E-2</v>
      </c>
      <c r="G38303" t="s">
        <v>74880</v>
      </c>
      <c r="H38303" t="s">
        <v>74881</v>
      </c>
    </row>
    <row r="38304" spans="1:8" x14ac:dyDescent="0.2">
      <c r="A38304" t="s">
        <v>74882</v>
      </c>
      <c r="B38304">
        <v>1</v>
      </c>
      <c r="C38304">
        <v>0.70550250000000003</v>
      </c>
      <c r="D38304">
        <v>-0.38356020000000002</v>
      </c>
      <c r="E38304">
        <v>-4.93</v>
      </c>
      <c r="F38304">
        <v>-4.7830730000000002E-2</v>
      </c>
      <c r="G38304" t="s">
        <v>31754</v>
      </c>
      <c r="H38304" t="s">
        <v>31755</v>
      </c>
    </row>
    <row r="38305" spans="1:8" x14ac:dyDescent="0.2">
      <c r="A38305" t="s">
        <v>74883</v>
      </c>
      <c r="B38305">
        <v>1</v>
      </c>
      <c r="C38305">
        <v>0.70553580000000005</v>
      </c>
      <c r="D38305">
        <v>0.38351449999999998</v>
      </c>
      <c r="E38305">
        <v>-4.93</v>
      </c>
      <c r="F38305">
        <v>2.647511E-2</v>
      </c>
      <c r="G38305" t="s">
        <v>32830</v>
      </c>
      <c r="H38305" t="s">
        <v>32831</v>
      </c>
    </row>
    <row r="38306" spans="1:8" x14ac:dyDescent="0.2">
      <c r="A38306" t="s">
        <v>74884</v>
      </c>
      <c r="B38306">
        <v>1</v>
      </c>
      <c r="C38306">
        <v>0.70554890000000003</v>
      </c>
      <c r="D38306">
        <v>-0.38349650000000002</v>
      </c>
      <c r="E38306">
        <v>-4.93</v>
      </c>
      <c r="F38306">
        <v>-7.7838790000000005E-2</v>
      </c>
      <c r="G38306" t="s">
        <v>689</v>
      </c>
      <c r="H38306" t="s">
        <v>690</v>
      </c>
    </row>
    <row r="38307" spans="1:8" x14ac:dyDescent="0.2">
      <c r="A38307" t="s">
        <v>74885</v>
      </c>
      <c r="B38307">
        <v>1</v>
      </c>
      <c r="C38307">
        <v>0.705569</v>
      </c>
      <c r="D38307">
        <v>0.383469</v>
      </c>
      <c r="E38307">
        <v>-4.93</v>
      </c>
      <c r="F38307">
        <v>2.2993010000000001E-2</v>
      </c>
      <c r="G38307" t="s">
        <v>74886</v>
      </c>
      <c r="H38307" t="s">
        <v>74887</v>
      </c>
    </row>
    <row r="38308" spans="1:8" x14ac:dyDescent="0.2">
      <c r="A38308" t="s">
        <v>74888</v>
      </c>
      <c r="B38308">
        <v>1</v>
      </c>
      <c r="C38308">
        <v>0.70562480000000005</v>
      </c>
      <c r="D38308">
        <v>-0.38339240000000002</v>
      </c>
      <c r="E38308">
        <v>-4.93</v>
      </c>
      <c r="F38308">
        <v>-3.1692079999999997E-2</v>
      </c>
      <c r="G38308" t="s">
        <v>14370</v>
      </c>
      <c r="H38308" t="s">
        <v>14371</v>
      </c>
    </row>
    <row r="38309" spans="1:8" x14ac:dyDescent="0.2">
      <c r="A38309" t="s">
        <v>74889</v>
      </c>
      <c r="B38309">
        <v>1</v>
      </c>
      <c r="C38309">
        <v>0.70565239999999996</v>
      </c>
      <c r="D38309">
        <v>0.38335449999999999</v>
      </c>
      <c r="E38309">
        <v>-4.93</v>
      </c>
      <c r="F38309">
        <v>2.6358489999999998E-2</v>
      </c>
      <c r="G38309" t="s">
        <v>53493</v>
      </c>
      <c r="H38309" t="s">
        <v>53494</v>
      </c>
    </row>
    <row r="38310" spans="1:8" x14ac:dyDescent="0.2">
      <c r="A38310" t="s">
        <v>74890</v>
      </c>
      <c r="B38310">
        <v>1</v>
      </c>
      <c r="C38310">
        <v>0.7056848</v>
      </c>
      <c r="D38310">
        <v>0.38331009999999999</v>
      </c>
      <c r="E38310">
        <v>-4.93</v>
      </c>
      <c r="F38310">
        <v>5.0311219999999997E-2</v>
      </c>
      <c r="G38310" t="s">
        <v>10464</v>
      </c>
      <c r="H38310" t="s">
        <v>10465</v>
      </c>
    </row>
    <row r="38311" spans="1:8" x14ac:dyDescent="0.2">
      <c r="A38311" t="s">
        <v>74891</v>
      </c>
      <c r="B38311">
        <v>1</v>
      </c>
      <c r="C38311">
        <v>0.70569910000000002</v>
      </c>
      <c r="D38311">
        <v>-0.38329059999999998</v>
      </c>
      <c r="E38311">
        <v>-4.93</v>
      </c>
      <c r="F38311">
        <v>-3.1474710000000003E-2</v>
      </c>
      <c r="G38311" t="s">
        <v>71033</v>
      </c>
      <c r="H38311" t="s">
        <v>71034</v>
      </c>
    </row>
    <row r="38312" spans="1:8" x14ac:dyDescent="0.2">
      <c r="A38312" t="s">
        <v>74892</v>
      </c>
      <c r="B38312">
        <v>1</v>
      </c>
      <c r="C38312">
        <v>0.70570840000000001</v>
      </c>
      <c r="D38312">
        <v>0.3832778</v>
      </c>
      <c r="E38312">
        <v>-4.93</v>
      </c>
      <c r="F38312">
        <v>3.9226810000000001E-2</v>
      </c>
      <c r="G38312" t="s">
        <v>46771</v>
      </c>
      <c r="H38312" t="s">
        <v>46772</v>
      </c>
    </row>
    <row r="38313" spans="1:8" x14ac:dyDescent="0.2">
      <c r="A38313" t="s">
        <v>74893</v>
      </c>
      <c r="B38313">
        <v>1</v>
      </c>
      <c r="C38313">
        <v>0.7057274</v>
      </c>
      <c r="D38313">
        <v>0.38325169999999997</v>
      </c>
      <c r="E38313">
        <v>-4.93</v>
      </c>
      <c r="F38313">
        <v>5.8329869999999999E-2</v>
      </c>
      <c r="G38313" t="s">
        <v>65591</v>
      </c>
      <c r="H38313" t="s">
        <v>65592</v>
      </c>
    </row>
    <row r="38314" spans="1:8" x14ac:dyDescent="0.2">
      <c r="A38314" t="s">
        <v>74894</v>
      </c>
      <c r="B38314">
        <v>1</v>
      </c>
      <c r="C38314">
        <v>0.7057544</v>
      </c>
      <c r="D38314">
        <v>0.38321470000000002</v>
      </c>
      <c r="E38314">
        <v>-4.93</v>
      </c>
      <c r="F38314">
        <v>2.987706E-2</v>
      </c>
      <c r="G38314" t="s">
        <v>41</v>
      </c>
      <c r="H38314" t="s">
        <v>41</v>
      </c>
    </row>
    <row r="38315" spans="1:8" x14ac:dyDescent="0.2">
      <c r="A38315" t="s">
        <v>74895</v>
      </c>
      <c r="B38315">
        <v>1</v>
      </c>
      <c r="C38315">
        <v>0.70576459999999996</v>
      </c>
      <c r="D38315">
        <v>0.38320070000000001</v>
      </c>
      <c r="E38315">
        <v>-4.93</v>
      </c>
      <c r="F38315">
        <v>5.1254189999999998E-2</v>
      </c>
      <c r="G38315" t="s">
        <v>20322</v>
      </c>
      <c r="H38315" t="s">
        <v>20323</v>
      </c>
    </row>
    <row r="38316" spans="1:8" x14ac:dyDescent="0.2">
      <c r="A38316" t="s">
        <v>74896</v>
      </c>
      <c r="B38316">
        <v>1</v>
      </c>
      <c r="C38316">
        <v>0.7057677</v>
      </c>
      <c r="D38316">
        <v>0.3831966</v>
      </c>
      <c r="E38316">
        <v>-4.93</v>
      </c>
      <c r="F38316">
        <v>2.732474E-2</v>
      </c>
      <c r="G38316" t="s">
        <v>74897</v>
      </c>
      <c r="H38316" t="s">
        <v>74898</v>
      </c>
    </row>
    <row r="38317" spans="1:8" x14ac:dyDescent="0.2">
      <c r="A38317" t="s">
        <v>74899</v>
      </c>
      <c r="B38317">
        <v>1</v>
      </c>
      <c r="C38317">
        <v>0.7057677</v>
      </c>
      <c r="D38317">
        <v>0.3831965</v>
      </c>
      <c r="E38317">
        <v>-4.93</v>
      </c>
      <c r="F38317">
        <v>3.2522410000000002E-2</v>
      </c>
      <c r="G38317" t="s">
        <v>74900</v>
      </c>
      <c r="H38317" t="s">
        <v>74901</v>
      </c>
    </row>
    <row r="38318" spans="1:8" x14ac:dyDescent="0.2">
      <c r="A38318" t="s">
        <v>74902</v>
      </c>
      <c r="B38318">
        <v>1</v>
      </c>
      <c r="C38318">
        <v>0.70578379999999996</v>
      </c>
      <c r="D38318">
        <v>0.38317440000000003</v>
      </c>
      <c r="E38318">
        <v>-4.93</v>
      </c>
      <c r="F38318">
        <v>4.3893700000000001E-2</v>
      </c>
      <c r="G38318" t="s">
        <v>74903</v>
      </c>
      <c r="H38318" t="s">
        <v>74904</v>
      </c>
    </row>
    <row r="38319" spans="1:8" x14ac:dyDescent="0.2">
      <c r="A38319" t="s">
        <v>74905</v>
      </c>
      <c r="B38319">
        <v>1</v>
      </c>
      <c r="C38319">
        <v>0.70580100000000001</v>
      </c>
      <c r="D38319">
        <v>-0.38315090000000002</v>
      </c>
      <c r="E38319">
        <v>-4.93</v>
      </c>
      <c r="F38319">
        <v>-4.214449E-2</v>
      </c>
      <c r="G38319" t="s">
        <v>41</v>
      </c>
      <c r="H38319" t="s">
        <v>41</v>
      </c>
    </row>
    <row r="38320" spans="1:8" x14ac:dyDescent="0.2">
      <c r="A38320" t="s">
        <v>74906</v>
      </c>
      <c r="B38320">
        <v>1</v>
      </c>
      <c r="C38320">
        <v>0.70580330000000002</v>
      </c>
      <c r="D38320">
        <v>0.38314769999999998</v>
      </c>
      <c r="E38320">
        <v>-4.93</v>
      </c>
      <c r="F38320">
        <v>7.5572429999999996E-2</v>
      </c>
      <c r="G38320" t="s">
        <v>45190</v>
      </c>
      <c r="H38320" t="s">
        <v>45191</v>
      </c>
    </row>
    <row r="38321" spans="1:8" x14ac:dyDescent="0.2">
      <c r="A38321" t="s">
        <v>74907</v>
      </c>
      <c r="B38321">
        <v>1</v>
      </c>
      <c r="C38321">
        <v>0.70587319999999998</v>
      </c>
      <c r="D38321">
        <v>0.3830518</v>
      </c>
      <c r="E38321">
        <v>-4.93</v>
      </c>
      <c r="F38321">
        <v>3.15188E-2</v>
      </c>
      <c r="G38321" t="s">
        <v>41</v>
      </c>
      <c r="H38321" t="s">
        <v>41</v>
      </c>
    </row>
    <row r="38322" spans="1:8" x14ac:dyDescent="0.2">
      <c r="A38322" t="s">
        <v>74908</v>
      </c>
      <c r="B38322">
        <v>1</v>
      </c>
      <c r="C38322">
        <v>0.70587639999999996</v>
      </c>
      <c r="D38322">
        <v>-0.38304739999999998</v>
      </c>
      <c r="E38322">
        <v>-4.93</v>
      </c>
      <c r="F38322">
        <v>-2.183821E-2</v>
      </c>
      <c r="G38322" t="s">
        <v>74909</v>
      </c>
      <c r="H38322" t="s">
        <v>74910</v>
      </c>
    </row>
    <row r="38323" spans="1:8" x14ac:dyDescent="0.2">
      <c r="A38323" t="s">
        <v>74911</v>
      </c>
      <c r="B38323">
        <v>1</v>
      </c>
      <c r="C38323">
        <v>0.70589840000000004</v>
      </c>
      <c r="D38323">
        <v>-0.3830173</v>
      </c>
      <c r="E38323">
        <v>-4.93</v>
      </c>
      <c r="F38323">
        <v>-2.6328979999999998E-2</v>
      </c>
      <c r="G38323" t="s">
        <v>74912</v>
      </c>
      <c r="H38323" t="s">
        <v>74913</v>
      </c>
    </row>
    <row r="38324" spans="1:8" x14ac:dyDescent="0.2">
      <c r="A38324" t="s">
        <v>74914</v>
      </c>
      <c r="B38324">
        <v>1</v>
      </c>
      <c r="C38324">
        <v>0.70595030000000003</v>
      </c>
      <c r="D38324">
        <v>0.38294610000000001</v>
      </c>
      <c r="E38324">
        <v>-4.93</v>
      </c>
      <c r="F38324">
        <v>3.3328759999999999E-2</v>
      </c>
      <c r="G38324" t="s">
        <v>25264</v>
      </c>
      <c r="H38324" t="s">
        <v>25265</v>
      </c>
    </row>
    <row r="38325" spans="1:8" x14ac:dyDescent="0.2">
      <c r="A38325" t="s">
        <v>74915</v>
      </c>
      <c r="B38325">
        <v>1</v>
      </c>
      <c r="C38325">
        <v>0.7059993</v>
      </c>
      <c r="D38325">
        <v>0.38287890000000002</v>
      </c>
      <c r="E38325">
        <v>-4.93</v>
      </c>
      <c r="F38325">
        <v>7.7985979999999996E-2</v>
      </c>
      <c r="G38325" t="s">
        <v>8380</v>
      </c>
      <c r="H38325" t="s">
        <v>8381</v>
      </c>
    </row>
    <row r="38326" spans="1:8" x14ac:dyDescent="0.2">
      <c r="A38326" t="s">
        <v>74916</v>
      </c>
      <c r="B38326">
        <v>1</v>
      </c>
      <c r="C38326">
        <v>0.70600859999999999</v>
      </c>
      <c r="D38326">
        <v>-0.38286609999999999</v>
      </c>
      <c r="E38326">
        <v>-4.93</v>
      </c>
      <c r="F38326">
        <v>-2.107241E-2</v>
      </c>
      <c r="G38326" t="s">
        <v>41</v>
      </c>
      <c r="H38326" t="s">
        <v>41</v>
      </c>
    </row>
    <row r="38327" spans="1:8" x14ac:dyDescent="0.2">
      <c r="A38327" t="s">
        <v>74917</v>
      </c>
      <c r="B38327">
        <v>1</v>
      </c>
      <c r="C38327">
        <v>0.70601420000000004</v>
      </c>
      <c r="D38327">
        <v>0.38285839999999999</v>
      </c>
      <c r="E38327">
        <v>-4.93</v>
      </c>
      <c r="F38327">
        <v>2.8717719999999999E-2</v>
      </c>
      <c r="G38327" t="s">
        <v>74918</v>
      </c>
      <c r="H38327" t="s">
        <v>74919</v>
      </c>
    </row>
    <row r="38328" spans="1:8" x14ac:dyDescent="0.2">
      <c r="A38328" t="s">
        <v>74920</v>
      </c>
      <c r="B38328">
        <v>1</v>
      </c>
      <c r="C38328">
        <v>0.70602410000000004</v>
      </c>
      <c r="D38328">
        <v>-0.38284489999999999</v>
      </c>
      <c r="E38328">
        <v>-4.93</v>
      </c>
      <c r="F38328">
        <v>-2.4895130000000001E-2</v>
      </c>
      <c r="G38328" t="s">
        <v>74921</v>
      </c>
      <c r="H38328" t="s">
        <v>74922</v>
      </c>
    </row>
    <row r="38329" spans="1:8" x14ac:dyDescent="0.2">
      <c r="A38329" t="s">
        <v>74923</v>
      </c>
      <c r="B38329">
        <v>1</v>
      </c>
      <c r="C38329">
        <v>0.7060263</v>
      </c>
      <c r="D38329">
        <v>-0.38284190000000001</v>
      </c>
      <c r="E38329">
        <v>-4.93</v>
      </c>
      <c r="F38329">
        <v>-4.2008339999999998E-2</v>
      </c>
      <c r="G38329" t="s">
        <v>59965</v>
      </c>
      <c r="H38329" t="s">
        <v>59966</v>
      </c>
    </row>
    <row r="38330" spans="1:8" x14ac:dyDescent="0.2">
      <c r="A38330" t="s">
        <v>74924</v>
      </c>
      <c r="B38330">
        <v>1</v>
      </c>
      <c r="C38330">
        <v>0.70607850000000005</v>
      </c>
      <c r="D38330">
        <v>-0.38277040000000001</v>
      </c>
      <c r="E38330">
        <v>-4.93</v>
      </c>
      <c r="F38330">
        <v>-4.9575649999999999E-2</v>
      </c>
      <c r="G38330" t="s">
        <v>57005</v>
      </c>
      <c r="H38330" t="s">
        <v>57006</v>
      </c>
    </row>
    <row r="38331" spans="1:8" x14ac:dyDescent="0.2">
      <c r="A38331" t="s">
        <v>74925</v>
      </c>
      <c r="B38331">
        <v>1</v>
      </c>
      <c r="C38331">
        <v>0.70608130000000002</v>
      </c>
      <c r="D38331">
        <v>0.38276650000000001</v>
      </c>
      <c r="E38331">
        <v>-4.93</v>
      </c>
      <c r="F38331">
        <v>4.387141E-2</v>
      </c>
      <c r="G38331" t="s">
        <v>29848</v>
      </c>
      <c r="H38331" t="s">
        <v>29849</v>
      </c>
    </row>
    <row r="38332" spans="1:8" x14ac:dyDescent="0.2">
      <c r="A38332" t="s">
        <v>74926</v>
      </c>
      <c r="B38332">
        <v>1</v>
      </c>
      <c r="C38332">
        <v>0.70610150000000005</v>
      </c>
      <c r="D38332">
        <v>-0.38273889999999999</v>
      </c>
      <c r="E38332">
        <v>-4.93</v>
      </c>
      <c r="F38332">
        <v>-0.1471604</v>
      </c>
      <c r="G38332" t="s">
        <v>74927</v>
      </c>
      <c r="H38332" t="s">
        <v>74928</v>
      </c>
    </row>
    <row r="38333" spans="1:8" x14ac:dyDescent="0.2">
      <c r="A38333" t="s">
        <v>74929</v>
      </c>
      <c r="B38333">
        <v>1</v>
      </c>
      <c r="C38333">
        <v>0.70618559999999997</v>
      </c>
      <c r="D38333">
        <v>-0.38262360000000001</v>
      </c>
      <c r="E38333">
        <v>-4.93</v>
      </c>
      <c r="F38333">
        <v>-4.4078819999999998E-2</v>
      </c>
      <c r="G38333" t="s">
        <v>52684</v>
      </c>
      <c r="H38333" t="s">
        <v>52685</v>
      </c>
    </row>
    <row r="38334" spans="1:8" x14ac:dyDescent="0.2">
      <c r="A38334" t="s">
        <v>74930</v>
      </c>
      <c r="B38334">
        <v>1</v>
      </c>
      <c r="C38334">
        <v>0.70618610000000004</v>
      </c>
      <c r="D38334">
        <v>-0.38262279999999999</v>
      </c>
      <c r="E38334">
        <v>-4.93</v>
      </c>
      <c r="F38334">
        <v>-3.3849820000000003E-2</v>
      </c>
      <c r="G38334" t="s">
        <v>41</v>
      </c>
      <c r="H38334" t="s">
        <v>41</v>
      </c>
    </row>
    <row r="38335" spans="1:8" x14ac:dyDescent="0.2">
      <c r="A38335" t="s">
        <v>74931</v>
      </c>
      <c r="B38335">
        <v>1</v>
      </c>
      <c r="C38335">
        <v>0.7062174</v>
      </c>
      <c r="D38335">
        <v>0.38257999999999998</v>
      </c>
      <c r="E38335">
        <v>-4.93</v>
      </c>
      <c r="F38335">
        <v>6.6708669999999998E-2</v>
      </c>
      <c r="G38335" t="s">
        <v>41</v>
      </c>
      <c r="H38335" t="s">
        <v>41</v>
      </c>
    </row>
    <row r="38336" spans="1:8" x14ac:dyDescent="0.2">
      <c r="A38336" t="s">
        <v>74932</v>
      </c>
      <c r="B38336">
        <v>1</v>
      </c>
      <c r="C38336">
        <v>0.70622200000000002</v>
      </c>
      <c r="D38336">
        <v>-0.38257360000000001</v>
      </c>
      <c r="E38336">
        <v>-4.93</v>
      </c>
      <c r="F38336">
        <v>-3.6094899999999999E-2</v>
      </c>
      <c r="G38336" t="s">
        <v>24388</v>
      </c>
      <c r="H38336" t="s">
        <v>24389</v>
      </c>
    </row>
    <row r="38337" spans="1:8" x14ac:dyDescent="0.2">
      <c r="A38337" t="s">
        <v>74933</v>
      </c>
      <c r="B38337">
        <v>1</v>
      </c>
      <c r="C38337">
        <v>0.70622289999999999</v>
      </c>
      <c r="D38337">
        <v>-0.38257229999999998</v>
      </c>
      <c r="E38337">
        <v>-4.93</v>
      </c>
      <c r="F38337">
        <v>-3.3718320000000003E-2</v>
      </c>
      <c r="G38337" t="s">
        <v>5129</v>
      </c>
      <c r="H38337" t="s">
        <v>5130</v>
      </c>
    </row>
    <row r="38338" spans="1:8" x14ac:dyDescent="0.2">
      <c r="A38338" t="s">
        <v>74934</v>
      </c>
      <c r="B38338">
        <v>1</v>
      </c>
      <c r="C38338">
        <v>0.70624790000000004</v>
      </c>
      <c r="D38338">
        <v>0.38253809999999999</v>
      </c>
      <c r="E38338">
        <v>-4.93</v>
      </c>
      <c r="F38338">
        <v>3.6168810000000003E-2</v>
      </c>
      <c r="G38338" t="s">
        <v>74935</v>
      </c>
      <c r="H38338" t="s">
        <v>74936</v>
      </c>
    </row>
    <row r="38339" spans="1:8" x14ac:dyDescent="0.2">
      <c r="A38339" t="s">
        <v>74937</v>
      </c>
      <c r="B38339">
        <v>1</v>
      </c>
      <c r="C38339">
        <v>0.7062505</v>
      </c>
      <c r="D38339">
        <v>0.3825345</v>
      </c>
      <c r="E38339">
        <v>-4.93</v>
      </c>
      <c r="F38339">
        <v>2.9345489999999998E-2</v>
      </c>
      <c r="G38339" t="s">
        <v>74938</v>
      </c>
      <c r="H38339" t="s">
        <v>74939</v>
      </c>
    </row>
    <row r="38340" spans="1:8" x14ac:dyDescent="0.2">
      <c r="A38340" t="s">
        <v>74940</v>
      </c>
      <c r="B38340">
        <v>1</v>
      </c>
      <c r="C38340">
        <v>0.70625740000000004</v>
      </c>
      <c r="D38340">
        <v>-0.38252510000000001</v>
      </c>
      <c r="E38340">
        <v>-4.93</v>
      </c>
      <c r="F38340">
        <v>-4.8577299999999997E-2</v>
      </c>
      <c r="G38340" t="s">
        <v>63931</v>
      </c>
      <c r="H38340" t="s">
        <v>63932</v>
      </c>
    </row>
    <row r="38341" spans="1:8" x14ac:dyDescent="0.2">
      <c r="A38341" t="s">
        <v>74941</v>
      </c>
      <c r="B38341">
        <v>1</v>
      </c>
      <c r="C38341">
        <v>0.70628020000000002</v>
      </c>
      <c r="D38341">
        <v>-0.38249379999999999</v>
      </c>
      <c r="E38341">
        <v>-4.93</v>
      </c>
      <c r="F38341">
        <v>-2.85989E-2</v>
      </c>
      <c r="G38341" t="s">
        <v>74942</v>
      </c>
      <c r="H38341" t="s">
        <v>74943</v>
      </c>
    </row>
    <row r="38342" spans="1:8" x14ac:dyDescent="0.2">
      <c r="A38342" t="s">
        <v>74944</v>
      </c>
      <c r="B38342">
        <v>1</v>
      </c>
      <c r="C38342">
        <v>0.70628310000000005</v>
      </c>
      <c r="D38342">
        <v>-0.38248989999999999</v>
      </c>
      <c r="E38342">
        <v>-4.93</v>
      </c>
      <c r="F38342">
        <v>-4.6416310000000002E-2</v>
      </c>
      <c r="G38342" t="s">
        <v>40632</v>
      </c>
      <c r="H38342" t="s">
        <v>40633</v>
      </c>
    </row>
    <row r="38343" spans="1:8" x14ac:dyDescent="0.2">
      <c r="A38343" t="s">
        <v>74945</v>
      </c>
      <c r="B38343">
        <v>1</v>
      </c>
      <c r="C38343">
        <v>0.70628460000000004</v>
      </c>
      <c r="D38343">
        <v>-0.38248779999999999</v>
      </c>
      <c r="E38343">
        <v>-4.93</v>
      </c>
      <c r="F38343">
        <v>-3.891609E-2</v>
      </c>
      <c r="G38343" t="s">
        <v>38032</v>
      </c>
      <c r="H38343" t="s">
        <v>38033</v>
      </c>
    </row>
    <row r="38344" spans="1:8" x14ac:dyDescent="0.2">
      <c r="A38344" t="s">
        <v>74946</v>
      </c>
      <c r="B38344">
        <v>1</v>
      </c>
      <c r="C38344">
        <v>0.70628840000000004</v>
      </c>
      <c r="D38344">
        <v>-0.38248260000000001</v>
      </c>
      <c r="E38344">
        <v>-4.93</v>
      </c>
      <c r="F38344">
        <v>-3.0347369999999999E-2</v>
      </c>
      <c r="G38344" t="s">
        <v>21332</v>
      </c>
      <c r="H38344" t="s">
        <v>21333</v>
      </c>
    </row>
    <row r="38345" spans="1:8" x14ac:dyDescent="0.2">
      <c r="A38345" t="s">
        <v>74947</v>
      </c>
      <c r="B38345">
        <v>1</v>
      </c>
      <c r="C38345">
        <v>0.706291</v>
      </c>
      <c r="D38345">
        <v>0.38247900000000001</v>
      </c>
      <c r="E38345">
        <v>-4.93</v>
      </c>
      <c r="F38345">
        <v>4.1760850000000002E-2</v>
      </c>
      <c r="G38345" t="s">
        <v>37802</v>
      </c>
      <c r="H38345" t="s">
        <v>37803</v>
      </c>
    </row>
    <row r="38346" spans="1:8" x14ac:dyDescent="0.2">
      <c r="A38346" t="s">
        <v>74948</v>
      </c>
      <c r="B38346">
        <v>1</v>
      </c>
      <c r="C38346">
        <v>0.7063024</v>
      </c>
      <c r="D38346">
        <v>-0.38246340000000001</v>
      </c>
      <c r="E38346">
        <v>-4.93</v>
      </c>
      <c r="F38346">
        <v>-2.773115E-2</v>
      </c>
      <c r="G38346" t="s">
        <v>41</v>
      </c>
      <c r="H38346" t="s">
        <v>41</v>
      </c>
    </row>
    <row r="38347" spans="1:8" x14ac:dyDescent="0.2">
      <c r="A38347" t="s">
        <v>74949</v>
      </c>
      <c r="B38347">
        <v>1</v>
      </c>
      <c r="C38347">
        <v>0.70634039999999998</v>
      </c>
      <c r="D38347">
        <v>0.38241140000000001</v>
      </c>
      <c r="E38347">
        <v>-4.93</v>
      </c>
      <c r="F38347">
        <v>4.2170199999999998E-2</v>
      </c>
      <c r="G38347" t="s">
        <v>34448</v>
      </c>
      <c r="H38347" t="s">
        <v>34449</v>
      </c>
    </row>
    <row r="38348" spans="1:8" x14ac:dyDescent="0.2">
      <c r="A38348" t="s">
        <v>74950</v>
      </c>
      <c r="B38348">
        <v>1</v>
      </c>
      <c r="C38348">
        <v>0.70635859999999995</v>
      </c>
      <c r="D38348">
        <v>0.38238630000000001</v>
      </c>
      <c r="E38348">
        <v>-4.93</v>
      </c>
      <c r="F38348">
        <v>3.4120369999999997E-2</v>
      </c>
      <c r="G38348" t="s">
        <v>12908</v>
      </c>
      <c r="H38348" t="s">
        <v>12909</v>
      </c>
    </row>
    <row r="38349" spans="1:8" x14ac:dyDescent="0.2">
      <c r="A38349" t="s">
        <v>74951</v>
      </c>
      <c r="B38349">
        <v>1</v>
      </c>
      <c r="C38349">
        <v>0.70636089999999996</v>
      </c>
      <c r="D38349">
        <v>-0.38238319999999998</v>
      </c>
      <c r="E38349">
        <v>-4.93</v>
      </c>
      <c r="F38349">
        <v>-3.6616290000000003E-2</v>
      </c>
      <c r="G38349" t="s">
        <v>20693</v>
      </c>
      <c r="H38349" t="s">
        <v>20694</v>
      </c>
    </row>
    <row r="38350" spans="1:8" x14ac:dyDescent="0.2">
      <c r="A38350" t="s">
        <v>74952</v>
      </c>
      <c r="B38350">
        <v>1</v>
      </c>
      <c r="C38350">
        <v>0.70636299999999996</v>
      </c>
      <c r="D38350">
        <v>0.38238030000000001</v>
      </c>
      <c r="E38350">
        <v>-4.93</v>
      </c>
      <c r="F38350">
        <v>4.3951919999999998E-2</v>
      </c>
      <c r="G38350" t="s">
        <v>74953</v>
      </c>
      <c r="H38350" t="s">
        <v>74954</v>
      </c>
    </row>
    <row r="38351" spans="1:8" x14ac:dyDescent="0.2">
      <c r="A38351" t="s">
        <v>74955</v>
      </c>
      <c r="B38351">
        <v>1</v>
      </c>
      <c r="C38351">
        <v>0.70636359999999998</v>
      </c>
      <c r="D38351">
        <v>-0.38237949999999998</v>
      </c>
      <c r="E38351">
        <v>-4.93</v>
      </c>
      <c r="F38351">
        <v>-7.8604250000000001E-2</v>
      </c>
      <c r="G38351" t="s">
        <v>44108</v>
      </c>
      <c r="H38351" t="s">
        <v>44109</v>
      </c>
    </row>
    <row r="38352" spans="1:8" x14ac:dyDescent="0.2">
      <c r="A38352" t="s">
        <v>74956</v>
      </c>
      <c r="B38352">
        <v>1</v>
      </c>
      <c r="C38352">
        <v>0.70636379999999999</v>
      </c>
      <c r="D38352">
        <v>-0.38237919999999997</v>
      </c>
      <c r="E38352">
        <v>-4.93</v>
      </c>
      <c r="F38352">
        <v>-3.9962959999999999E-2</v>
      </c>
      <c r="G38352" t="s">
        <v>74957</v>
      </c>
      <c r="H38352" t="s">
        <v>74958</v>
      </c>
    </row>
    <row r="38353" spans="1:8" x14ac:dyDescent="0.2">
      <c r="A38353" t="s">
        <v>74959</v>
      </c>
      <c r="B38353">
        <v>1</v>
      </c>
      <c r="C38353">
        <v>0.70637000000000005</v>
      </c>
      <c r="D38353">
        <v>0.38237070000000001</v>
      </c>
      <c r="E38353">
        <v>-4.93</v>
      </c>
      <c r="F38353">
        <v>3.8175010000000002E-2</v>
      </c>
      <c r="G38353" t="s">
        <v>68136</v>
      </c>
      <c r="H38353" t="s">
        <v>68137</v>
      </c>
    </row>
    <row r="38354" spans="1:8" x14ac:dyDescent="0.2">
      <c r="A38354" t="s">
        <v>74960</v>
      </c>
      <c r="B38354">
        <v>1</v>
      </c>
      <c r="C38354">
        <v>0.70637620000000001</v>
      </c>
      <c r="D38354">
        <v>-0.38236229999999999</v>
      </c>
      <c r="E38354">
        <v>-4.93</v>
      </c>
      <c r="F38354">
        <v>-3.553448E-2</v>
      </c>
      <c r="G38354" t="s">
        <v>74961</v>
      </c>
      <c r="H38354" t="s">
        <v>74962</v>
      </c>
    </row>
    <row r="38355" spans="1:8" x14ac:dyDescent="0.2">
      <c r="A38355" t="s">
        <v>74963</v>
      </c>
      <c r="B38355">
        <v>1</v>
      </c>
      <c r="C38355">
        <v>0.7064279</v>
      </c>
      <c r="D38355">
        <v>0.3822914</v>
      </c>
      <c r="E38355">
        <v>-4.93</v>
      </c>
      <c r="F38355">
        <v>3.6106579999999999E-2</v>
      </c>
      <c r="G38355" t="s">
        <v>37704</v>
      </c>
      <c r="H38355" t="s">
        <v>37705</v>
      </c>
    </row>
    <row r="38356" spans="1:8" x14ac:dyDescent="0.2">
      <c r="A38356" t="s">
        <v>74964</v>
      </c>
      <c r="B38356">
        <v>1</v>
      </c>
      <c r="C38356">
        <v>0.70643160000000005</v>
      </c>
      <c r="D38356">
        <v>0.38228630000000002</v>
      </c>
      <c r="E38356">
        <v>-4.93</v>
      </c>
      <c r="F38356">
        <v>3.1761419999999999E-2</v>
      </c>
      <c r="G38356" t="s">
        <v>41</v>
      </c>
      <c r="H38356" t="s">
        <v>41</v>
      </c>
    </row>
    <row r="38357" spans="1:8" x14ac:dyDescent="0.2">
      <c r="A38357" t="s">
        <v>74965</v>
      </c>
      <c r="B38357">
        <v>1</v>
      </c>
      <c r="C38357">
        <v>0.70643650000000002</v>
      </c>
      <c r="D38357">
        <v>0.3822796</v>
      </c>
      <c r="E38357">
        <v>-4.93</v>
      </c>
      <c r="F38357">
        <v>2.5474920000000002E-2</v>
      </c>
      <c r="G38357" t="s">
        <v>74966</v>
      </c>
      <c r="H38357" t="s">
        <v>74967</v>
      </c>
    </row>
    <row r="38358" spans="1:8" x14ac:dyDescent="0.2">
      <c r="A38358" t="s">
        <v>74968</v>
      </c>
      <c r="B38358">
        <v>1</v>
      </c>
      <c r="C38358">
        <v>0.70646520000000002</v>
      </c>
      <c r="D38358">
        <v>-0.38224019999999997</v>
      </c>
      <c r="E38358">
        <v>-4.93</v>
      </c>
      <c r="F38358">
        <v>-3.2159470000000002E-2</v>
      </c>
      <c r="G38358" t="s">
        <v>74969</v>
      </c>
      <c r="H38358" t="s">
        <v>74970</v>
      </c>
    </row>
    <row r="38359" spans="1:8" x14ac:dyDescent="0.2">
      <c r="A38359" t="s">
        <v>74971</v>
      </c>
      <c r="B38359">
        <v>1</v>
      </c>
      <c r="C38359">
        <v>0.70650270000000004</v>
      </c>
      <c r="D38359">
        <v>-0.3821889</v>
      </c>
      <c r="E38359">
        <v>-4.93</v>
      </c>
      <c r="F38359">
        <v>-4.06708E-2</v>
      </c>
      <c r="G38359" t="s">
        <v>4500</v>
      </c>
      <c r="H38359" t="s">
        <v>4501</v>
      </c>
    </row>
    <row r="38360" spans="1:8" x14ac:dyDescent="0.2">
      <c r="A38360" t="s">
        <v>74972</v>
      </c>
      <c r="B38360">
        <v>1</v>
      </c>
      <c r="C38360">
        <v>0.70652369999999998</v>
      </c>
      <c r="D38360">
        <v>0.3821601</v>
      </c>
      <c r="E38360">
        <v>-4.93</v>
      </c>
      <c r="F38360">
        <v>3.2355399999999999E-2</v>
      </c>
      <c r="G38360" t="s">
        <v>74973</v>
      </c>
      <c r="H38360" t="s">
        <v>74974</v>
      </c>
    </row>
    <row r="38361" spans="1:8" x14ac:dyDescent="0.2">
      <c r="A38361" t="s">
        <v>74975</v>
      </c>
      <c r="B38361">
        <v>1</v>
      </c>
      <c r="C38361">
        <v>0.70653619999999995</v>
      </c>
      <c r="D38361">
        <v>-0.38214290000000001</v>
      </c>
      <c r="E38361">
        <v>-4.93</v>
      </c>
      <c r="F38361">
        <v>-5.0028599999999999E-2</v>
      </c>
      <c r="G38361" t="s">
        <v>31031</v>
      </c>
      <c r="H38361" t="s">
        <v>31032</v>
      </c>
    </row>
    <row r="38362" spans="1:8" x14ac:dyDescent="0.2">
      <c r="A38362" t="s">
        <v>74976</v>
      </c>
      <c r="B38362">
        <v>1</v>
      </c>
      <c r="C38362">
        <v>0.70653940000000004</v>
      </c>
      <c r="D38362">
        <v>-0.38213859999999999</v>
      </c>
      <c r="E38362">
        <v>-4.93</v>
      </c>
      <c r="F38362">
        <v>-4.8456449999999998E-2</v>
      </c>
      <c r="G38362" t="s">
        <v>36479</v>
      </c>
      <c r="H38362" t="s">
        <v>36480</v>
      </c>
    </row>
    <row r="38363" spans="1:8" x14ac:dyDescent="0.2">
      <c r="A38363" t="s">
        <v>74977</v>
      </c>
      <c r="B38363">
        <v>1</v>
      </c>
      <c r="C38363">
        <v>0.7065669</v>
      </c>
      <c r="D38363">
        <v>-0.38210090000000002</v>
      </c>
      <c r="E38363">
        <v>-4.93</v>
      </c>
      <c r="F38363">
        <v>-3.06022E-2</v>
      </c>
      <c r="G38363" t="s">
        <v>74978</v>
      </c>
      <c r="H38363" t="s">
        <v>74979</v>
      </c>
    </row>
    <row r="38364" spans="1:8" x14ac:dyDescent="0.2">
      <c r="A38364" t="s">
        <v>74980</v>
      </c>
      <c r="B38364">
        <v>1</v>
      </c>
      <c r="C38364">
        <v>0.70660659999999997</v>
      </c>
      <c r="D38364">
        <v>-0.38204640000000001</v>
      </c>
      <c r="E38364">
        <v>-4.93</v>
      </c>
      <c r="F38364">
        <v>-4.2493629999999998E-2</v>
      </c>
      <c r="G38364" t="s">
        <v>37587</v>
      </c>
      <c r="H38364" t="s">
        <v>37588</v>
      </c>
    </row>
    <row r="38365" spans="1:8" x14ac:dyDescent="0.2">
      <c r="A38365" t="s">
        <v>74981</v>
      </c>
      <c r="B38365">
        <v>1</v>
      </c>
      <c r="C38365">
        <v>0.70669660000000001</v>
      </c>
      <c r="D38365">
        <v>0.38192310000000002</v>
      </c>
      <c r="E38365">
        <v>-4.93</v>
      </c>
      <c r="F38365">
        <v>2.5873520000000001E-2</v>
      </c>
      <c r="G38365" t="s">
        <v>43462</v>
      </c>
      <c r="H38365" t="s">
        <v>43463</v>
      </c>
    </row>
    <row r="38366" spans="1:8" x14ac:dyDescent="0.2">
      <c r="A38366" t="s">
        <v>74982</v>
      </c>
      <c r="B38366">
        <v>1</v>
      </c>
      <c r="C38366">
        <v>0.70670820000000001</v>
      </c>
      <c r="D38366">
        <v>0.38190730000000001</v>
      </c>
      <c r="E38366">
        <v>-4.93</v>
      </c>
      <c r="F38366">
        <v>2.7283740000000001E-2</v>
      </c>
      <c r="G38366" t="s">
        <v>11187</v>
      </c>
      <c r="H38366" t="s">
        <v>11188</v>
      </c>
    </row>
    <row r="38367" spans="1:8" x14ac:dyDescent="0.2">
      <c r="A38367" t="s">
        <v>74983</v>
      </c>
      <c r="B38367">
        <v>1</v>
      </c>
      <c r="C38367">
        <v>0.70672000000000001</v>
      </c>
      <c r="D38367">
        <v>0.38189099999999998</v>
      </c>
      <c r="E38367">
        <v>-4.93</v>
      </c>
      <c r="F38367">
        <v>2.953364E-2</v>
      </c>
      <c r="G38367" t="s">
        <v>2217</v>
      </c>
      <c r="H38367" t="s">
        <v>2218</v>
      </c>
    </row>
    <row r="38368" spans="1:8" x14ac:dyDescent="0.2">
      <c r="A38368" t="s">
        <v>74984</v>
      </c>
      <c r="B38368">
        <v>1</v>
      </c>
      <c r="C38368">
        <v>0.70672040000000003</v>
      </c>
      <c r="D38368">
        <v>0.38189040000000002</v>
      </c>
      <c r="E38368">
        <v>-4.93</v>
      </c>
      <c r="F38368">
        <v>5.0281289999999999E-2</v>
      </c>
      <c r="G38368" t="s">
        <v>44567</v>
      </c>
      <c r="H38368" t="s">
        <v>44568</v>
      </c>
    </row>
    <row r="38369" spans="1:8" x14ac:dyDescent="0.2">
      <c r="A38369" t="s">
        <v>74985</v>
      </c>
      <c r="B38369">
        <v>1</v>
      </c>
      <c r="C38369">
        <v>0.70675710000000003</v>
      </c>
      <c r="D38369">
        <v>-0.38184010000000002</v>
      </c>
      <c r="E38369">
        <v>-4.93</v>
      </c>
      <c r="F38369">
        <v>-2.746647E-2</v>
      </c>
      <c r="G38369" t="s">
        <v>15929</v>
      </c>
      <c r="H38369" t="s">
        <v>15930</v>
      </c>
    </row>
    <row r="38370" spans="1:8" x14ac:dyDescent="0.2">
      <c r="A38370" t="s">
        <v>74986</v>
      </c>
      <c r="B38370">
        <v>1</v>
      </c>
      <c r="C38370">
        <v>0.70676079999999997</v>
      </c>
      <c r="D38370">
        <v>0.38183509999999998</v>
      </c>
      <c r="E38370">
        <v>-4.93</v>
      </c>
      <c r="F38370">
        <v>3.7750239999999997E-2</v>
      </c>
      <c r="G38370" t="s">
        <v>4272</v>
      </c>
      <c r="H38370" t="s">
        <v>4273</v>
      </c>
    </row>
    <row r="38371" spans="1:8" x14ac:dyDescent="0.2">
      <c r="A38371" t="s">
        <v>74987</v>
      </c>
      <c r="B38371">
        <v>1</v>
      </c>
      <c r="C38371">
        <v>0.70676890000000003</v>
      </c>
      <c r="D38371">
        <v>-0.381824</v>
      </c>
      <c r="E38371">
        <v>-4.93</v>
      </c>
      <c r="F38371">
        <v>-4.1410950000000002E-2</v>
      </c>
      <c r="G38371" t="s">
        <v>9465</v>
      </c>
      <c r="H38371" t="s">
        <v>9466</v>
      </c>
    </row>
    <row r="38372" spans="1:8" x14ac:dyDescent="0.2">
      <c r="A38372" t="s">
        <v>74988</v>
      </c>
      <c r="B38372">
        <v>1</v>
      </c>
      <c r="C38372">
        <v>0.70680109999999996</v>
      </c>
      <c r="D38372">
        <v>0.3817798</v>
      </c>
      <c r="E38372">
        <v>-4.93</v>
      </c>
      <c r="F38372">
        <v>3.3522110000000001E-2</v>
      </c>
      <c r="G38372" t="s">
        <v>74989</v>
      </c>
      <c r="H38372" t="s">
        <v>74990</v>
      </c>
    </row>
    <row r="38373" spans="1:8" x14ac:dyDescent="0.2">
      <c r="A38373" t="s">
        <v>74991</v>
      </c>
      <c r="B38373">
        <v>1</v>
      </c>
      <c r="C38373">
        <v>0.70680639999999995</v>
      </c>
      <c r="D38373">
        <v>-0.38177260000000002</v>
      </c>
      <c r="E38373">
        <v>-4.93</v>
      </c>
      <c r="F38373">
        <v>-3.086622E-2</v>
      </c>
      <c r="G38373" t="s">
        <v>22129</v>
      </c>
      <c r="H38373" t="s">
        <v>22130</v>
      </c>
    </row>
    <row r="38374" spans="1:8" x14ac:dyDescent="0.2">
      <c r="A38374" t="s">
        <v>74992</v>
      </c>
      <c r="B38374">
        <v>1</v>
      </c>
      <c r="C38374">
        <v>0.70682440000000002</v>
      </c>
      <c r="D38374">
        <v>0.38174799999999998</v>
      </c>
      <c r="E38374">
        <v>-4.93</v>
      </c>
      <c r="F38374">
        <v>3.8788589999999998E-2</v>
      </c>
      <c r="G38374" t="s">
        <v>74993</v>
      </c>
      <c r="H38374" t="s">
        <v>74994</v>
      </c>
    </row>
    <row r="38375" spans="1:8" x14ac:dyDescent="0.2">
      <c r="A38375" t="s">
        <v>74995</v>
      </c>
      <c r="B38375">
        <v>1</v>
      </c>
      <c r="C38375">
        <v>0.7068411</v>
      </c>
      <c r="D38375">
        <v>-0.38172509999999998</v>
      </c>
      <c r="E38375">
        <v>-4.93</v>
      </c>
      <c r="F38375">
        <v>-4.0111969999999997E-2</v>
      </c>
      <c r="G38375" t="s">
        <v>74996</v>
      </c>
      <c r="H38375" t="s">
        <v>74997</v>
      </c>
    </row>
    <row r="38376" spans="1:8" x14ac:dyDescent="0.2">
      <c r="A38376" t="s">
        <v>74998</v>
      </c>
      <c r="B38376">
        <v>1</v>
      </c>
      <c r="C38376">
        <v>0.70685149999999997</v>
      </c>
      <c r="D38376">
        <v>0.38171080000000002</v>
      </c>
      <c r="E38376">
        <v>-4.93</v>
      </c>
      <c r="F38376">
        <v>5.1357769999999997E-2</v>
      </c>
      <c r="G38376" t="s">
        <v>9627</v>
      </c>
      <c r="H38376" t="s">
        <v>9628</v>
      </c>
    </row>
    <row r="38377" spans="1:8" x14ac:dyDescent="0.2">
      <c r="A38377" t="s">
        <v>74999</v>
      </c>
      <c r="B38377">
        <v>1</v>
      </c>
      <c r="C38377">
        <v>0.7068662</v>
      </c>
      <c r="D38377">
        <v>0.38169069999999999</v>
      </c>
      <c r="E38377">
        <v>-4.93</v>
      </c>
      <c r="F38377">
        <v>3.5362280000000003E-2</v>
      </c>
      <c r="G38377" t="s">
        <v>7457</v>
      </c>
      <c r="H38377" t="s">
        <v>7458</v>
      </c>
    </row>
    <row r="38378" spans="1:8" x14ac:dyDescent="0.2">
      <c r="A38378" t="s">
        <v>75000</v>
      </c>
      <c r="B38378">
        <v>1</v>
      </c>
      <c r="C38378">
        <v>0.7068683</v>
      </c>
      <c r="D38378">
        <v>-0.38168780000000002</v>
      </c>
      <c r="E38378">
        <v>-4.93</v>
      </c>
      <c r="F38378">
        <v>-3.9046709999999998E-2</v>
      </c>
      <c r="G38378" t="s">
        <v>75001</v>
      </c>
      <c r="H38378" t="s">
        <v>75002</v>
      </c>
    </row>
    <row r="38379" spans="1:8" x14ac:dyDescent="0.2">
      <c r="A38379" t="s">
        <v>75003</v>
      </c>
      <c r="B38379">
        <v>1</v>
      </c>
      <c r="C38379">
        <v>0.70687140000000004</v>
      </c>
      <c r="D38379">
        <v>0.38168360000000001</v>
      </c>
      <c r="E38379">
        <v>-4.93</v>
      </c>
      <c r="F38379">
        <v>3.8344349999999999E-2</v>
      </c>
      <c r="G38379" t="s">
        <v>75004</v>
      </c>
      <c r="H38379" t="s">
        <v>75005</v>
      </c>
    </row>
    <row r="38380" spans="1:8" x14ac:dyDescent="0.2">
      <c r="A38380" t="s">
        <v>75006</v>
      </c>
      <c r="B38380">
        <v>1</v>
      </c>
      <c r="C38380">
        <v>0.70688240000000002</v>
      </c>
      <c r="D38380">
        <v>-0.38166850000000002</v>
      </c>
      <c r="E38380">
        <v>-4.93</v>
      </c>
      <c r="F38380">
        <v>-3.3410130000000003E-2</v>
      </c>
      <c r="G38380" t="s">
        <v>39743</v>
      </c>
      <c r="H38380" t="s">
        <v>39744</v>
      </c>
    </row>
    <row r="38381" spans="1:8" x14ac:dyDescent="0.2">
      <c r="A38381" t="s">
        <v>75007</v>
      </c>
      <c r="B38381">
        <v>1</v>
      </c>
      <c r="C38381">
        <v>0.70692580000000005</v>
      </c>
      <c r="D38381">
        <v>0.38160899999999998</v>
      </c>
      <c r="E38381">
        <v>-4.93</v>
      </c>
      <c r="F38381">
        <v>3.1576559999999997E-2</v>
      </c>
      <c r="G38381" t="s">
        <v>27535</v>
      </c>
      <c r="H38381" t="s">
        <v>27536</v>
      </c>
    </row>
    <row r="38382" spans="1:8" x14ac:dyDescent="0.2">
      <c r="A38382" t="s">
        <v>75008</v>
      </c>
      <c r="B38382">
        <v>1</v>
      </c>
      <c r="C38382">
        <v>0.70693539999999999</v>
      </c>
      <c r="D38382">
        <v>0.38159589999999999</v>
      </c>
      <c r="E38382">
        <v>-4.93</v>
      </c>
      <c r="F38382">
        <v>4.4117099999999999E-2</v>
      </c>
      <c r="G38382" t="s">
        <v>37249</v>
      </c>
      <c r="H38382" t="s">
        <v>37250</v>
      </c>
    </row>
    <row r="38383" spans="1:8" x14ac:dyDescent="0.2">
      <c r="A38383" t="s">
        <v>75009</v>
      </c>
      <c r="B38383">
        <v>1</v>
      </c>
      <c r="C38383">
        <v>0.70693609999999996</v>
      </c>
      <c r="D38383">
        <v>-0.38159490000000001</v>
      </c>
      <c r="E38383">
        <v>-4.93</v>
      </c>
      <c r="F38383">
        <v>-3.0950869999999998E-2</v>
      </c>
      <c r="G38383" t="s">
        <v>4333</v>
      </c>
      <c r="H38383" t="s">
        <v>4334</v>
      </c>
    </row>
    <row r="38384" spans="1:8" x14ac:dyDescent="0.2">
      <c r="A38384" t="s">
        <v>75010</v>
      </c>
      <c r="B38384">
        <v>1</v>
      </c>
      <c r="C38384">
        <v>0.70695200000000002</v>
      </c>
      <c r="D38384">
        <v>0.3815731</v>
      </c>
      <c r="E38384">
        <v>-4.93</v>
      </c>
      <c r="F38384">
        <v>2.766791E-2</v>
      </c>
      <c r="G38384" t="s">
        <v>75011</v>
      </c>
      <c r="H38384" t="s">
        <v>75012</v>
      </c>
    </row>
    <row r="38385" spans="1:8" x14ac:dyDescent="0.2">
      <c r="A38385" t="s">
        <v>75013</v>
      </c>
      <c r="B38385">
        <v>1</v>
      </c>
      <c r="C38385">
        <v>0.70696210000000004</v>
      </c>
      <c r="D38385">
        <v>-0.38155929999999999</v>
      </c>
      <c r="E38385">
        <v>-4.93</v>
      </c>
      <c r="F38385">
        <v>-4.4289839999999997E-2</v>
      </c>
      <c r="G38385" t="s">
        <v>75014</v>
      </c>
      <c r="H38385" t="s">
        <v>75015</v>
      </c>
    </row>
    <row r="38386" spans="1:8" x14ac:dyDescent="0.2">
      <c r="A38386" t="s">
        <v>75016</v>
      </c>
      <c r="B38386">
        <v>1</v>
      </c>
      <c r="C38386">
        <v>0.70698870000000003</v>
      </c>
      <c r="D38386">
        <v>0.3815228</v>
      </c>
      <c r="E38386">
        <v>-4.93</v>
      </c>
      <c r="F38386">
        <v>4.3779510000000001E-2</v>
      </c>
      <c r="G38386" t="s">
        <v>41</v>
      </c>
      <c r="H38386" t="s">
        <v>41</v>
      </c>
    </row>
    <row r="38387" spans="1:8" x14ac:dyDescent="0.2">
      <c r="A38387" t="s">
        <v>75017</v>
      </c>
      <c r="B38387">
        <v>1</v>
      </c>
      <c r="C38387">
        <v>0.70701069999999999</v>
      </c>
      <c r="D38387">
        <v>0.38149270000000002</v>
      </c>
      <c r="E38387">
        <v>-4.93</v>
      </c>
      <c r="F38387">
        <v>2.849927E-2</v>
      </c>
      <c r="G38387" t="s">
        <v>19917</v>
      </c>
      <c r="H38387" t="s">
        <v>19918</v>
      </c>
    </row>
    <row r="38388" spans="1:8" x14ac:dyDescent="0.2">
      <c r="A38388" t="s">
        <v>75018</v>
      </c>
      <c r="B38388">
        <v>1</v>
      </c>
      <c r="C38388">
        <v>0.70703059999999995</v>
      </c>
      <c r="D38388">
        <v>0.38146540000000001</v>
      </c>
      <c r="E38388">
        <v>-4.93</v>
      </c>
      <c r="F38388">
        <v>3.0736340000000001E-2</v>
      </c>
      <c r="G38388" t="s">
        <v>28389</v>
      </c>
      <c r="H38388" t="s">
        <v>28390</v>
      </c>
    </row>
    <row r="38389" spans="1:8" x14ac:dyDescent="0.2">
      <c r="A38389" t="s">
        <v>75019</v>
      </c>
      <c r="B38389">
        <v>1</v>
      </c>
      <c r="C38389">
        <v>0.70704909999999999</v>
      </c>
      <c r="D38389">
        <v>0.38144</v>
      </c>
      <c r="E38389">
        <v>-4.93</v>
      </c>
      <c r="F38389">
        <v>4.365281E-2</v>
      </c>
      <c r="G38389" t="s">
        <v>75020</v>
      </c>
      <c r="H38389" t="s">
        <v>75021</v>
      </c>
    </row>
    <row r="38390" spans="1:8" x14ac:dyDescent="0.2">
      <c r="A38390" t="s">
        <v>75022</v>
      </c>
      <c r="B38390">
        <v>1</v>
      </c>
      <c r="C38390">
        <v>0.70704940000000005</v>
      </c>
      <c r="D38390">
        <v>-0.38143959999999999</v>
      </c>
      <c r="E38390">
        <v>-4.93</v>
      </c>
      <c r="F38390">
        <v>-3.877481E-2</v>
      </c>
      <c r="G38390" t="s">
        <v>33477</v>
      </c>
      <c r="H38390" t="s">
        <v>33478</v>
      </c>
    </row>
    <row r="38391" spans="1:8" x14ac:dyDescent="0.2">
      <c r="A38391" t="s">
        <v>75023</v>
      </c>
      <c r="B38391">
        <v>1</v>
      </c>
      <c r="C38391">
        <v>0.70705359999999995</v>
      </c>
      <c r="D38391">
        <v>0.38143389999999999</v>
      </c>
      <c r="E38391">
        <v>-4.93</v>
      </c>
      <c r="F38391">
        <v>4.4458669999999999E-2</v>
      </c>
      <c r="G38391" t="s">
        <v>75024</v>
      </c>
      <c r="H38391" t="s">
        <v>75025</v>
      </c>
    </row>
    <row r="38392" spans="1:8" x14ac:dyDescent="0.2">
      <c r="A38392" t="s">
        <v>75026</v>
      </c>
      <c r="B38392">
        <v>1</v>
      </c>
      <c r="C38392">
        <v>0.7070999</v>
      </c>
      <c r="D38392">
        <v>-0.3813704</v>
      </c>
      <c r="E38392">
        <v>-4.93</v>
      </c>
      <c r="F38392">
        <v>-3.5484130000000003E-2</v>
      </c>
      <c r="G38392" t="s">
        <v>75027</v>
      </c>
      <c r="H38392" t="s">
        <v>75028</v>
      </c>
    </row>
    <row r="38393" spans="1:8" x14ac:dyDescent="0.2">
      <c r="A38393" t="s">
        <v>75029</v>
      </c>
      <c r="B38393">
        <v>1</v>
      </c>
      <c r="C38393">
        <v>0.70710620000000002</v>
      </c>
      <c r="D38393">
        <v>-0.38136179999999997</v>
      </c>
      <c r="E38393">
        <v>-4.93</v>
      </c>
      <c r="F38393">
        <v>-2.4761040000000002E-2</v>
      </c>
      <c r="G38393" t="s">
        <v>43801</v>
      </c>
      <c r="H38393" t="s">
        <v>43802</v>
      </c>
    </row>
    <row r="38394" spans="1:8" x14ac:dyDescent="0.2">
      <c r="A38394" t="s">
        <v>75030</v>
      </c>
      <c r="B38394">
        <v>1</v>
      </c>
      <c r="C38394">
        <v>0.70714220000000005</v>
      </c>
      <c r="D38394">
        <v>-0.3813125</v>
      </c>
      <c r="E38394">
        <v>-4.93</v>
      </c>
      <c r="F38394">
        <v>-3.6907019999999999E-2</v>
      </c>
      <c r="G38394" t="s">
        <v>41</v>
      </c>
      <c r="H38394" t="s">
        <v>41</v>
      </c>
    </row>
    <row r="38395" spans="1:8" x14ac:dyDescent="0.2">
      <c r="A38395" t="s">
        <v>75031</v>
      </c>
      <c r="B38395">
        <v>1</v>
      </c>
      <c r="C38395">
        <v>0.70715450000000002</v>
      </c>
      <c r="D38395">
        <v>-0.38129560000000001</v>
      </c>
      <c r="E38395">
        <v>-4.93</v>
      </c>
      <c r="F38395">
        <v>-3.1478770000000003E-2</v>
      </c>
      <c r="G38395" t="s">
        <v>75032</v>
      </c>
      <c r="H38395" t="s">
        <v>75033</v>
      </c>
    </row>
    <row r="38396" spans="1:8" x14ac:dyDescent="0.2">
      <c r="A38396" t="s">
        <v>75034</v>
      </c>
      <c r="B38396">
        <v>1</v>
      </c>
      <c r="C38396">
        <v>0.70715459999999997</v>
      </c>
      <c r="D38396">
        <v>0.38129550000000001</v>
      </c>
      <c r="E38396">
        <v>-4.93</v>
      </c>
      <c r="F38396">
        <v>4.3616790000000003E-2</v>
      </c>
      <c r="G38396" t="s">
        <v>75035</v>
      </c>
      <c r="H38396" t="s">
        <v>75036</v>
      </c>
    </row>
    <row r="38397" spans="1:8" x14ac:dyDescent="0.2">
      <c r="A38397" t="s">
        <v>75037</v>
      </c>
      <c r="B38397">
        <v>1</v>
      </c>
      <c r="C38397">
        <v>0.70715740000000005</v>
      </c>
      <c r="D38397">
        <v>0.38129170000000001</v>
      </c>
      <c r="E38397">
        <v>-4.93</v>
      </c>
      <c r="F38397">
        <v>2.4080109999999998E-2</v>
      </c>
      <c r="G38397" t="s">
        <v>41</v>
      </c>
      <c r="H38397" t="s">
        <v>41</v>
      </c>
    </row>
    <row r="38398" spans="1:8" x14ac:dyDescent="0.2">
      <c r="A38398" t="s">
        <v>75038</v>
      </c>
      <c r="B38398">
        <v>1</v>
      </c>
      <c r="C38398">
        <v>0.70719520000000002</v>
      </c>
      <c r="D38398">
        <v>0.38123990000000002</v>
      </c>
      <c r="E38398">
        <v>-4.93</v>
      </c>
      <c r="F38398">
        <v>6.4291490000000007E-2</v>
      </c>
      <c r="G38398" t="s">
        <v>7896</v>
      </c>
      <c r="H38398" t="s">
        <v>7897</v>
      </c>
    </row>
    <row r="38399" spans="1:8" x14ac:dyDescent="0.2">
      <c r="A38399" t="s">
        <v>75039</v>
      </c>
      <c r="B38399">
        <v>1</v>
      </c>
      <c r="C38399">
        <v>0.7072138</v>
      </c>
      <c r="D38399">
        <v>0.38121430000000001</v>
      </c>
      <c r="E38399">
        <v>-4.93</v>
      </c>
      <c r="F38399">
        <v>3.2355580000000002E-2</v>
      </c>
      <c r="G38399" t="s">
        <v>41</v>
      </c>
      <c r="H38399" t="s">
        <v>41</v>
      </c>
    </row>
    <row r="38400" spans="1:8" x14ac:dyDescent="0.2">
      <c r="A38400" t="s">
        <v>75040</v>
      </c>
      <c r="B38400">
        <v>1</v>
      </c>
      <c r="C38400">
        <v>0.70723460000000005</v>
      </c>
      <c r="D38400">
        <v>-0.38118580000000002</v>
      </c>
      <c r="E38400">
        <v>-4.93</v>
      </c>
      <c r="F38400">
        <v>-2.8689619999999999E-2</v>
      </c>
      <c r="G38400" t="s">
        <v>1688</v>
      </c>
      <c r="H38400" t="s">
        <v>1689</v>
      </c>
    </row>
    <row r="38401" spans="1:8" x14ac:dyDescent="0.2">
      <c r="A38401" t="s">
        <v>75041</v>
      </c>
      <c r="B38401">
        <v>1</v>
      </c>
      <c r="C38401">
        <v>0.70724399999999998</v>
      </c>
      <c r="D38401">
        <v>0.38117289999999998</v>
      </c>
      <c r="E38401">
        <v>-4.93</v>
      </c>
      <c r="F38401">
        <v>3.4875469999999999E-2</v>
      </c>
      <c r="G38401" t="s">
        <v>75042</v>
      </c>
      <c r="H38401" t="s">
        <v>75043</v>
      </c>
    </row>
    <row r="38402" spans="1:8" x14ac:dyDescent="0.2">
      <c r="A38402" t="s">
        <v>75044</v>
      </c>
      <c r="B38402">
        <v>1</v>
      </c>
      <c r="C38402">
        <v>0.70729900000000001</v>
      </c>
      <c r="D38402">
        <v>0.38109769999999998</v>
      </c>
      <c r="E38402">
        <v>-4.93</v>
      </c>
      <c r="F38402">
        <v>5.6486330000000001E-2</v>
      </c>
      <c r="G38402" t="s">
        <v>39708</v>
      </c>
      <c r="H38402" t="s">
        <v>39709</v>
      </c>
    </row>
    <row r="38403" spans="1:8" x14ac:dyDescent="0.2">
      <c r="A38403" t="s">
        <v>75045</v>
      </c>
      <c r="B38403">
        <v>1</v>
      </c>
      <c r="C38403">
        <v>0.70729920000000002</v>
      </c>
      <c r="D38403">
        <v>0.38109739999999998</v>
      </c>
      <c r="E38403">
        <v>-4.93</v>
      </c>
      <c r="F38403">
        <v>3.8199839999999999E-2</v>
      </c>
      <c r="G38403" t="s">
        <v>21974</v>
      </c>
      <c r="H38403" t="s">
        <v>21975</v>
      </c>
    </row>
    <row r="38404" spans="1:8" x14ac:dyDescent="0.2">
      <c r="A38404" t="s">
        <v>75046</v>
      </c>
      <c r="B38404">
        <v>1</v>
      </c>
      <c r="C38404">
        <v>0.70730389999999999</v>
      </c>
      <c r="D38404">
        <v>0.38109090000000001</v>
      </c>
      <c r="E38404">
        <v>-4.93</v>
      </c>
      <c r="F38404">
        <v>3.7578180000000003E-2</v>
      </c>
      <c r="G38404" t="s">
        <v>75047</v>
      </c>
      <c r="H38404" t="s">
        <v>75048</v>
      </c>
    </row>
    <row r="38405" spans="1:8" x14ac:dyDescent="0.2">
      <c r="A38405" t="s">
        <v>75049</v>
      </c>
      <c r="B38405">
        <v>1</v>
      </c>
      <c r="C38405">
        <v>0.70731599999999994</v>
      </c>
      <c r="D38405">
        <v>0.38107439999999998</v>
      </c>
      <c r="E38405">
        <v>-4.93</v>
      </c>
      <c r="F38405">
        <v>4.2016489999999997E-2</v>
      </c>
      <c r="G38405" t="s">
        <v>75050</v>
      </c>
      <c r="H38405" t="s">
        <v>75051</v>
      </c>
    </row>
    <row r="38406" spans="1:8" x14ac:dyDescent="0.2">
      <c r="A38406" t="s">
        <v>75052</v>
      </c>
      <c r="B38406">
        <v>1</v>
      </c>
      <c r="C38406">
        <v>0.70737059999999996</v>
      </c>
      <c r="D38406">
        <v>0.38099949999999999</v>
      </c>
      <c r="E38406">
        <v>-4.93</v>
      </c>
      <c r="F38406">
        <v>3.8753280000000001E-2</v>
      </c>
      <c r="G38406" t="s">
        <v>48458</v>
      </c>
      <c r="H38406" t="s">
        <v>48459</v>
      </c>
    </row>
    <row r="38407" spans="1:8" x14ac:dyDescent="0.2">
      <c r="A38407" t="s">
        <v>75053</v>
      </c>
      <c r="B38407">
        <v>1</v>
      </c>
      <c r="C38407">
        <v>0.70738140000000005</v>
      </c>
      <c r="D38407">
        <v>0.38098480000000001</v>
      </c>
      <c r="E38407">
        <v>-4.93</v>
      </c>
      <c r="F38407">
        <v>7.8122810000000001E-2</v>
      </c>
      <c r="G38407" t="s">
        <v>30677</v>
      </c>
      <c r="H38407" t="s">
        <v>30678</v>
      </c>
    </row>
    <row r="38408" spans="1:8" x14ac:dyDescent="0.2">
      <c r="A38408" t="s">
        <v>75054</v>
      </c>
      <c r="B38408">
        <v>1</v>
      </c>
      <c r="C38408">
        <v>0.70740930000000002</v>
      </c>
      <c r="D38408">
        <v>0.38094650000000002</v>
      </c>
      <c r="E38408">
        <v>-4.93</v>
      </c>
      <c r="F38408">
        <v>0.10782733</v>
      </c>
      <c r="G38408" t="s">
        <v>41</v>
      </c>
      <c r="H38408" t="s">
        <v>41</v>
      </c>
    </row>
    <row r="38409" spans="1:8" x14ac:dyDescent="0.2">
      <c r="A38409" t="s">
        <v>75055</v>
      </c>
      <c r="B38409">
        <v>1</v>
      </c>
      <c r="C38409">
        <v>0.70741989999999999</v>
      </c>
      <c r="D38409">
        <v>-0.38093199999999999</v>
      </c>
      <c r="E38409">
        <v>-4.93</v>
      </c>
      <c r="F38409">
        <v>-5.2598770000000003E-2</v>
      </c>
      <c r="G38409" t="s">
        <v>12634</v>
      </c>
      <c r="H38409" t="s">
        <v>12635</v>
      </c>
    </row>
    <row r="38410" spans="1:8" x14ac:dyDescent="0.2">
      <c r="A38410" t="s">
        <v>75056</v>
      </c>
      <c r="B38410">
        <v>1</v>
      </c>
      <c r="C38410">
        <v>0.70742039999999995</v>
      </c>
      <c r="D38410">
        <v>-0.38093129999999997</v>
      </c>
      <c r="E38410">
        <v>-4.93</v>
      </c>
      <c r="F38410">
        <v>-2.6394000000000001E-2</v>
      </c>
      <c r="G38410" t="s">
        <v>41</v>
      </c>
      <c r="H38410" t="s">
        <v>41</v>
      </c>
    </row>
    <row r="38411" spans="1:8" x14ac:dyDescent="0.2">
      <c r="A38411" t="s">
        <v>75057</v>
      </c>
      <c r="B38411">
        <v>1</v>
      </c>
      <c r="C38411">
        <v>0.70743840000000002</v>
      </c>
      <c r="D38411">
        <v>-0.38090669999999999</v>
      </c>
      <c r="E38411">
        <v>-4.93</v>
      </c>
      <c r="F38411">
        <v>-2.6947820000000001E-2</v>
      </c>
      <c r="G38411" t="s">
        <v>23662</v>
      </c>
      <c r="H38411" t="s">
        <v>23663</v>
      </c>
    </row>
    <row r="38412" spans="1:8" x14ac:dyDescent="0.2">
      <c r="A38412" t="s">
        <v>75058</v>
      </c>
      <c r="B38412">
        <v>1</v>
      </c>
      <c r="C38412">
        <v>0.70743849999999997</v>
      </c>
      <c r="D38412">
        <v>0.38090649999999998</v>
      </c>
      <c r="E38412">
        <v>-4.93</v>
      </c>
      <c r="F38412">
        <v>2.7351279999999999E-2</v>
      </c>
      <c r="G38412" t="s">
        <v>48956</v>
      </c>
      <c r="H38412" t="s">
        <v>48957</v>
      </c>
    </row>
    <row r="38413" spans="1:8" x14ac:dyDescent="0.2">
      <c r="A38413" t="s">
        <v>75059</v>
      </c>
      <c r="B38413">
        <v>1</v>
      </c>
      <c r="C38413">
        <v>0.7074684</v>
      </c>
      <c r="D38413">
        <v>-0.38086550000000002</v>
      </c>
      <c r="E38413">
        <v>-4.93</v>
      </c>
      <c r="F38413">
        <v>-2.9709869999999999E-2</v>
      </c>
      <c r="G38413" t="s">
        <v>41</v>
      </c>
      <c r="H38413" t="s">
        <v>41</v>
      </c>
    </row>
    <row r="38414" spans="1:8" x14ac:dyDescent="0.2">
      <c r="A38414" t="s">
        <v>75060</v>
      </c>
      <c r="B38414">
        <v>1</v>
      </c>
      <c r="C38414">
        <v>0.7074724</v>
      </c>
      <c r="D38414">
        <v>-0.38086009999999998</v>
      </c>
      <c r="E38414">
        <v>-4.93</v>
      </c>
      <c r="F38414">
        <v>-4.1162459999999998E-2</v>
      </c>
      <c r="G38414" t="s">
        <v>41</v>
      </c>
      <c r="H38414" t="s">
        <v>41</v>
      </c>
    </row>
    <row r="38415" spans="1:8" x14ac:dyDescent="0.2">
      <c r="A38415" t="s">
        <v>75061</v>
      </c>
      <c r="B38415">
        <v>1</v>
      </c>
      <c r="C38415">
        <v>0.70748299999999997</v>
      </c>
      <c r="D38415">
        <v>-0.3808455</v>
      </c>
      <c r="E38415">
        <v>-4.93</v>
      </c>
      <c r="F38415">
        <v>-6.0332190000000001E-2</v>
      </c>
      <c r="G38415" t="s">
        <v>49205</v>
      </c>
      <c r="H38415" t="s">
        <v>49206</v>
      </c>
    </row>
    <row r="38416" spans="1:8" x14ac:dyDescent="0.2">
      <c r="A38416" t="s">
        <v>75062</v>
      </c>
      <c r="B38416">
        <v>1</v>
      </c>
      <c r="C38416">
        <v>0.70748480000000002</v>
      </c>
      <c r="D38416">
        <v>-0.38084319999999999</v>
      </c>
      <c r="E38416">
        <v>-4.93</v>
      </c>
      <c r="F38416">
        <v>-4.5657740000000002E-2</v>
      </c>
      <c r="G38416" t="s">
        <v>75063</v>
      </c>
      <c r="H38416" t="s">
        <v>75064</v>
      </c>
    </row>
    <row r="38417" spans="1:8" x14ac:dyDescent="0.2">
      <c r="A38417" t="s">
        <v>75065</v>
      </c>
      <c r="B38417">
        <v>1</v>
      </c>
      <c r="C38417">
        <v>0.70750349999999995</v>
      </c>
      <c r="D38417">
        <v>-0.38081749999999998</v>
      </c>
      <c r="E38417">
        <v>-4.93</v>
      </c>
      <c r="F38417">
        <v>-2.725172E-2</v>
      </c>
      <c r="G38417" t="s">
        <v>34774</v>
      </c>
      <c r="H38417" t="s">
        <v>34775</v>
      </c>
    </row>
    <row r="38418" spans="1:8" x14ac:dyDescent="0.2">
      <c r="A38418" t="s">
        <v>75066</v>
      </c>
      <c r="B38418">
        <v>1</v>
      </c>
      <c r="C38418">
        <v>0.70752669999999995</v>
      </c>
      <c r="D38418">
        <v>0.3807857</v>
      </c>
      <c r="E38418">
        <v>-4.93</v>
      </c>
      <c r="F38418">
        <v>6.8330959999999996E-2</v>
      </c>
      <c r="G38418" t="s">
        <v>75067</v>
      </c>
      <c r="H38418" t="s">
        <v>75068</v>
      </c>
    </row>
    <row r="38419" spans="1:8" x14ac:dyDescent="0.2">
      <c r="A38419" t="s">
        <v>75069</v>
      </c>
      <c r="B38419">
        <v>1</v>
      </c>
      <c r="C38419">
        <v>0.70752809999999999</v>
      </c>
      <c r="D38419">
        <v>-0.38078380000000001</v>
      </c>
      <c r="E38419">
        <v>-4.93</v>
      </c>
      <c r="F38419">
        <v>-3.2977369999999999E-2</v>
      </c>
      <c r="G38419" t="s">
        <v>75070</v>
      </c>
      <c r="H38419" t="s">
        <v>75071</v>
      </c>
    </row>
    <row r="38420" spans="1:8" x14ac:dyDescent="0.2">
      <c r="A38420" t="s">
        <v>75072</v>
      </c>
      <c r="B38420">
        <v>1</v>
      </c>
      <c r="C38420">
        <v>0.7075285</v>
      </c>
      <c r="D38420">
        <v>-0.38078319999999999</v>
      </c>
      <c r="E38420">
        <v>-4.93</v>
      </c>
      <c r="F38420">
        <v>-3.9790430000000002E-2</v>
      </c>
      <c r="G38420" t="s">
        <v>75073</v>
      </c>
      <c r="H38420" t="s">
        <v>75074</v>
      </c>
    </row>
    <row r="38421" spans="1:8" x14ac:dyDescent="0.2">
      <c r="A38421" t="s">
        <v>75075</v>
      </c>
      <c r="B38421">
        <v>1</v>
      </c>
      <c r="C38421">
        <v>0.70752979999999999</v>
      </c>
      <c r="D38421">
        <v>-0.38078149999999999</v>
      </c>
      <c r="E38421">
        <v>-4.93</v>
      </c>
      <c r="F38421">
        <v>-3.0315749999999999E-2</v>
      </c>
      <c r="G38421" t="s">
        <v>26413</v>
      </c>
      <c r="H38421" t="s">
        <v>26414</v>
      </c>
    </row>
    <row r="38422" spans="1:8" x14ac:dyDescent="0.2">
      <c r="A38422" t="s">
        <v>75076</v>
      </c>
      <c r="B38422">
        <v>1</v>
      </c>
      <c r="C38422">
        <v>0.70757029999999999</v>
      </c>
      <c r="D38422">
        <v>0.38072600000000001</v>
      </c>
      <c r="E38422">
        <v>-4.93</v>
      </c>
      <c r="F38422">
        <v>4.064065E-2</v>
      </c>
      <c r="G38422" t="s">
        <v>1490</v>
      </c>
      <c r="H38422" t="s">
        <v>1491</v>
      </c>
    </row>
    <row r="38423" spans="1:8" x14ac:dyDescent="0.2">
      <c r="A38423" t="s">
        <v>75077</v>
      </c>
      <c r="B38423">
        <v>1</v>
      </c>
      <c r="C38423">
        <v>0.70757349999999997</v>
      </c>
      <c r="D38423">
        <v>-0.38072159999999999</v>
      </c>
      <c r="E38423">
        <v>-4.93</v>
      </c>
      <c r="F38423">
        <v>-5.7211499999999998E-2</v>
      </c>
      <c r="G38423" t="s">
        <v>75078</v>
      </c>
      <c r="H38423" t="s">
        <v>75079</v>
      </c>
    </row>
    <row r="38424" spans="1:8" x14ac:dyDescent="0.2">
      <c r="A38424" t="s">
        <v>75080</v>
      </c>
      <c r="B38424">
        <v>1</v>
      </c>
      <c r="C38424">
        <v>0.70758960000000004</v>
      </c>
      <c r="D38424">
        <v>0.38069950000000002</v>
      </c>
      <c r="E38424">
        <v>-4.93</v>
      </c>
      <c r="F38424">
        <v>0.11892222</v>
      </c>
      <c r="G38424" t="s">
        <v>7439</v>
      </c>
      <c r="H38424" t="s">
        <v>7440</v>
      </c>
    </row>
    <row r="38425" spans="1:8" x14ac:dyDescent="0.2">
      <c r="A38425" t="s">
        <v>75081</v>
      </c>
      <c r="B38425">
        <v>1</v>
      </c>
      <c r="C38425">
        <v>0.70761399999999997</v>
      </c>
      <c r="D38425">
        <v>0.380666</v>
      </c>
      <c r="E38425">
        <v>-4.93</v>
      </c>
      <c r="F38425">
        <v>3.4616069999999999E-2</v>
      </c>
      <c r="G38425" t="s">
        <v>75082</v>
      </c>
      <c r="H38425" t="s">
        <v>75083</v>
      </c>
    </row>
    <row r="38426" spans="1:8" x14ac:dyDescent="0.2">
      <c r="A38426" t="s">
        <v>75084</v>
      </c>
      <c r="B38426">
        <v>1</v>
      </c>
      <c r="C38426">
        <v>0.70762550000000002</v>
      </c>
      <c r="D38426">
        <v>0.3806504</v>
      </c>
      <c r="E38426">
        <v>-4.93</v>
      </c>
      <c r="F38426">
        <v>2.6759910000000001E-2</v>
      </c>
      <c r="G38426" t="s">
        <v>41</v>
      </c>
      <c r="H38426" t="s">
        <v>41</v>
      </c>
    </row>
    <row r="38427" spans="1:8" x14ac:dyDescent="0.2">
      <c r="A38427" t="s">
        <v>75085</v>
      </c>
      <c r="B38427">
        <v>1</v>
      </c>
      <c r="C38427">
        <v>0.70766280000000004</v>
      </c>
      <c r="D38427">
        <v>0.38059920000000003</v>
      </c>
      <c r="E38427">
        <v>-4.93</v>
      </c>
      <c r="F38427">
        <v>2.6562510000000001E-2</v>
      </c>
      <c r="G38427" t="s">
        <v>17939</v>
      </c>
      <c r="H38427" t="s">
        <v>17940</v>
      </c>
    </row>
    <row r="38428" spans="1:8" x14ac:dyDescent="0.2">
      <c r="A38428" t="s">
        <v>75086</v>
      </c>
      <c r="B38428">
        <v>1</v>
      </c>
      <c r="C38428">
        <v>0.70766879999999999</v>
      </c>
      <c r="D38428">
        <v>0.38059110000000002</v>
      </c>
      <c r="E38428">
        <v>-4.93</v>
      </c>
      <c r="F38428">
        <v>3.2615999999999999E-2</v>
      </c>
      <c r="G38428" t="s">
        <v>75087</v>
      </c>
      <c r="H38428" t="s">
        <v>75088</v>
      </c>
    </row>
    <row r="38429" spans="1:8" x14ac:dyDescent="0.2">
      <c r="A38429" t="s">
        <v>75089</v>
      </c>
      <c r="B38429">
        <v>1</v>
      </c>
      <c r="C38429">
        <v>0.70777780000000001</v>
      </c>
      <c r="D38429">
        <v>0.3804418</v>
      </c>
      <c r="E38429">
        <v>-4.93</v>
      </c>
      <c r="F38429">
        <v>3.0854699999999999E-2</v>
      </c>
      <c r="G38429" t="s">
        <v>75090</v>
      </c>
      <c r="H38429" t="s">
        <v>75091</v>
      </c>
    </row>
    <row r="38430" spans="1:8" x14ac:dyDescent="0.2">
      <c r="A38430" t="s">
        <v>75092</v>
      </c>
      <c r="B38430">
        <v>1</v>
      </c>
      <c r="C38430">
        <v>0.70779139999999996</v>
      </c>
      <c r="D38430">
        <v>0.38042310000000001</v>
      </c>
      <c r="E38430">
        <v>-4.93</v>
      </c>
      <c r="F38430">
        <v>3.1831980000000003E-2</v>
      </c>
      <c r="G38430" t="s">
        <v>75093</v>
      </c>
      <c r="H38430" t="s">
        <v>75094</v>
      </c>
    </row>
    <row r="38431" spans="1:8" x14ac:dyDescent="0.2">
      <c r="A38431" t="s">
        <v>75095</v>
      </c>
      <c r="B38431">
        <v>1</v>
      </c>
      <c r="C38431">
        <v>0.70779919999999996</v>
      </c>
      <c r="D38431">
        <v>0.38041249999999999</v>
      </c>
      <c r="E38431">
        <v>-4.93</v>
      </c>
      <c r="F38431">
        <v>2.8897860000000001E-2</v>
      </c>
      <c r="G38431" t="s">
        <v>41</v>
      </c>
      <c r="H38431" t="s">
        <v>41</v>
      </c>
    </row>
    <row r="38432" spans="1:8" x14ac:dyDescent="0.2">
      <c r="A38432" t="s">
        <v>75096</v>
      </c>
      <c r="B38432">
        <v>1</v>
      </c>
      <c r="C38432">
        <v>0.70780319999999997</v>
      </c>
      <c r="D38432">
        <v>0.38040689999999999</v>
      </c>
      <c r="E38432">
        <v>-4.93</v>
      </c>
      <c r="F38432">
        <v>3.0648359999999999E-2</v>
      </c>
      <c r="G38432" t="s">
        <v>75097</v>
      </c>
      <c r="H38432" t="s">
        <v>75098</v>
      </c>
    </row>
    <row r="38433" spans="1:8" x14ac:dyDescent="0.2">
      <c r="A38433" t="s">
        <v>75099</v>
      </c>
      <c r="B38433">
        <v>1</v>
      </c>
      <c r="C38433">
        <v>0.70780759999999998</v>
      </c>
      <c r="D38433">
        <v>-0.38040089999999999</v>
      </c>
      <c r="E38433">
        <v>-4.93</v>
      </c>
      <c r="F38433">
        <v>-3.2021239999999999E-2</v>
      </c>
      <c r="G38433" t="s">
        <v>75100</v>
      </c>
      <c r="H38433" t="s">
        <v>75101</v>
      </c>
    </row>
    <row r="38434" spans="1:8" x14ac:dyDescent="0.2">
      <c r="A38434" t="s">
        <v>75102</v>
      </c>
      <c r="B38434">
        <v>1</v>
      </c>
      <c r="C38434">
        <v>0.70782040000000002</v>
      </c>
      <c r="D38434">
        <v>0.38038339999999998</v>
      </c>
      <c r="E38434">
        <v>-4.93</v>
      </c>
      <c r="F38434">
        <v>5.0091579999999997E-2</v>
      </c>
      <c r="G38434" t="s">
        <v>75103</v>
      </c>
      <c r="H38434" t="s">
        <v>75104</v>
      </c>
    </row>
    <row r="38435" spans="1:8" x14ac:dyDescent="0.2">
      <c r="A38435" t="s">
        <v>75105</v>
      </c>
      <c r="B38435">
        <v>1</v>
      </c>
      <c r="C38435">
        <v>0.70783289999999999</v>
      </c>
      <c r="D38435">
        <v>-0.38036629999999999</v>
      </c>
      <c r="E38435">
        <v>-4.93</v>
      </c>
      <c r="F38435">
        <v>-3.5907410000000001E-2</v>
      </c>
      <c r="G38435" t="s">
        <v>75106</v>
      </c>
      <c r="H38435" t="s">
        <v>75107</v>
      </c>
    </row>
    <row r="38436" spans="1:8" x14ac:dyDescent="0.2">
      <c r="A38436" t="s">
        <v>75108</v>
      </c>
      <c r="B38436">
        <v>1</v>
      </c>
      <c r="C38436">
        <v>0.70783419999999997</v>
      </c>
      <c r="D38436">
        <v>0.38036449999999999</v>
      </c>
      <c r="E38436">
        <v>-4.93</v>
      </c>
      <c r="F38436">
        <v>4.7054199999999997E-2</v>
      </c>
      <c r="G38436" t="s">
        <v>41</v>
      </c>
      <c r="H38436" t="s">
        <v>41</v>
      </c>
    </row>
    <row r="38437" spans="1:8" x14ac:dyDescent="0.2">
      <c r="A38437" t="s">
        <v>75109</v>
      </c>
      <c r="B38437">
        <v>1</v>
      </c>
      <c r="C38437">
        <v>0.70788490000000004</v>
      </c>
      <c r="D38437">
        <v>-0.38029499999999999</v>
      </c>
      <c r="E38437">
        <v>-4.93</v>
      </c>
      <c r="F38437">
        <v>-3.6451329999999997E-2</v>
      </c>
      <c r="G38437" t="s">
        <v>75110</v>
      </c>
      <c r="H38437" t="s">
        <v>75111</v>
      </c>
    </row>
    <row r="38438" spans="1:8" x14ac:dyDescent="0.2">
      <c r="A38438" t="s">
        <v>75112</v>
      </c>
      <c r="B38438">
        <v>1</v>
      </c>
      <c r="C38438">
        <v>0.70789170000000001</v>
      </c>
      <c r="D38438">
        <v>0.3802857</v>
      </c>
      <c r="E38438">
        <v>-4.93</v>
      </c>
      <c r="F38438">
        <v>3.5902700000000003E-2</v>
      </c>
      <c r="G38438" t="s">
        <v>40419</v>
      </c>
      <c r="H38438" t="s">
        <v>40420</v>
      </c>
    </row>
    <row r="38439" spans="1:8" x14ac:dyDescent="0.2">
      <c r="A38439" t="s">
        <v>75113</v>
      </c>
      <c r="B38439">
        <v>1</v>
      </c>
      <c r="C38439">
        <v>0.70790900000000001</v>
      </c>
      <c r="D38439">
        <v>-0.38026199999999999</v>
      </c>
      <c r="E38439">
        <v>-4.93</v>
      </c>
      <c r="F38439">
        <v>-3.723539E-2</v>
      </c>
      <c r="G38439" t="s">
        <v>45376</v>
      </c>
      <c r="H38439" t="s">
        <v>45377</v>
      </c>
    </row>
    <row r="38440" spans="1:8" x14ac:dyDescent="0.2">
      <c r="A38440" t="s">
        <v>75114</v>
      </c>
      <c r="B38440">
        <v>1</v>
      </c>
      <c r="C38440">
        <v>0.70791820000000005</v>
      </c>
      <c r="D38440">
        <v>0.38024940000000002</v>
      </c>
      <c r="E38440">
        <v>-4.93</v>
      </c>
      <c r="F38440">
        <v>2.8130769999999999E-2</v>
      </c>
      <c r="G38440" t="s">
        <v>34451</v>
      </c>
      <c r="H38440" t="s">
        <v>34452</v>
      </c>
    </row>
    <row r="38441" spans="1:8" x14ac:dyDescent="0.2">
      <c r="A38441" t="s">
        <v>75115</v>
      </c>
      <c r="B38441">
        <v>1</v>
      </c>
      <c r="C38441">
        <v>0.70792189999999999</v>
      </c>
      <c r="D38441">
        <v>0.38024429999999998</v>
      </c>
      <c r="E38441">
        <v>-4.93</v>
      </c>
      <c r="F38441">
        <v>4.4208110000000002E-2</v>
      </c>
      <c r="G38441" t="s">
        <v>75116</v>
      </c>
      <c r="H38441" t="s">
        <v>75117</v>
      </c>
    </row>
    <row r="38442" spans="1:8" x14ac:dyDescent="0.2">
      <c r="A38442" t="s">
        <v>75118</v>
      </c>
      <c r="B38442">
        <v>1</v>
      </c>
      <c r="C38442">
        <v>0.70793280000000003</v>
      </c>
      <c r="D38442">
        <v>-0.3802294</v>
      </c>
      <c r="E38442">
        <v>-4.93</v>
      </c>
      <c r="F38442">
        <v>-3.6070060000000001E-2</v>
      </c>
      <c r="G38442" t="s">
        <v>18634</v>
      </c>
      <c r="H38442" t="s">
        <v>18635</v>
      </c>
    </row>
    <row r="38443" spans="1:8" x14ac:dyDescent="0.2">
      <c r="A38443" t="s">
        <v>75119</v>
      </c>
      <c r="B38443">
        <v>1</v>
      </c>
      <c r="C38443">
        <v>0.70795129999999995</v>
      </c>
      <c r="D38443">
        <v>0.38020409999999999</v>
      </c>
      <c r="E38443">
        <v>-4.93</v>
      </c>
      <c r="F38443">
        <v>3.8873289999999998E-2</v>
      </c>
      <c r="G38443" t="s">
        <v>75120</v>
      </c>
      <c r="H38443" t="s">
        <v>75121</v>
      </c>
    </row>
    <row r="38444" spans="1:8" x14ac:dyDescent="0.2">
      <c r="A38444" t="s">
        <v>75122</v>
      </c>
      <c r="B38444">
        <v>1</v>
      </c>
      <c r="C38444">
        <v>0.70795249999999998</v>
      </c>
      <c r="D38444">
        <v>0.3802024</v>
      </c>
      <c r="E38444">
        <v>-4.93</v>
      </c>
      <c r="F38444">
        <v>3.2477850000000003E-2</v>
      </c>
      <c r="G38444" t="s">
        <v>41</v>
      </c>
      <c r="H38444" t="s">
        <v>41</v>
      </c>
    </row>
    <row r="38445" spans="1:8" x14ac:dyDescent="0.2">
      <c r="A38445" t="s">
        <v>75123</v>
      </c>
      <c r="B38445">
        <v>1</v>
      </c>
      <c r="C38445">
        <v>0.70796150000000002</v>
      </c>
      <c r="D38445">
        <v>0.38019009999999998</v>
      </c>
      <c r="E38445">
        <v>-4.93</v>
      </c>
      <c r="F38445">
        <v>4.030048E-2</v>
      </c>
      <c r="G38445" t="s">
        <v>21252</v>
      </c>
      <c r="H38445" t="s">
        <v>21253</v>
      </c>
    </row>
    <row r="38446" spans="1:8" x14ac:dyDescent="0.2">
      <c r="A38446" t="s">
        <v>75124</v>
      </c>
      <c r="B38446">
        <v>1</v>
      </c>
      <c r="C38446">
        <v>0.70797639999999995</v>
      </c>
      <c r="D38446">
        <v>-0.3801697</v>
      </c>
      <c r="E38446">
        <v>-4.93</v>
      </c>
      <c r="F38446">
        <v>-5.1607130000000001E-2</v>
      </c>
      <c r="G38446" t="s">
        <v>75125</v>
      </c>
      <c r="H38446" t="s">
        <v>75126</v>
      </c>
    </row>
    <row r="38447" spans="1:8" x14ac:dyDescent="0.2">
      <c r="A38447" t="s">
        <v>75127</v>
      </c>
      <c r="B38447">
        <v>1</v>
      </c>
      <c r="C38447">
        <v>0.70798830000000001</v>
      </c>
      <c r="D38447">
        <v>-0.38015349999999998</v>
      </c>
      <c r="E38447">
        <v>-4.93</v>
      </c>
      <c r="F38447">
        <v>-2.4253940000000002E-2</v>
      </c>
      <c r="G38447" t="s">
        <v>41</v>
      </c>
      <c r="H38447" t="s">
        <v>41</v>
      </c>
    </row>
    <row r="38448" spans="1:8" x14ac:dyDescent="0.2">
      <c r="A38448" t="s">
        <v>75128</v>
      </c>
      <c r="B38448">
        <v>1</v>
      </c>
      <c r="C38448">
        <v>0.70798919999999999</v>
      </c>
      <c r="D38448">
        <v>0.3801522</v>
      </c>
      <c r="E38448">
        <v>-4.93</v>
      </c>
      <c r="F38448">
        <v>4.8014899999999999E-2</v>
      </c>
      <c r="G38448" t="s">
        <v>24784</v>
      </c>
      <c r="H38448" t="s">
        <v>24785</v>
      </c>
    </row>
    <row r="38449" spans="1:8" x14ac:dyDescent="0.2">
      <c r="A38449" t="s">
        <v>75129</v>
      </c>
      <c r="B38449">
        <v>1</v>
      </c>
      <c r="C38449">
        <v>0.70799179999999995</v>
      </c>
      <c r="D38449">
        <v>0.3801486</v>
      </c>
      <c r="E38449">
        <v>-4.93</v>
      </c>
      <c r="F38449">
        <v>2.3663389999999999E-2</v>
      </c>
      <c r="G38449" t="s">
        <v>75130</v>
      </c>
      <c r="H38449" t="s">
        <v>75131</v>
      </c>
    </row>
    <row r="38450" spans="1:8" x14ac:dyDescent="0.2">
      <c r="A38450" t="s">
        <v>75132</v>
      </c>
      <c r="B38450">
        <v>1</v>
      </c>
      <c r="C38450">
        <v>0.70806469999999999</v>
      </c>
      <c r="D38450">
        <v>-0.38004880000000002</v>
      </c>
      <c r="E38450">
        <v>-4.93</v>
      </c>
      <c r="F38450">
        <v>-5.2098859999999997E-2</v>
      </c>
      <c r="G38450" t="s">
        <v>75133</v>
      </c>
      <c r="H38450" t="s">
        <v>75134</v>
      </c>
    </row>
    <row r="38451" spans="1:8" x14ac:dyDescent="0.2">
      <c r="A38451" t="s">
        <v>75135</v>
      </c>
      <c r="B38451">
        <v>1</v>
      </c>
      <c r="C38451">
        <v>0.70807399999999998</v>
      </c>
      <c r="D38451">
        <v>0.38003609999999999</v>
      </c>
      <c r="E38451">
        <v>-4.93</v>
      </c>
      <c r="F38451">
        <v>4.2660459999999997E-2</v>
      </c>
      <c r="G38451" t="s">
        <v>41</v>
      </c>
      <c r="H38451" t="s">
        <v>41</v>
      </c>
    </row>
    <row r="38452" spans="1:8" x14ac:dyDescent="0.2">
      <c r="A38452" t="s">
        <v>75136</v>
      </c>
      <c r="B38452">
        <v>1</v>
      </c>
      <c r="C38452">
        <v>0.70809960000000005</v>
      </c>
      <c r="D38452">
        <v>0.38000099999999998</v>
      </c>
      <c r="E38452">
        <v>-4.93</v>
      </c>
      <c r="F38452">
        <v>2.5911569999999998E-2</v>
      </c>
      <c r="G38452" t="s">
        <v>75137</v>
      </c>
      <c r="H38452" t="s">
        <v>75138</v>
      </c>
    </row>
    <row r="38453" spans="1:8" x14ac:dyDescent="0.2">
      <c r="A38453" t="s">
        <v>75139</v>
      </c>
      <c r="B38453">
        <v>1</v>
      </c>
      <c r="C38453">
        <v>0.70810580000000001</v>
      </c>
      <c r="D38453">
        <v>0.37999260000000001</v>
      </c>
      <c r="E38453">
        <v>-4.93</v>
      </c>
      <c r="F38453">
        <v>2.3767259999999998E-2</v>
      </c>
      <c r="G38453" t="s">
        <v>75140</v>
      </c>
      <c r="H38453" t="s">
        <v>75141</v>
      </c>
    </row>
    <row r="38454" spans="1:8" x14ac:dyDescent="0.2">
      <c r="A38454" t="s">
        <v>75142</v>
      </c>
      <c r="B38454">
        <v>1</v>
      </c>
      <c r="C38454">
        <v>0.70810740000000005</v>
      </c>
      <c r="D38454">
        <v>-0.37999040000000001</v>
      </c>
      <c r="E38454">
        <v>-4.93</v>
      </c>
      <c r="F38454">
        <v>-4.3573399999999998E-2</v>
      </c>
      <c r="G38454" t="s">
        <v>75143</v>
      </c>
      <c r="H38454" t="s">
        <v>75144</v>
      </c>
    </row>
    <row r="38455" spans="1:8" x14ac:dyDescent="0.2">
      <c r="A38455" t="s">
        <v>75145</v>
      </c>
      <c r="B38455">
        <v>1</v>
      </c>
      <c r="C38455">
        <v>0.70812390000000003</v>
      </c>
      <c r="D38455">
        <v>-0.37996770000000002</v>
      </c>
      <c r="E38455">
        <v>-4.93</v>
      </c>
      <c r="F38455">
        <v>-2.5551419999999998E-2</v>
      </c>
      <c r="G38455" t="s">
        <v>75146</v>
      </c>
      <c r="H38455" t="s">
        <v>75147</v>
      </c>
    </row>
    <row r="38456" spans="1:8" x14ac:dyDescent="0.2">
      <c r="A38456" t="s">
        <v>75148</v>
      </c>
      <c r="B38456">
        <v>1</v>
      </c>
      <c r="C38456">
        <v>0.70814129999999997</v>
      </c>
      <c r="D38456">
        <v>-0.3799439</v>
      </c>
      <c r="E38456">
        <v>-4.93</v>
      </c>
      <c r="F38456">
        <v>-3.2877030000000002E-2</v>
      </c>
      <c r="G38456" t="s">
        <v>31589</v>
      </c>
      <c r="H38456" t="s">
        <v>31590</v>
      </c>
    </row>
    <row r="38457" spans="1:8" x14ac:dyDescent="0.2">
      <c r="A38457" t="s">
        <v>75149</v>
      </c>
      <c r="B38457">
        <v>1</v>
      </c>
      <c r="C38457">
        <v>0.70814410000000005</v>
      </c>
      <c r="D38457">
        <v>-0.3799401</v>
      </c>
      <c r="E38457">
        <v>-4.93</v>
      </c>
      <c r="F38457">
        <v>-4.8064750000000003E-2</v>
      </c>
      <c r="G38457" t="s">
        <v>22755</v>
      </c>
      <c r="H38457" t="s">
        <v>22756</v>
      </c>
    </row>
    <row r="38458" spans="1:8" x14ac:dyDescent="0.2">
      <c r="A38458" t="s">
        <v>75150</v>
      </c>
      <c r="B38458">
        <v>1</v>
      </c>
      <c r="C38458">
        <v>0.70815269999999997</v>
      </c>
      <c r="D38458">
        <v>-0.3799283</v>
      </c>
      <c r="E38458">
        <v>-4.93</v>
      </c>
      <c r="F38458">
        <v>-3.7243100000000001E-2</v>
      </c>
      <c r="G38458" t="s">
        <v>75151</v>
      </c>
      <c r="H38458" t="s">
        <v>75152</v>
      </c>
    </row>
    <row r="38459" spans="1:8" x14ac:dyDescent="0.2">
      <c r="A38459" t="s">
        <v>75153</v>
      </c>
      <c r="B38459">
        <v>1</v>
      </c>
      <c r="C38459">
        <v>0.70824500000000001</v>
      </c>
      <c r="D38459">
        <v>-0.37980190000000003</v>
      </c>
      <c r="E38459">
        <v>-4.93</v>
      </c>
      <c r="F38459">
        <v>-2.2193399999999999E-2</v>
      </c>
      <c r="G38459" t="s">
        <v>39227</v>
      </c>
      <c r="H38459" t="s">
        <v>39228</v>
      </c>
    </row>
    <row r="38460" spans="1:8" x14ac:dyDescent="0.2">
      <c r="A38460" t="s">
        <v>75154</v>
      </c>
      <c r="B38460">
        <v>1</v>
      </c>
      <c r="C38460">
        <v>0.70825139999999998</v>
      </c>
      <c r="D38460">
        <v>0.37979309999999999</v>
      </c>
      <c r="E38460">
        <v>-4.93</v>
      </c>
      <c r="F38460">
        <v>3.1222369999999999E-2</v>
      </c>
      <c r="G38460" t="s">
        <v>75155</v>
      </c>
      <c r="H38460" t="s">
        <v>75156</v>
      </c>
    </row>
    <row r="38461" spans="1:8" x14ac:dyDescent="0.2">
      <c r="A38461" t="s">
        <v>75157</v>
      </c>
      <c r="B38461">
        <v>1</v>
      </c>
      <c r="C38461">
        <v>0.70827580000000001</v>
      </c>
      <c r="D38461">
        <v>0.37975969999999998</v>
      </c>
      <c r="E38461">
        <v>-4.93</v>
      </c>
      <c r="F38461">
        <v>5.3302349999999998E-2</v>
      </c>
      <c r="G38461" t="s">
        <v>75158</v>
      </c>
      <c r="H38461" t="s">
        <v>75159</v>
      </c>
    </row>
    <row r="38462" spans="1:8" x14ac:dyDescent="0.2">
      <c r="A38462" t="s">
        <v>75160</v>
      </c>
      <c r="B38462">
        <v>1</v>
      </c>
      <c r="C38462">
        <v>0.70827890000000004</v>
      </c>
      <c r="D38462">
        <v>0.37975550000000002</v>
      </c>
      <c r="E38462">
        <v>-4.93</v>
      </c>
      <c r="F38462">
        <v>3.8991329999999998E-2</v>
      </c>
      <c r="G38462" t="s">
        <v>75161</v>
      </c>
      <c r="H38462" t="s">
        <v>75162</v>
      </c>
    </row>
    <row r="38463" spans="1:8" x14ac:dyDescent="0.2">
      <c r="A38463" t="s">
        <v>75163</v>
      </c>
      <c r="B38463">
        <v>1</v>
      </c>
      <c r="C38463">
        <v>0.70829600000000004</v>
      </c>
      <c r="D38463">
        <v>0.37973200000000001</v>
      </c>
      <c r="E38463">
        <v>-4.93</v>
      </c>
      <c r="F38463">
        <v>3.2810680000000002E-2</v>
      </c>
      <c r="G38463" t="s">
        <v>75164</v>
      </c>
      <c r="H38463" t="s">
        <v>75165</v>
      </c>
    </row>
    <row r="38464" spans="1:8" x14ac:dyDescent="0.2">
      <c r="A38464" t="s">
        <v>75166</v>
      </c>
      <c r="B38464">
        <v>1</v>
      </c>
      <c r="C38464">
        <v>0.70836239999999995</v>
      </c>
      <c r="D38464">
        <v>-0.37964110000000001</v>
      </c>
      <c r="E38464">
        <v>-4.93</v>
      </c>
      <c r="F38464">
        <v>-3.6739550000000003E-2</v>
      </c>
      <c r="G38464" t="s">
        <v>5213</v>
      </c>
      <c r="H38464" t="s">
        <v>5214</v>
      </c>
    </row>
    <row r="38465" spans="1:8" x14ac:dyDescent="0.2">
      <c r="A38465" t="s">
        <v>75167</v>
      </c>
      <c r="B38465">
        <v>1</v>
      </c>
      <c r="C38465">
        <v>0.70838420000000002</v>
      </c>
      <c r="D38465">
        <v>0.37961129999999998</v>
      </c>
      <c r="E38465">
        <v>-4.93</v>
      </c>
      <c r="F38465">
        <v>3.4949359999999999E-2</v>
      </c>
      <c r="G38465" t="s">
        <v>527</v>
      </c>
      <c r="H38465" t="s">
        <v>528</v>
      </c>
    </row>
    <row r="38466" spans="1:8" x14ac:dyDescent="0.2">
      <c r="A38466" t="s">
        <v>75168</v>
      </c>
      <c r="B38466">
        <v>1</v>
      </c>
      <c r="C38466">
        <v>0.70838769999999995</v>
      </c>
      <c r="D38466">
        <v>0.37960650000000001</v>
      </c>
      <c r="E38466">
        <v>-4.93</v>
      </c>
      <c r="F38466">
        <v>2.8026479999999999E-2</v>
      </c>
      <c r="G38466" t="s">
        <v>36080</v>
      </c>
      <c r="H38466" t="s">
        <v>36081</v>
      </c>
    </row>
    <row r="38467" spans="1:8" x14ac:dyDescent="0.2">
      <c r="A38467" t="s">
        <v>75169</v>
      </c>
      <c r="B38467">
        <v>1</v>
      </c>
      <c r="C38467">
        <v>0.70839739999999995</v>
      </c>
      <c r="D38467">
        <v>-0.37959320000000002</v>
      </c>
      <c r="E38467">
        <v>-4.93</v>
      </c>
      <c r="F38467">
        <v>-3.6315739999999999E-2</v>
      </c>
      <c r="G38467" t="s">
        <v>57307</v>
      </c>
      <c r="H38467" t="s">
        <v>57308</v>
      </c>
    </row>
    <row r="38468" spans="1:8" x14ac:dyDescent="0.2">
      <c r="A38468" t="s">
        <v>75170</v>
      </c>
      <c r="B38468">
        <v>1</v>
      </c>
      <c r="C38468">
        <v>0.70842020000000006</v>
      </c>
      <c r="D38468">
        <v>-0.37956200000000001</v>
      </c>
      <c r="E38468">
        <v>-4.93</v>
      </c>
      <c r="F38468">
        <v>-3.7015600000000003E-2</v>
      </c>
      <c r="G38468" t="s">
        <v>1631</v>
      </c>
      <c r="H38468" t="s">
        <v>1632</v>
      </c>
    </row>
    <row r="38469" spans="1:8" x14ac:dyDescent="0.2">
      <c r="A38469" t="s">
        <v>75171</v>
      </c>
      <c r="B38469">
        <v>1</v>
      </c>
      <c r="C38469">
        <v>0.70843429999999996</v>
      </c>
      <c r="D38469">
        <v>0.37954270000000001</v>
      </c>
      <c r="E38469">
        <v>-4.93</v>
      </c>
      <c r="F38469">
        <v>3.61234E-2</v>
      </c>
      <c r="G38469" t="s">
        <v>75172</v>
      </c>
      <c r="H38469" t="s">
        <v>75173</v>
      </c>
    </row>
    <row r="38470" spans="1:8" x14ac:dyDescent="0.2">
      <c r="A38470" t="s">
        <v>75174</v>
      </c>
      <c r="B38470">
        <v>1</v>
      </c>
      <c r="C38470">
        <v>0.70845100000000005</v>
      </c>
      <c r="D38470">
        <v>0.37951980000000002</v>
      </c>
      <c r="E38470">
        <v>-4.93</v>
      </c>
      <c r="F38470">
        <v>6.2618750000000001E-2</v>
      </c>
      <c r="G38470" t="s">
        <v>75175</v>
      </c>
      <c r="H38470" t="s">
        <v>75176</v>
      </c>
    </row>
    <row r="38471" spans="1:8" x14ac:dyDescent="0.2">
      <c r="A38471" t="s">
        <v>75177</v>
      </c>
      <c r="B38471">
        <v>1</v>
      </c>
      <c r="C38471">
        <v>0.708457</v>
      </c>
      <c r="D38471">
        <v>-0.3795115</v>
      </c>
      <c r="E38471">
        <v>-4.93</v>
      </c>
      <c r="F38471">
        <v>-7.0119609999999999E-2</v>
      </c>
      <c r="G38471" t="s">
        <v>75178</v>
      </c>
      <c r="H38471" t="s">
        <v>75179</v>
      </c>
    </row>
    <row r="38472" spans="1:8" x14ac:dyDescent="0.2">
      <c r="A38472" t="s">
        <v>75180</v>
      </c>
      <c r="B38472">
        <v>1</v>
      </c>
      <c r="C38472">
        <v>0.70846589999999998</v>
      </c>
      <c r="D38472">
        <v>0.37949939999999999</v>
      </c>
      <c r="E38472">
        <v>-4.93</v>
      </c>
      <c r="F38472">
        <v>3.7476089999999997E-2</v>
      </c>
      <c r="G38472" t="s">
        <v>40067</v>
      </c>
      <c r="H38472" t="s">
        <v>40068</v>
      </c>
    </row>
    <row r="38473" spans="1:8" x14ac:dyDescent="0.2">
      <c r="A38473" t="s">
        <v>75181</v>
      </c>
      <c r="B38473">
        <v>1</v>
      </c>
      <c r="C38473">
        <v>0.70847819999999995</v>
      </c>
      <c r="D38473">
        <v>0.3794826</v>
      </c>
      <c r="E38473">
        <v>-4.93</v>
      </c>
      <c r="F38473">
        <v>3.3156159999999997E-2</v>
      </c>
      <c r="G38473" t="s">
        <v>75182</v>
      </c>
      <c r="H38473" t="s">
        <v>75183</v>
      </c>
    </row>
    <row r="38474" spans="1:8" x14ac:dyDescent="0.2">
      <c r="A38474" t="s">
        <v>75184</v>
      </c>
      <c r="B38474">
        <v>1</v>
      </c>
      <c r="C38474">
        <v>0.7084992</v>
      </c>
      <c r="D38474">
        <v>0.37945390000000001</v>
      </c>
      <c r="E38474">
        <v>-4.93</v>
      </c>
      <c r="F38474">
        <v>0.11640656000000001</v>
      </c>
      <c r="G38474" t="s">
        <v>41</v>
      </c>
      <c r="H38474" t="s">
        <v>41</v>
      </c>
    </row>
    <row r="38475" spans="1:8" x14ac:dyDescent="0.2">
      <c r="A38475" t="s">
        <v>75185</v>
      </c>
      <c r="B38475">
        <v>1</v>
      </c>
      <c r="C38475">
        <v>0.70851569999999997</v>
      </c>
      <c r="D38475">
        <v>0.37943130000000003</v>
      </c>
      <c r="E38475">
        <v>-4.93</v>
      </c>
      <c r="F38475">
        <v>3.2615169999999999E-2</v>
      </c>
      <c r="G38475" t="s">
        <v>75186</v>
      </c>
      <c r="H38475" t="s">
        <v>75187</v>
      </c>
    </row>
    <row r="38476" spans="1:8" x14ac:dyDescent="0.2">
      <c r="A38476" t="s">
        <v>75188</v>
      </c>
      <c r="B38476">
        <v>1</v>
      </c>
      <c r="C38476">
        <v>0.70853370000000004</v>
      </c>
      <c r="D38476">
        <v>0.37940659999999998</v>
      </c>
      <c r="E38476">
        <v>-4.93</v>
      </c>
      <c r="F38476">
        <v>2.2657799999999999E-2</v>
      </c>
      <c r="G38476" t="s">
        <v>41</v>
      </c>
      <c r="H38476" t="s">
        <v>41</v>
      </c>
    </row>
    <row r="38477" spans="1:8" x14ac:dyDescent="0.2">
      <c r="A38477" t="s">
        <v>75189</v>
      </c>
      <c r="B38477">
        <v>1</v>
      </c>
      <c r="C38477">
        <v>0.70855270000000004</v>
      </c>
      <c r="D38477">
        <v>-0.37938050000000001</v>
      </c>
      <c r="E38477">
        <v>-4.93</v>
      </c>
      <c r="F38477">
        <v>-3.3295279999999997E-2</v>
      </c>
      <c r="G38477" t="s">
        <v>41</v>
      </c>
      <c r="H38477" t="s">
        <v>41</v>
      </c>
    </row>
    <row r="38478" spans="1:8" x14ac:dyDescent="0.2">
      <c r="A38478" t="s">
        <v>75190</v>
      </c>
      <c r="B38478">
        <v>1</v>
      </c>
      <c r="C38478">
        <v>0.70862190000000003</v>
      </c>
      <c r="D38478">
        <v>-0.37928580000000001</v>
      </c>
      <c r="E38478">
        <v>-4.93</v>
      </c>
      <c r="F38478">
        <v>-3.2434329999999997E-2</v>
      </c>
      <c r="G38478" t="s">
        <v>75191</v>
      </c>
      <c r="H38478" t="s">
        <v>75192</v>
      </c>
    </row>
    <row r="38479" spans="1:8" x14ac:dyDescent="0.2">
      <c r="A38479" t="s">
        <v>75193</v>
      </c>
      <c r="B38479">
        <v>1</v>
      </c>
      <c r="C38479">
        <v>0.7086287</v>
      </c>
      <c r="D38479">
        <v>0.37927650000000002</v>
      </c>
      <c r="E38479">
        <v>-4.93</v>
      </c>
      <c r="F38479">
        <v>5.2405800000000002E-2</v>
      </c>
      <c r="G38479" t="s">
        <v>75194</v>
      </c>
      <c r="H38479" t="s">
        <v>75195</v>
      </c>
    </row>
    <row r="38480" spans="1:8" x14ac:dyDescent="0.2">
      <c r="A38480" t="s">
        <v>75196</v>
      </c>
      <c r="B38480">
        <v>1</v>
      </c>
      <c r="C38480">
        <v>0.70865259999999997</v>
      </c>
      <c r="D38480">
        <v>-0.37924380000000002</v>
      </c>
      <c r="E38480">
        <v>-4.93</v>
      </c>
      <c r="F38480">
        <v>-5.892244E-2</v>
      </c>
      <c r="G38480" t="s">
        <v>75197</v>
      </c>
      <c r="H38480" t="s">
        <v>75198</v>
      </c>
    </row>
    <row r="38481" spans="1:8" x14ac:dyDescent="0.2">
      <c r="A38481" t="s">
        <v>75199</v>
      </c>
      <c r="B38481">
        <v>1</v>
      </c>
      <c r="C38481">
        <v>0.70866090000000004</v>
      </c>
      <c r="D38481">
        <v>0.37923240000000003</v>
      </c>
      <c r="E38481">
        <v>-4.93</v>
      </c>
      <c r="F38481">
        <v>2.6156229999999999E-2</v>
      </c>
      <c r="G38481" t="s">
        <v>45994</v>
      </c>
      <c r="H38481" t="s">
        <v>45995</v>
      </c>
    </row>
    <row r="38482" spans="1:8" x14ac:dyDescent="0.2">
      <c r="A38482" t="s">
        <v>75200</v>
      </c>
      <c r="B38482">
        <v>1</v>
      </c>
      <c r="C38482">
        <v>0.70867599999999997</v>
      </c>
      <c r="D38482">
        <v>-0.37921179999999999</v>
      </c>
      <c r="E38482">
        <v>-4.93</v>
      </c>
      <c r="F38482">
        <v>-3.4858840000000002E-2</v>
      </c>
      <c r="G38482" t="s">
        <v>41</v>
      </c>
      <c r="H38482" t="s">
        <v>41</v>
      </c>
    </row>
    <row r="38483" spans="1:8" x14ac:dyDescent="0.2">
      <c r="A38483" t="s">
        <v>75201</v>
      </c>
      <c r="B38483">
        <v>1</v>
      </c>
      <c r="C38483">
        <v>0.70868869999999995</v>
      </c>
      <c r="D38483">
        <v>0.37919439999999999</v>
      </c>
      <c r="E38483">
        <v>-4.93</v>
      </c>
      <c r="F38483">
        <v>3.5271629999999998E-2</v>
      </c>
      <c r="G38483" t="s">
        <v>41</v>
      </c>
      <c r="H38483" t="s">
        <v>41</v>
      </c>
    </row>
    <row r="38484" spans="1:8" x14ac:dyDescent="0.2">
      <c r="A38484" t="s">
        <v>75202</v>
      </c>
      <c r="B38484">
        <v>1</v>
      </c>
      <c r="C38484">
        <v>0.70871150000000005</v>
      </c>
      <c r="D38484">
        <v>-0.37916319999999998</v>
      </c>
      <c r="E38484">
        <v>-4.93</v>
      </c>
      <c r="F38484">
        <v>-5.290007E-2</v>
      </c>
      <c r="G38484" t="s">
        <v>2538</v>
      </c>
      <c r="H38484" t="s">
        <v>2539</v>
      </c>
    </row>
    <row r="38485" spans="1:8" x14ac:dyDescent="0.2">
      <c r="A38485" t="s">
        <v>75203</v>
      </c>
      <c r="B38485">
        <v>1</v>
      </c>
      <c r="C38485">
        <v>0.70872349999999995</v>
      </c>
      <c r="D38485">
        <v>-0.37914680000000001</v>
      </c>
      <c r="E38485">
        <v>-4.93</v>
      </c>
      <c r="F38485">
        <v>-6.7851980000000006E-2</v>
      </c>
      <c r="G38485" t="s">
        <v>23149</v>
      </c>
      <c r="H38485" t="s">
        <v>23150</v>
      </c>
    </row>
    <row r="38486" spans="1:8" x14ac:dyDescent="0.2">
      <c r="A38486" t="s">
        <v>75204</v>
      </c>
      <c r="B38486">
        <v>1</v>
      </c>
      <c r="C38486">
        <v>0.70873189999999997</v>
      </c>
      <c r="D38486">
        <v>-0.37913520000000001</v>
      </c>
      <c r="E38486">
        <v>-4.93</v>
      </c>
      <c r="F38486">
        <v>-5.7628619999999998E-2</v>
      </c>
      <c r="G38486" t="s">
        <v>75205</v>
      </c>
      <c r="H38486" t="s">
        <v>75206</v>
      </c>
    </row>
    <row r="38487" spans="1:8" x14ac:dyDescent="0.2">
      <c r="A38487" t="s">
        <v>75207</v>
      </c>
      <c r="B38487">
        <v>1</v>
      </c>
      <c r="C38487">
        <v>0.70873600000000003</v>
      </c>
      <c r="D38487">
        <v>-0.37912970000000001</v>
      </c>
      <c r="E38487">
        <v>-4.93</v>
      </c>
      <c r="F38487">
        <v>-7.7781000000000003E-2</v>
      </c>
      <c r="G38487" t="s">
        <v>34298</v>
      </c>
      <c r="H38487" t="s">
        <v>34299</v>
      </c>
    </row>
    <row r="38488" spans="1:8" x14ac:dyDescent="0.2">
      <c r="A38488" t="s">
        <v>75208</v>
      </c>
      <c r="B38488">
        <v>1</v>
      </c>
      <c r="C38488">
        <v>0.70874749999999997</v>
      </c>
      <c r="D38488">
        <v>-0.3791139</v>
      </c>
      <c r="E38488">
        <v>-4.93</v>
      </c>
      <c r="F38488">
        <v>-4.1922000000000001E-2</v>
      </c>
      <c r="G38488" t="s">
        <v>9609</v>
      </c>
      <c r="H38488" t="s">
        <v>9610</v>
      </c>
    </row>
    <row r="38489" spans="1:8" x14ac:dyDescent="0.2">
      <c r="A38489" t="s">
        <v>75209</v>
      </c>
      <c r="B38489">
        <v>1</v>
      </c>
      <c r="C38489">
        <v>0.70877950000000001</v>
      </c>
      <c r="D38489">
        <v>-0.37907010000000002</v>
      </c>
      <c r="E38489">
        <v>-4.93</v>
      </c>
      <c r="F38489">
        <v>-5.3185650000000001E-2</v>
      </c>
      <c r="G38489" t="s">
        <v>13933</v>
      </c>
      <c r="H38489" t="s">
        <v>13934</v>
      </c>
    </row>
    <row r="38490" spans="1:8" x14ac:dyDescent="0.2">
      <c r="A38490" t="s">
        <v>75210</v>
      </c>
      <c r="B38490">
        <v>1</v>
      </c>
      <c r="C38490">
        <v>0.70880350000000003</v>
      </c>
      <c r="D38490">
        <v>-0.37903720000000002</v>
      </c>
      <c r="E38490">
        <v>-4.93</v>
      </c>
      <c r="F38490">
        <v>-3.6613010000000001E-2</v>
      </c>
      <c r="G38490" t="s">
        <v>20276</v>
      </c>
      <c r="H38490" t="s">
        <v>20277</v>
      </c>
    </row>
    <row r="38491" spans="1:8" x14ac:dyDescent="0.2">
      <c r="A38491" t="s">
        <v>75211</v>
      </c>
      <c r="B38491">
        <v>1</v>
      </c>
      <c r="C38491">
        <v>0.70881050000000001</v>
      </c>
      <c r="D38491">
        <v>-0.37902770000000002</v>
      </c>
      <c r="E38491">
        <v>-4.93</v>
      </c>
      <c r="F38491">
        <v>-3.6713860000000001E-2</v>
      </c>
      <c r="G38491" t="s">
        <v>75212</v>
      </c>
      <c r="H38491" t="s">
        <v>75213</v>
      </c>
    </row>
    <row r="38492" spans="1:8" x14ac:dyDescent="0.2">
      <c r="A38492" t="s">
        <v>75214</v>
      </c>
      <c r="B38492">
        <v>1</v>
      </c>
      <c r="C38492">
        <v>0.70881309999999997</v>
      </c>
      <c r="D38492">
        <v>0.37902400000000003</v>
      </c>
      <c r="E38492">
        <v>-4.93</v>
      </c>
      <c r="F38492">
        <v>3.135984E-2</v>
      </c>
      <c r="G38492" t="s">
        <v>29629</v>
      </c>
      <c r="H38492" t="s">
        <v>29630</v>
      </c>
    </row>
    <row r="38493" spans="1:8" x14ac:dyDescent="0.2">
      <c r="A38493" t="s">
        <v>75215</v>
      </c>
      <c r="B38493">
        <v>1</v>
      </c>
      <c r="C38493">
        <v>0.7088179</v>
      </c>
      <c r="D38493">
        <v>-0.37901750000000001</v>
      </c>
      <c r="E38493">
        <v>-4.93</v>
      </c>
      <c r="F38493">
        <v>-3.3727029999999998E-2</v>
      </c>
      <c r="G38493" t="s">
        <v>75216</v>
      </c>
      <c r="H38493" t="s">
        <v>75217</v>
      </c>
    </row>
    <row r="38494" spans="1:8" x14ac:dyDescent="0.2">
      <c r="A38494" t="s">
        <v>75218</v>
      </c>
      <c r="B38494">
        <v>1</v>
      </c>
      <c r="C38494">
        <v>0.70882250000000002</v>
      </c>
      <c r="D38494">
        <v>0.3790113</v>
      </c>
      <c r="E38494">
        <v>-4.93</v>
      </c>
      <c r="F38494">
        <v>3.9522370000000001E-2</v>
      </c>
      <c r="G38494" t="s">
        <v>75219</v>
      </c>
      <c r="H38494" t="s">
        <v>75220</v>
      </c>
    </row>
    <row r="38495" spans="1:8" x14ac:dyDescent="0.2">
      <c r="A38495" t="s">
        <v>75221</v>
      </c>
      <c r="B38495">
        <v>1</v>
      </c>
      <c r="C38495">
        <v>0.70886059999999995</v>
      </c>
      <c r="D38495">
        <v>0.37895909999999999</v>
      </c>
      <c r="E38495">
        <v>-4.93</v>
      </c>
      <c r="F38495">
        <v>3.3721460000000002E-2</v>
      </c>
      <c r="G38495" t="s">
        <v>9303</v>
      </c>
      <c r="H38495" t="s">
        <v>9304</v>
      </c>
    </row>
    <row r="38496" spans="1:8" x14ac:dyDescent="0.2">
      <c r="A38496" t="s">
        <v>75222</v>
      </c>
      <c r="B38496">
        <v>1</v>
      </c>
      <c r="C38496">
        <v>0.70886760000000004</v>
      </c>
      <c r="D38496">
        <v>0.37894949999999999</v>
      </c>
      <c r="E38496">
        <v>-4.93</v>
      </c>
      <c r="F38496">
        <v>2.713757E-2</v>
      </c>
      <c r="G38496" t="s">
        <v>47384</v>
      </c>
      <c r="H38496" t="s">
        <v>47385</v>
      </c>
    </row>
    <row r="38497" spans="1:8" x14ac:dyDescent="0.2">
      <c r="A38497" t="s">
        <v>75223</v>
      </c>
      <c r="B38497">
        <v>1</v>
      </c>
      <c r="C38497">
        <v>0.70889179999999996</v>
      </c>
      <c r="D38497">
        <v>0.37891639999999999</v>
      </c>
      <c r="E38497">
        <v>-4.93</v>
      </c>
      <c r="F38497">
        <v>4.845911E-2</v>
      </c>
      <c r="G38497" t="s">
        <v>848</v>
      </c>
      <c r="H38497" t="s">
        <v>849</v>
      </c>
    </row>
    <row r="38498" spans="1:8" x14ac:dyDescent="0.2">
      <c r="A38498" t="s">
        <v>75224</v>
      </c>
      <c r="B38498">
        <v>1</v>
      </c>
      <c r="C38498">
        <v>0.70891789999999999</v>
      </c>
      <c r="D38498">
        <v>-0.37888060000000001</v>
      </c>
      <c r="E38498">
        <v>-4.93</v>
      </c>
      <c r="F38498">
        <v>-3.2284670000000001E-2</v>
      </c>
      <c r="G38498" t="s">
        <v>75225</v>
      </c>
      <c r="H38498" t="s">
        <v>75226</v>
      </c>
    </row>
    <row r="38499" spans="1:8" x14ac:dyDescent="0.2">
      <c r="A38499" t="s">
        <v>75227</v>
      </c>
      <c r="B38499">
        <v>1</v>
      </c>
      <c r="C38499">
        <v>0.70892560000000004</v>
      </c>
      <c r="D38499">
        <v>-0.37886999999999998</v>
      </c>
      <c r="E38499">
        <v>-4.93</v>
      </c>
      <c r="F38499">
        <v>-3.3174349999999998E-2</v>
      </c>
      <c r="G38499" t="s">
        <v>75228</v>
      </c>
      <c r="H38499" t="s">
        <v>75229</v>
      </c>
    </row>
    <row r="38500" spans="1:8" x14ac:dyDescent="0.2">
      <c r="A38500" t="s">
        <v>75230</v>
      </c>
      <c r="B38500">
        <v>1</v>
      </c>
      <c r="C38500">
        <v>0.7089318</v>
      </c>
      <c r="D38500">
        <v>0.37886160000000002</v>
      </c>
      <c r="E38500">
        <v>-4.93</v>
      </c>
      <c r="F38500">
        <v>3.4253770000000003E-2</v>
      </c>
      <c r="G38500" t="s">
        <v>28115</v>
      </c>
      <c r="H38500" t="s">
        <v>28116</v>
      </c>
    </row>
    <row r="38501" spans="1:8" x14ac:dyDescent="0.2">
      <c r="A38501" t="s">
        <v>75231</v>
      </c>
      <c r="B38501">
        <v>1</v>
      </c>
      <c r="C38501">
        <v>0.70893539999999999</v>
      </c>
      <c r="D38501">
        <v>-0.37885659999999999</v>
      </c>
      <c r="E38501">
        <v>-4.93</v>
      </c>
      <c r="F38501">
        <v>-3.7846150000000002E-2</v>
      </c>
      <c r="G38501" t="s">
        <v>43032</v>
      </c>
      <c r="H38501" t="s">
        <v>43033</v>
      </c>
    </row>
    <row r="38502" spans="1:8" x14ac:dyDescent="0.2">
      <c r="A38502" t="s">
        <v>75232</v>
      </c>
      <c r="B38502">
        <v>1</v>
      </c>
      <c r="C38502">
        <v>0.70893969999999995</v>
      </c>
      <c r="D38502">
        <v>0.37885079999999999</v>
      </c>
      <c r="E38502">
        <v>-4.93</v>
      </c>
      <c r="F38502">
        <v>2.708441E-2</v>
      </c>
      <c r="G38502" t="s">
        <v>41</v>
      </c>
      <c r="H38502" t="s">
        <v>41</v>
      </c>
    </row>
    <row r="38503" spans="1:8" x14ac:dyDescent="0.2">
      <c r="A38503" t="s">
        <v>75233</v>
      </c>
      <c r="B38503">
        <v>1</v>
      </c>
      <c r="C38503">
        <v>0.70899140000000005</v>
      </c>
      <c r="D38503">
        <v>-0.37878000000000001</v>
      </c>
      <c r="E38503">
        <v>-4.93</v>
      </c>
      <c r="F38503">
        <v>-4.5920179999999998E-2</v>
      </c>
      <c r="G38503" t="s">
        <v>41</v>
      </c>
      <c r="H38503" t="s">
        <v>41</v>
      </c>
    </row>
    <row r="38504" spans="1:8" x14ac:dyDescent="0.2">
      <c r="A38504" t="s">
        <v>75234</v>
      </c>
      <c r="B38504">
        <v>1</v>
      </c>
      <c r="C38504">
        <v>0.70901550000000002</v>
      </c>
      <c r="D38504">
        <v>-0.378747</v>
      </c>
      <c r="E38504">
        <v>-4.93</v>
      </c>
      <c r="F38504">
        <v>-3.346814E-2</v>
      </c>
      <c r="G38504" t="s">
        <v>27818</v>
      </c>
      <c r="H38504" t="s">
        <v>27819</v>
      </c>
    </row>
    <row r="38505" spans="1:8" x14ac:dyDescent="0.2">
      <c r="A38505" t="s">
        <v>75235</v>
      </c>
      <c r="B38505">
        <v>1</v>
      </c>
      <c r="C38505">
        <v>0.70902880000000001</v>
      </c>
      <c r="D38505">
        <v>-0.37872869999999997</v>
      </c>
      <c r="E38505">
        <v>-4.93</v>
      </c>
      <c r="F38505">
        <v>-3.7999449999999997E-2</v>
      </c>
      <c r="G38505" t="s">
        <v>75236</v>
      </c>
      <c r="H38505" t="s">
        <v>75237</v>
      </c>
    </row>
    <row r="38506" spans="1:8" x14ac:dyDescent="0.2">
      <c r="A38506" t="s">
        <v>75238</v>
      </c>
      <c r="B38506">
        <v>1</v>
      </c>
      <c r="C38506">
        <v>0.70903620000000001</v>
      </c>
      <c r="D38506">
        <v>-0.37871870000000002</v>
      </c>
      <c r="E38506">
        <v>-4.93</v>
      </c>
      <c r="F38506">
        <v>-3.2962470000000001E-2</v>
      </c>
      <c r="G38506" t="s">
        <v>28238</v>
      </c>
      <c r="H38506" t="s">
        <v>28239</v>
      </c>
    </row>
    <row r="38507" spans="1:8" x14ac:dyDescent="0.2">
      <c r="A38507" t="s">
        <v>75239</v>
      </c>
      <c r="B38507">
        <v>1</v>
      </c>
      <c r="C38507">
        <v>0.70906020000000003</v>
      </c>
      <c r="D38507">
        <v>0.37868580000000002</v>
      </c>
      <c r="E38507">
        <v>-4.93</v>
      </c>
      <c r="F38507">
        <v>4.2609080000000001E-2</v>
      </c>
      <c r="G38507" t="s">
        <v>57005</v>
      </c>
      <c r="H38507" t="s">
        <v>57006</v>
      </c>
    </row>
    <row r="38508" spans="1:8" x14ac:dyDescent="0.2">
      <c r="A38508" t="s">
        <v>75240</v>
      </c>
      <c r="B38508">
        <v>1</v>
      </c>
      <c r="C38508">
        <v>0.70906519999999995</v>
      </c>
      <c r="D38508">
        <v>0.37867909999999999</v>
      </c>
      <c r="E38508">
        <v>-4.93</v>
      </c>
      <c r="F38508">
        <v>2.9802140000000001E-2</v>
      </c>
      <c r="G38508" t="s">
        <v>75241</v>
      </c>
      <c r="H38508" t="s">
        <v>75242</v>
      </c>
    </row>
    <row r="38509" spans="1:8" x14ac:dyDescent="0.2">
      <c r="A38509" t="s">
        <v>75243</v>
      </c>
      <c r="B38509">
        <v>1</v>
      </c>
      <c r="C38509">
        <v>0.70908079999999996</v>
      </c>
      <c r="D38509">
        <v>0.37865769999999999</v>
      </c>
      <c r="E38509">
        <v>-4.93</v>
      </c>
      <c r="F38509">
        <v>2.9933540000000002E-2</v>
      </c>
      <c r="G38509" t="s">
        <v>74577</v>
      </c>
      <c r="H38509" t="s">
        <v>74578</v>
      </c>
    </row>
    <row r="38510" spans="1:8" x14ac:dyDescent="0.2">
      <c r="A38510" t="s">
        <v>75244</v>
      </c>
      <c r="B38510">
        <v>1</v>
      </c>
      <c r="C38510">
        <v>0.70908499999999997</v>
      </c>
      <c r="D38510">
        <v>0.37865189999999999</v>
      </c>
      <c r="E38510">
        <v>-4.93</v>
      </c>
      <c r="F38510">
        <v>4.1084030000000001E-2</v>
      </c>
      <c r="G38510" t="s">
        <v>75245</v>
      </c>
      <c r="H38510" t="s">
        <v>75246</v>
      </c>
    </row>
    <row r="38511" spans="1:8" x14ac:dyDescent="0.2">
      <c r="A38511" t="s">
        <v>75247</v>
      </c>
      <c r="B38511">
        <v>1</v>
      </c>
      <c r="C38511">
        <v>0.70914350000000004</v>
      </c>
      <c r="D38511">
        <v>0.37857190000000002</v>
      </c>
      <c r="E38511">
        <v>-4.93</v>
      </c>
      <c r="F38511">
        <v>8.2175709999999999E-2</v>
      </c>
      <c r="G38511" t="s">
        <v>75248</v>
      </c>
      <c r="H38511" t="s">
        <v>75249</v>
      </c>
    </row>
    <row r="38512" spans="1:8" x14ac:dyDescent="0.2">
      <c r="A38512" t="s">
        <v>75250</v>
      </c>
      <c r="B38512">
        <v>1</v>
      </c>
      <c r="C38512">
        <v>0.709148</v>
      </c>
      <c r="D38512">
        <v>0.3785657</v>
      </c>
      <c r="E38512">
        <v>-4.93</v>
      </c>
      <c r="F38512">
        <v>3.7425119999999999E-2</v>
      </c>
      <c r="G38512" t="s">
        <v>75251</v>
      </c>
      <c r="H38512" t="s">
        <v>75252</v>
      </c>
    </row>
    <row r="38513" spans="1:8" x14ac:dyDescent="0.2">
      <c r="A38513" t="s">
        <v>75253</v>
      </c>
      <c r="B38513">
        <v>1</v>
      </c>
      <c r="C38513">
        <v>0.70914999999999995</v>
      </c>
      <c r="D38513">
        <v>0.37856289999999998</v>
      </c>
      <c r="E38513">
        <v>-4.93</v>
      </c>
      <c r="F38513">
        <v>4.0395210000000001E-2</v>
      </c>
      <c r="G38513" t="s">
        <v>2332</v>
      </c>
      <c r="H38513" t="s">
        <v>2333</v>
      </c>
    </row>
    <row r="38514" spans="1:8" x14ac:dyDescent="0.2">
      <c r="A38514" t="s">
        <v>75254</v>
      </c>
      <c r="B38514">
        <v>1</v>
      </c>
      <c r="C38514">
        <v>0.709171</v>
      </c>
      <c r="D38514">
        <v>-0.37853419999999999</v>
      </c>
      <c r="E38514">
        <v>-4.93</v>
      </c>
      <c r="F38514">
        <v>-6.0692120000000002E-2</v>
      </c>
      <c r="G38514" t="s">
        <v>7647</v>
      </c>
      <c r="H38514" t="s">
        <v>7648</v>
      </c>
    </row>
    <row r="38515" spans="1:8" x14ac:dyDescent="0.2">
      <c r="A38515" t="s">
        <v>75255</v>
      </c>
      <c r="B38515">
        <v>1</v>
      </c>
      <c r="C38515">
        <v>0.70917220000000003</v>
      </c>
      <c r="D38515">
        <v>-0.37853249999999999</v>
      </c>
      <c r="E38515">
        <v>-4.93</v>
      </c>
      <c r="F38515">
        <v>-2.4827749999999999E-2</v>
      </c>
      <c r="G38515" t="s">
        <v>19892</v>
      </c>
      <c r="H38515" t="s">
        <v>19893</v>
      </c>
    </row>
    <row r="38516" spans="1:8" x14ac:dyDescent="0.2">
      <c r="A38516" t="s">
        <v>75256</v>
      </c>
      <c r="B38516">
        <v>1</v>
      </c>
      <c r="C38516">
        <v>0.70921330000000005</v>
      </c>
      <c r="D38516">
        <v>-0.37847629999999999</v>
      </c>
      <c r="E38516">
        <v>-4.93</v>
      </c>
      <c r="F38516">
        <v>-4.3821369999999998E-2</v>
      </c>
      <c r="G38516" t="s">
        <v>68373</v>
      </c>
      <c r="H38516" t="s">
        <v>68374</v>
      </c>
    </row>
    <row r="38517" spans="1:8" x14ac:dyDescent="0.2">
      <c r="A38517" t="s">
        <v>75257</v>
      </c>
      <c r="B38517">
        <v>1</v>
      </c>
      <c r="C38517">
        <v>0.70922739999999995</v>
      </c>
      <c r="D38517">
        <v>0.37845699999999999</v>
      </c>
      <c r="E38517">
        <v>-4.93</v>
      </c>
      <c r="F38517">
        <v>5.0669779999999998E-2</v>
      </c>
      <c r="G38517" t="s">
        <v>75258</v>
      </c>
      <c r="H38517" t="s">
        <v>75259</v>
      </c>
    </row>
    <row r="38518" spans="1:8" x14ac:dyDescent="0.2">
      <c r="A38518" t="s">
        <v>75260</v>
      </c>
      <c r="B38518">
        <v>1</v>
      </c>
      <c r="C38518">
        <v>0.70924889999999996</v>
      </c>
      <c r="D38518">
        <v>0.37842750000000003</v>
      </c>
      <c r="E38518">
        <v>-4.93</v>
      </c>
      <c r="F38518">
        <v>3.1312670000000001E-2</v>
      </c>
      <c r="G38518" t="s">
        <v>7485</v>
      </c>
      <c r="H38518" t="s">
        <v>7486</v>
      </c>
    </row>
    <row r="38519" spans="1:8" x14ac:dyDescent="0.2">
      <c r="A38519" t="s">
        <v>75261</v>
      </c>
      <c r="B38519">
        <v>1</v>
      </c>
      <c r="C38519">
        <v>0.70926310000000004</v>
      </c>
      <c r="D38519">
        <v>0.37840810000000002</v>
      </c>
      <c r="E38519">
        <v>-4.93</v>
      </c>
      <c r="F38519">
        <v>3.6368400000000002E-2</v>
      </c>
      <c r="G38519" t="s">
        <v>3839</v>
      </c>
      <c r="H38519" t="s">
        <v>3840</v>
      </c>
    </row>
    <row r="38520" spans="1:8" x14ac:dyDescent="0.2">
      <c r="A38520" t="s">
        <v>75262</v>
      </c>
      <c r="B38520">
        <v>1</v>
      </c>
      <c r="C38520">
        <v>0.70927110000000004</v>
      </c>
      <c r="D38520">
        <v>0.37839719999999999</v>
      </c>
      <c r="E38520">
        <v>-4.93</v>
      </c>
      <c r="F38520">
        <v>3.7625949999999998E-2</v>
      </c>
      <c r="G38520" t="s">
        <v>2715</v>
      </c>
      <c r="H38520" t="s">
        <v>2716</v>
      </c>
    </row>
    <row r="38521" spans="1:8" x14ac:dyDescent="0.2">
      <c r="A38521" t="s">
        <v>75263</v>
      </c>
      <c r="B38521">
        <v>1</v>
      </c>
      <c r="C38521">
        <v>0.70932600000000001</v>
      </c>
      <c r="D38521">
        <v>0.37832199999999999</v>
      </c>
      <c r="E38521">
        <v>-4.93</v>
      </c>
      <c r="F38521">
        <v>4.49477E-2</v>
      </c>
      <c r="G38521" t="s">
        <v>11511</v>
      </c>
      <c r="H38521" t="s">
        <v>11512</v>
      </c>
    </row>
    <row r="38522" spans="1:8" x14ac:dyDescent="0.2">
      <c r="A38522" t="s">
        <v>75264</v>
      </c>
      <c r="B38522">
        <v>1</v>
      </c>
      <c r="C38522">
        <v>0.70934600000000003</v>
      </c>
      <c r="D38522">
        <v>0.37829469999999998</v>
      </c>
      <c r="E38522">
        <v>-4.93</v>
      </c>
      <c r="F38522">
        <v>2.7492619999999999E-2</v>
      </c>
      <c r="G38522" t="s">
        <v>33046</v>
      </c>
      <c r="H38522" t="s">
        <v>33047</v>
      </c>
    </row>
    <row r="38523" spans="1:8" x14ac:dyDescent="0.2">
      <c r="A38523" t="s">
        <v>75265</v>
      </c>
      <c r="B38523">
        <v>1</v>
      </c>
      <c r="C38523">
        <v>0.70937090000000003</v>
      </c>
      <c r="D38523">
        <v>0.3782606</v>
      </c>
      <c r="E38523">
        <v>-4.93</v>
      </c>
      <c r="F38523">
        <v>3.4544659999999998E-2</v>
      </c>
      <c r="G38523" t="s">
        <v>60697</v>
      </c>
      <c r="H38523" t="s">
        <v>60698</v>
      </c>
    </row>
    <row r="38524" spans="1:8" x14ac:dyDescent="0.2">
      <c r="A38524" t="s">
        <v>75266</v>
      </c>
      <c r="B38524">
        <v>1</v>
      </c>
      <c r="C38524">
        <v>0.70941359999999998</v>
      </c>
      <c r="D38524">
        <v>0.37820219999999999</v>
      </c>
      <c r="E38524">
        <v>-4.93</v>
      </c>
      <c r="F38524">
        <v>3.2971630000000002E-2</v>
      </c>
      <c r="G38524" t="s">
        <v>75267</v>
      </c>
      <c r="H38524" t="s">
        <v>75268</v>
      </c>
    </row>
    <row r="38525" spans="1:8" x14ac:dyDescent="0.2">
      <c r="A38525" t="s">
        <v>75269</v>
      </c>
      <c r="B38525">
        <v>1</v>
      </c>
      <c r="C38525">
        <v>0.70941430000000005</v>
      </c>
      <c r="D38525">
        <v>-0.37820130000000002</v>
      </c>
      <c r="E38525">
        <v>-4.93</v>
      </c>
      <c r="F38525">
        <v>-4.5829090000000003E-2</v>
      </c>
      <c r="G38525" t="s">
        <v>40594</v>
      </c>
      <c r="H38525" t="s">
        <v>40595</v>
      </c>
    </row>
    <row r="38526" spans="1:8" x14ac:dyDescent="0.2">
      <c r="A38526" t="s">
        <v>75270</v>
      </c>
      <c r="B38526">
        <v>1</v>
      </c>
      <c r="C38526">
        <v>0.70943789999999995</v>
      </c>
      <c r="D38526">
        <v>0.37816889999999997</v>
      </c>
      <c r="E38526">
        <v>-4.93</v>
      </c>
      <c r="F38526">
        <v>3.9656339999999998E-2</v>
      </c>
      <c r="G38526" t="s">
        <v>34048</v>
      </c>
      <c r="H38526" t="s">
        <v>34049</v>
      </c>
    </row>
    <row r="38527" spans="1:8" x14ac:dyDescent="0.2">
      <c r="A38527" t="s">
        <v>75271</v>
      </c>
      <c r="B38527">
        <v>1</v>
      </c>
      <c r="C38527">
        <v>0.70944119999999999</v>
      </c>
      <c r="D38527">
        <v>-0.37816440000000001</v>
      </c>
      <c r="E38527">
        <v>-4.93</v>
      </c>
      <c r="F38527">
        <v>-4.3148810000000003E-2</v>
      </c>
      <c r="G38527" t="s">
        <v>57794</v>
      </c>
      <c r="H38527" t="s">
        <v>57795</v>
      </c>
    </row>
    <row r="38528" spans="1:8" x14ac:dyDescent="0.2">
      <c r="A38528" t="s">
        <v>75272</v>
      </c>
      <c r="B38528">
        <v>1</v>
      </c>
      <c r="C38528">
        <v>0.70945970000000003</v>
      </c>
      <c r="D38528">
        <v>0.37813910000000001</v>
      </c>
      <c r="E38528">
        <v>-4.93</v>
      </c>
      <c r="F38528">
        <v>2.9045789999999998E-2</v>
      </c>
      <c r="G38528" t="s">
        <v>75273</v>
      </c>
      <c r="H38528" t="s">
        <v>75274</v>
      </c>
    </row>
    <row r="38529" spans="1:8" x14ac:dyDescent="0.2">
      <c r="A38529" t="s">
        <v>75275</v>
      </c>
      <c r="B38529">
        <v>1</v>
      </c>
      <c r="C38529">
        <v>0.70946849999999995</v>
      </c>
      <c r="D38529">
        <v>0.37812709999999999</v>
      </c>
      <c r="E38529">
        <v>-4.93</v>
      </c>
      <c r="F38529">
        <v>4.8128219999999999E-2</v>
      </c>
      <c r="G38529" t="s">
        <v>9574</v>
      </c>
      <c r="H38529" t="s">
        <v>9575</v>
      </c>
    </row>
    <row r="38530" spans="1:8" x14ac:dyDescent="0.2">
      <c r="A38530" t="s">
        <v>75276</v>
      </c>
      <c r="B38530">
        <v>1</v>
      </c>
      <c r="C38530">
        <v>0.70947360000000004</v>
      </c>
      <c r="D38530">
        <v>-0.37812010000000001</v>
      </c>
      <c r="E38530">
        <v>-4.93</v>
      </c>
      <c r="F38530">
        <v>-2.5370730000000001E-2</v>
      </c>
      <c r="G38530" t="s">
        <v>75277</v>
      </c>
      <c r="H38530" t="s">
        <v>75278</v>
      </c>
    </row>
    <row r="38531" spans="1:8" x14ac:dyDescent="0.2">
      <c r="A38531" t="s">
        <v>75279</v>
      </c>
      <c r="B38531">
        <v>1</v>
      </c>
      <c r="C38531">
        <v>0.70949620000000002</v>
      </c>
      <c r="D38531">
        <v>-0.37808910000000001</v>
      </c>
      <c r="E38531">
        <v>-4.93</v>
      </c>
      <c r="F38531">
        <v>-3.1112879999999999E-2</v>
      </c>
      <c r="G38531" t="s">
        <v>75280</v>
      </c>
      <c r="H38531" t="s">
        <v>75281</v>
      </c>
    </row>
    <row r="38532" spans="1:8" x14ac:dyDescent="0.2">
      <c r="A38532" t="s">
        <v>75282</v>
      </c>
      <c r="B38532">
        <v>1</v>
      </c>
      <c r="C38532">
        <v>0.70951869999999995</v>
      </c>
      <c r="D38532">
        <v>-0.37805830000000001</v>
      </c>
      <c r="E38532">
        <v>-4.93</v>
      </c>
      <c r="F38532">
        <v>-2.322072E-2</v>
      </c>
      <c r="G38532" t="s">
        <v>41</v>
      </c>
      <c r="H38532" t="s">
        <v>41</v>
      </c>
    </row>
    <row r="38533" spans="1:8" x14ac:dyDescent="0.2">
      <c r="A38533" t="s">
        <v>75283</v>
      </c>
      <c r="B38533">
        <v>1</v>
      </c>
      <c r="C38533">
        <v>0.70954079999999997</v>
      </c>
      <c r="D38533">
        <v>-0.37802809999999998</v>
      </c>
      <c r="E38533">
        <v>-4.93</v>
      </c>
      <c r="F38533">
        <v>-3.7221700000000003E-2</v>
      </c>
      <c r="G38533" t="s">
        <v>8448</v>
      </c>
      <c r="H38533" t="s">
        <v>8449</v>
      </c>
    </row>
    <row r="38534" spans="1:8" x14ac:dyDescent="0.2">
      <c r="A38534" t="s">
        <v>75284</v>
      </c>
      <c r="B38534">
        <v>1</v>
      </c>
      <c r="C38534">
        <v>0.7095513</v>
      </c>
      <c r="D38534">
        <v>0.37801380000000001</v>
      </c>
      <c r="E38534">
        <v>-4.93</v>
      </c>
      <c r="F38534">
        <v>3.025415E-2</v>
      </c>
      <c r="G38534" t="s">
        <v>58067</v>
      </c>
      <c r="H38534" t="s">
        <v>58068</v>
      </c>
    </row>
    <row r="38535" spans="1:8" x14ac:dyDescent="0.2">
      <c r="A38535" t="s">
        <v>75285</v>
      </c>
      <c r="B38535">
        <v>1</v>
      </c>
      <c r="C38535">
        <v>0.70956580000000002</v>
      </c>
      <c r="D38535">
        <v>-0.37799389999999999</v>
      </c>
      <c r="E38535">
        <v>-4.93</v>
      </c>
      <c r="F38535">
        <v>-3.2233739999999997E-2</v>
      </c>
      <c r="G38535" t="s">
        <v>5924</v>
      </c>
      <c r="H38535" t="s">
        <v>5925</v>
      </c>
    </row>
    <row r="38536" spans="1:8" x14ac:dyDescent="0.2">
      <c r="A38536" t="s">
        <v>75286</v>
      </c>
      <c r="B38536">
        <v>1</v>
      </c>
      <c r="C38536">
        <v>0.70957510000000001</v>
      </c>
      <c r="D38536">
        <v>0.37798120000000002</v>
      </c>
      <c r="E38536">
        <v>-4.93</v>
      </c>
      <c r="F38536">
        <v>3.0958010000000001E-2</v>
      </c>
      <c r="G38536" t="s">
        <v>41</v>
      </c>
      <c r="H38536" t="s">
        <v>41</v>
      </c>
    </row>
    <row r="38537" spans="1:8" x14ac:dyDescent="0.2">
      <c r="A38537" t="s">
        <v>75287</v>
      </c>
      <c r="B38537">
        <v>1</v>
      </c>
      <c r="C38537">
        <v>0.70957820000000005</v>
      </c>
      <c r="D38537">
        <v>0.3779769</v>
      </c>
      <c r="E38537">
        <v>-4.93</v>
      </c>
      <c r="F38537">
        <v>3.1266450000000001E-2</v>
      </c>
      <c r="G38537" t="s">
        <v>41</v>
      </c>
      <c r="H38537" t="s">
        <v>41</v>
      </c>
    </row>
    <row r="38538" spans="1:8" x14ac:dyDescent="0.2">
      <c r="A38538" t="s">
        <v>75288</v>
      </c>
      <c r="B38538">
        <v>1</v>
      </c>
      <c r="C38538">
        <v>0.70958670000000001</v>
      </c>
      <c r="D38538">
        <v>0.3779652</v>
      </c>
      <c r="E38538">
        <v>-4.93</v>
      </c>
      <c r="F38538">
        <v>3.6370180000000002E-2</v>
      </c>
      <c r="G38538" t="s">
        <v>42950</v>
      </c>
      <c r="H38538" t="s">
        <v>42950</v>
      </c>
    </row>
    <row r="38539" spans="1:8" x14ac:dyDescent="0.2">
      <c r="A38539" t="s">
        <v>75289</v>
      </c>
      <c r="B38539">
        <v>1</v>
      </c>
      <c r="C38539">
        <v>0.70959280000000002</v>
      </c>
      <c r="D38539">
        <v>-0.37795689999999998</v>
      </c>
      <c r="E38539">
        <v>-4.93</v>
      </c>
      <c r="F38539">
        <v>-4.6294500000000002E-2</v>
      </c>
      <c r="G38539" t="s">
        <v>11901</v>
      </c>
      <c r="H38539" t="s">
        <v>11902</v>
      </c>
    </row>
    <row r="38540" spans="1:8" x14ac:dyDescent="0.2">
      <c r="A38540" t="s">
        <v>75290</v>
      </c>
      <c r="B38540">
        <v>1</v>
      </c>
      <c r="C38540">
        <v>0.70959329999999998</v>
      </c>
      <c r="D38540">
        <v>-0.37795630000000002</v>
      </c>
      <c r="E38540">
        <v>-4.93</v>
      </c>
      <c r="F38540">
        <v>-3.1335099999999998E-2</v>
      </c>
      <c r="G38540" t="s">
        <v>75291</v>
      </c>
      <c r="H38540" t="s">
        <v>75292</v>
      </c>
    </row>
    <row r="38541" spans="1:8" x14ac:dyDescent="0.2">
      <c r="A38541" t="s">
        <v>75293</v>
      </c>
      <c r="B38541">
        <v>1</v>
      </c>
      <c r="C38541">
        <v>0.70963690000000001</v>
      </c>
      <c r="D38541">
        <v>0.37789660000000003</v>
      </c>
      <c r="E38541">
        <v>-4.93</v>
      </c>
      <c r="F38541">
        <v>2.8286450000000001E-2</v>
      </c>
      <c r="G38541" t="s">
        <v>41</v>
      </c>
      <c r="H38541" t="s">
        <v>41</v>
      </c>
    </row>
    <row r="38542" spans="1:8" x14ac:dyDescent="0.2">
      <c r="A38542" t="s">
        <v>75294</v>
      </c>
      <c r="B38542">
        <v>1</v>
      </c>
      <c r="C38542">
        <v>0.70963710000000002</v>
      </c>
      <c r="D38542">
        <v>-0.37789640000000002</v>
      </c>
      <c r="E38542">
        <v>-4.93</v>
      </c>
      <c r="F38542">
        <v>-1.9097909999999999E-2</v>
      </c>
      <c r="G38542" t="s">
        <v>41</v>
      </c>
      <c r="H38542" t="s">
        <v>41</v>
      </c>
    </row>
    <row r="38543" spans="1:8" x14ac:dyDescent="0.2">
      <c r="A38543" t="s">
        <v>75295</v>
      </c>
      <c r="B38543">
        <v>1</v>
      </c>
      <c r="C38543">
        <v>0.70964490000000002</v>
      </c>
      <c r="D38543">
        <v>-0.37788569999999999</v>
      </c>
      <c r="E38543">
        <v>-4.93</v>
      </c>
      <c r="F38543">
        <v>-3.5863390000000002E-2</v>
      </c>
      <c r="G38543" t="s">
        <v>12109</v>
      </c>
      <c r="H38543" t="s">
        <v>12110</v>
      </c>
    </row>
    <row r="38544" spans="1:8" x14ac:dyDescent="0.2">
      <c r="A38544" t="s">
        <v>75296</v>
      </c>
      <c r="B38544">
        <v>1</v>
      </c>
      <c r="C38544">
        <v>0.70966700000000005</v>
      </c>
      <c r="D38544">
        <v>0.37785550000000001</v>
      </c>
      <c r="E38544">
        <v>-4.93</v>
      </c>
      <c r="F38544">
        <v>4.3810189999999999E-2</v>
      </c>
      <c r="G38544" t="s">
        <v>4452</v>
      </c>
      <c r="H38544" t="s">
        <v>4453</v>
      </c>
    </row>
    <row r="38545" spans="1:8" x14ac:dyDescent="0.2">
      <c r="A38545" t="s">
        <v>75297</v>
      </c>
      <c r="B38545">
        <v>1</v>
      </c>
      <c r="C38545">
        <v>0.7096768</v>
      </c>
      <c r="D38545">
        <v>-0.37784200000000001</v>
      </c>
      <c r="E38545">
        <v>-4.93</v>
      </c>
      <c r="F38545">
        <v>-2.7401399999999999E-2</v>
      </c>
      <c r="G38545" t="s">
        <v>2430</v>
      </c>
      <c r="H38545" t="s">
        <v>2431</v>
      </c>
    </row>
    <row r="38546" spans="1:8" x14ac:dyDescent="0.2">
      <c r="A38546" t="s">
        <v>75298</v>
      </c>
      <c r="B38546">
        <v>1</v>
      </c>
      <c r="C38546">
        <v>0.70970719999999998</v>
      </c>
      <c r="D38546">
        <v>-0.37780039999999998</v>
      </c>
      <c r="E38546">
        <v>-4.93</v>
      </c>
      <c r="F38546">
        <v>-3.451895E-2</v>
      </c>
      <c r="G38546" t="s">
        <v>23011</v>
      </c>
      <c r="H38546" t="s">
        <v>23012</v>
      </c>
    </row>
    <row r="38547" spans="1:8" x14ac:dyDescent="0.2">
      <c r="A38547" t="s">
        <v>75299</v>
      </c>
      <c r="B38547">
        <v>1</v>
      </c>
      <c r="C38547">
        <v>0.7097504</v>
      </c>
      <c r="D38547">
        <v>-0.3777413</v>
      </c>
      <c r="E38547">
        <v>-4.93</v>
      </c>
      <c r="F38547">
        <v>-5.6957250000000001E-2</v>
      </c>
      <c r="G38547" t="s">
        <v>75300</v>
      </c>
      <c r="H38547" t="s">
        <v>75301</v>
      </c>
    </row>
    <row r="38548" spans="1:8" x14ac:dyDescent="0.2">
      <c r="A38548" t="s">
        <v>75302</v>
      </c>
      <c r="B38548">
        <v>1</v>
      </c>
      <c r="C38548">
        <v>0.70979329999999996</v>
      </c>
      <c r="D38548">
        <v>0.37768249999999998</v>
      </c>
      <c r="E38548">
        <v>-4.93</v>
      </c>
      <c r="F38548">
        <v>3.3529929999999999E-2</v>
      </c>
      <c r="G38548" t="s">
        <v>67258</v>
      </c>
      <c r="H38548" t="s">
        <v>67259</v>
      </c>
    </row>
    <row r="38549" spans="1:8" x14ac:dyDescent="0.2">
      <c r="A38549" t="s">
        <v>75303</v>
      </c>
      <c r="B38549">
        <v>1</v>
      </c>
      <c r="C38549">
        <v>0.70979369999999997</v>
      </c>
      <c r="D38549">
        <v>-0.37768210000000002</v>
      </c>
      <c r="E38549">
        <v>-4.93</v>
      </c>
      <c r="F38549">
        <v>-2.3676920000000001E-2</v>
      </c>
      <c r="G38549" t="s">
        <v>41</v>
      </c>
      <c r="H38549" t="s">
        <v>41</v>
      </c>
    </row>
    <row r="38550" spans="1:8" x14ac:dyDescent="0.2">
      <c r="A38550" t="s">
        <v>75304</v>
      </c>
      <c r="B38550">
        <v>1</v>
      </c>
      <c r="C38550">
        <v>0.70980690000000002</v>
      </c>
      <c r="D38550">
        <v>-0.377664</v>
      </c>
      <c r="E38550">
        <v>-4.93</v>
      </c>
      <c r="F38550">
        <v>-3.7092170000000001E-2</v>
      </c>
      <c r="G38550" t="s">
        <v>75305</v>
      </c>
      <c r="H38550" t="s">
        <v>75306</v>
      </c>
    </row>
    <row r="38551" spans="1:8" x14ac:dyDescent="0.2">
      <c r="A38551" t="s">
        <v>75307</v>
      </c>
      <c r="B38551">
        <v>1</v>
      </c>
      <c r="C38551">
        <v>0.70981839999999996</v>
      </c>
      <c r="D38551">
        <v>0.37764829999999999</v>
      </c>
      <c r="E38551">
        <v>-4.93</v>
      </c>
      <c r="F38551">
        <v>4.7693020000000003E-2</v>
      </c>
      <c r="G38551" t="s">
        <v>75308</v>
      </c>
      <c r="H38551" t="s">
        <v>75309</v>
      </c>
    </row>
    <row r="38552" spans="1:8" x14ac:dyDescent="0.2">
      <c r="A38552" t="s">
        <v>75310</v>
      </c>
      <c r="B38552">
        <v>1</v>
      </c>
      <c r="C38552">
        <v>0.70982699999999999</v>
      </c>
      <c r="D38552">
        <v>-0.37763639999999998</v>
      </c>
      <c r="E38552">
        <v>-4.93</v>
      </c>
      <c r="F38552">
        <v>-2.580768E-2</v>
      </c>
      <c r="G38552" t="s">
        <v>4870</v>
      </c>
      <c r="H38552" t="s">
        <v>4871</v>
      </c>
    </row>
    <row r="38553" spans="1:8" x14ac:dyDescent="0.2">
      <c r="A38553" t="s">
        <v>75311</v>
      </c>
      <c r="B38553">
        <v>1</v>
      </c>
      <c r="C38553">
        <v>0.70983189999999996</v>
      </c>
      <c r="D38553">
        <v>-0.37762980000000002</v>
      </c>
      <c r="E38553">
        <v>-4.93</v>
      </c>
      <c r="F38553">
        <v>-4.7003299999999998E-2</v>
      </c>
      <c r="G38553" t="s">
        <v>75312</v>
      </c>
      <c r="H38553" t="s">
        <v>75313</v>
      </c>
    </row>
    <row r="38554" spans="1:8" x14ac:dyDescent="0.2">
      <c r="A38554" t="s">
        <v>75314</v>
      </c>
      <c r="B38554">
        <v>1</v>
      </c>
      <c r="C38554">
        <v>0.70983459999999998</v>
      </c>
      <c r="D38554">
        <v>0.37762610000000002</v>
      </c>
      <c r="E38554">
        <v>-4.93</v>
      </c>
      <c r="F38554">
        <v>6.5700510000000004E-2</v>
      </c>
      <c r="G38554" t="s">
        <v>56939</v>
      </c>
      <c r="H38554" t="s">
        <v>56940</v>
      </c>
    </row>
    <row r="38555" spans="1:8" x14ac:dyDescent="0.2">
      <c r="A38555" t="s">
        <v>75315</v>
      </c>
      <c r="B38555">
        <v>1</v>
      </c>
      <c r="C38555">
        <v>0.70983700000000005</v>
      </c>
      <c r="D38555">
        <v>0.37762279999999998</v>
      </c>
      <c r="E38555">
        <v>-4.93</v>
      </c>
      <c r="F38555">
        <v>3.8058929999999998E-2</v>
      </c>
      <c r="G38555" t="s">
        <v>26147</v>
      </c>
      <c r="H38555" t="s">
        <v>26148</v>
      </c>
    </row>
    <row r="38556" spans="1:8" x14ac:dyDescent="0.2">
      <c r="A38556" t="s">
        <v>75316</v>
      </c>
      <c r="B38556">
        <v>1</v>
      </c>
      <c r="C38556">
        <v>0.70987990000000001</v>
      </c>
      <c r="D38556">
        <v>-0.37756410000000001</v>
      </c>
      <c r="E38556">
        <v>-4.93</v>
      </c>
      <c r="F38556">
        <v>-4.8114879999999999E-2</v>
      </c>
      <c r="G38556" t="s">
        <v>75317</v>
      </c>
      <c r="H38556" t="s">
        <v>75318</v>
      </c>
    </row>
    <row r="38557" spans="1:8" x14ac:dyDescent="0.2">
      <c r="A38557" t="s">
        <v>75319</v>
      </c>
      <c r="B38557">
        <v>1</v>
      </c>
      <c r="C38557">
        <v>0.70988280000000004</v>
      </c>
      <c r="D38557">
        <v>0.37756020000000001</v>
      </c>
      <c r="E38557">
        <v>-4.93</v>
      </c>
      <c r="F38557">
        <v>3.045053E-2</v>
      </c>
      <c r="G38557" t="s">
        <v>61020</v>
      </c>
      <c r="H38557" t="s">
        <v>61021</v>
      </c>
    </row>
    <row r="38558" spans="1:8" x14ac:dyDescent="0.2">
      <c r="A38558" t="s">
        <v>75320</v>
      </c>
      <c r="B38558">
        <v>1</v>
      </c>
      <c r="C38558">
        <v>0.70991669999999996</v>
      </c>
      <c r="D38558">
        <v>-0.37751380000000001</v>
      </c>
      <c r="E38558">
        <v>-4.93</v>
      </c>
      <c r="F38558">
        <v>-2.5280420000000001E-2</v>
      </c>
      <c r="G38558" t="s">
        <v>36453</v>
      </c>
      <c r="H38558" t="s">
        <v>36454</v>
      </c>
    </row>
    <row r="38559" spans="1:8" x14ac:dyDescent="0.2">
      <c r="A38559" t="s">
        <v>75321</v>
      </c>
      <c r="B38559">
        <v>1</v>
      </c>
      <c r="C38559">
        <v>0.70994690000000005</v>
      </c>
      <c r="D38559">
        <v>-0.37747249999999999</v>
      </c>
      <c r="E38559">
        <v>-4.93</v>
      </c>
      <c r="F38559">
        <v>-3.1131209999999999E-2</v>
      </c>
      <c r="G38559" t="s">
        <v>75322</v>
      </c>
      <c r="H38559" t="s">
        <v>75323</v>
      </c>
    </row>
    <row r="38560" spans="1:8" x14ac:dyDescent="0.2">
      <c r="A38560" t="s">
        <v>75324</v>
      </c>
      <c r="B38560">
        <v>1</v>
      </c>
      <c r="C38560">
        <v>0.70999990000000002</v>
      </c>
      <c r="D38560">
        <v>-0.37739990000000001</v>
      </c>
      <c r="E38560">
        <v>-4.93</v>
      </c>
      <c r="F38560">
        <v>-3.664895E-2</v>
      </c>
      <c r="G38560" t="s">
        <v>65059</v>
      </c>
      <c r="H38560" t="s">
        <v>65060</v>
      </c>
    </row>
    <row r="38561" spans="1:8" x14ac:dyDescent="0.2">
      <c r="A38561" t="s">
        <v>75325</v>
      </c>
      <c r="B38561">
        <v>1</v>
      </c>
      <c r="C38561">
        <v>0.71001950000000003</v>
      </c>
      <c r="D38561">
        <v>-0.37737310000000002</v>
      </c>
      <c r="E38561">
        <v>-4.93</v>
      </c>
      <c r="F38561">
        <v>-3.9084849999999997E-2</v>
      </c>
      <c r="G38561" t="s">
        <v>10013</v>
      </c>
      <c r="H38561" t="s">
        <v>10014</v>
      </c>
    </row>
    <row r="38562" spans="1:8" x14ac:dyDescent="0.2">
      <c r="A38562" t="s">
        <v>75326</v>
      </c>
      <c r="B38562">
        <v>1</v>
      </c>
      <c r="C38562">
        <v>0.71003070000000001</v>
      </c>
      <c r="D38562">
        <v>0.37735780000000002</v>
      </c>
      <c r="E38562">
        <v>-4.93</v>
      </c>
      <c r="F38562">
        <v>6.1923600000000002E-2</v>
      </c>
      <c r="G38562" t="s">
        <v>41</v>
      </c>
      <c r="H38562" t="s">
        <v>41</v>
      </c>
    </row>
    <row r="38563" spans="1:8" x14ac:dyDescent="0.2">
      <c r="A38563" t="s">
        <v>75327</v>
      </c>
      <c r="B38563">
        <v>1</v>
      </c>
      <c r="C38563">
        <v>0.71003229999999995</v>
      </c>
      <c r="D38563">
        <v>0.37735570000000002</v>
      </c>
      <c r="E38563">
        <v>-4.93</v>
      </c>
      <c r="F38563">
        <v>3.3228689999999998E-2</v>
      </c>
      <c r="G38563" t="s">
        <v>8878</v>
      </c>
      <c r="H38563" t="s">
        <v>8879</v>
      </c>
    </row>
    <row r="38564" spans="1:8" x14ac:dyDescent="0.2">
      <c r="A38564" t="s">
        <v>75328</v>
      </c>
      <c r="B38564">
        <v>1</v>
      </c>
      <c r="C38564">
        <v>0.71005810000000003</v>
      </c>
      <c r="D38564">
        <v>-0.3773204</v>
      </c>
      <c r="E38564">
        <v>-4.93</v>
      </c>
      <c r="F38564">
        <v>-3.4131799999999997E-2</v>
      </c>
      <c r="G38564" t="s">
        <v>75329</v>
      </c>
      <c r="H38564" t="s">
        <v>75330</v>
      </c>
    </row>
    <row r="38565" spans="1:8" x14ac:dyDescent="0.2">
      <c r="A38565" t="s">
        <v>75331</v>
      </c>
      <c r="B38565">
        <v>1</v>
      </c>
      <c r="C38565">
        <v>0.71006659999999999</v>
      </c>
      <c r="D38565">
        <v>0.37730859999999999</v>
      </c>
      <c r="E38565">
        <v>-4.93</v>
      </c>
      <c r="F38565">
        <v>3.5018479999999998E-2</v>
      </c>
      <c r="G38565" t="s">
        <v>75332</v>
      </c>
      <c r="H38565" t="s">
        <v>75333</v>
      </c>
    </row>
    <row r="38566" spans="1:8" x14ac:dyDescent="0.2">
      <c r="A38566" t="s">
        <v>75334</v>
      </c>
      <c r="B38566">
        <v>1</v>
      </c>
      <c r="C38566">
        <v>0.71006760000000002</v>
      </c>
      <c r="D38566">
        <v>-0.37730730000000001</v>
      </c>
      <c r="E38566">
        <v>-4.93</v>
      </c>
      <c r="F38566">
        <v>-4.1033699999999999E-2</v>
      </c>
      <c r="G38566" t="s">
        <v>29066</v>
      </c>
      <c r="H38566" t="s">
        <v>29067</v>
      </c>
    </row>
    <row r="38567" spans="1:8" x14ac:dyDescent="0.2">
      <c r="A38567" t="s">
        <v>75335</v>
      </c>
      <c r="B38567">
        <v>1</v>
      </c>
      <c r="C38567">
        <v>0.71006950000000002</v>
      </c>
      <c r="D38567">
        <v>0.3773048</v>
      </c>
      <c r="E38567">
        <v>-4.93</v>
      </c>
      <c r="F38567">
        <v>2.672277E-2</v>
      </c>
      <c r="G38567" t="s">
        <v>75336</v>
      </c>
      <c r="H38567" t="s">
        <v>75337</v>
      </c>
    </row>
    <row r="38568" spans="1:8" x14ac:dyDescent="0.2">
      <c r="A38568" t="s">
        <v>75338</v>
      </c>
      <c r="B38568">
        <v>1</v>
      </c>
      <c r="C38568">
        <v>0.71007149999999997</v>
      </c>
      <c r="D38568">
        <v>-0.37730190000000002</v>
      </c>
      <c r="E38568">
        <v>-4.93</v>
      </c>
      <c r="F38568">
        <v>-2.8275620000000001E-2</v>
      </c>
      <c r="G38568" t="s">
        <v>41</v>
      </c>
      <c r="H38568" t="s">
        <v>41</v>
      </c>
    </row>
    <row r="38569" spans="1:8" x14ac:dyDescent="0.2">
      <c r="A38569" t="s">
        <v>75339</v>
      </c>
      <c r="B38569">
        <v>1</v>
      </c>
      <c r="C38569">
        <v>0.71009160000000004</v>
      </c>
      <c r="D38569">
        <v>0.37727450000000001</v>
      </c>
      <c r="E38569">
        <v>-4.93</v>
      </c>
      <c r="F38569">
        <v>2.590462E-2</v>
      </c>
      <c r="G38569" t="s">
        <v>57607</v>
      </c>
      <c r="H38569" t="s">
        <v>57608</v>
      </c>
    </row>
    <row r="38570" spans="1:8" x14ac:dyDescent="0.2">
      <c r="A38570" t="s">
        <v>75340</v>
      </c>
      <c r="B38570">
        <v>1</v>
      </c>
      <c r="C38570">
        <v>0.71009659999999997</v>
      </c>
      <c r="D38570">
        <v>-0.37726769999999998</v>
      </c>
      <c r="E38570">
        <v>-4.93</v>
      </c>
      <c r="F38570">
        <v>-6.1495220000000003E-2</v>
      </c>
      <c r="G38570" t="s">
        <v>32190</v>
      </c>
      <c r="H38570" t="s">
        <v>32191</v>
      </c>
    </row>
    <row r="38571" spans="1:8" x14ac:dyDescent="0.2">
      <c r="A38571" t="s">
        <v>75341</v>
      </c>
      <c r="B38571">
        <v>1</v>
      </c>
      <c r="C38571">
        <v>0.7101151</v>
      </c>
      <c r="D38571">
        <v>0.37724239999999998</v>
      </c>
      <c r="E38571">
        <v>-4.93</v>
      </c>
      <c r="F38571">
        <v>4.7471729999999997E-2</v>
      </c>
      <c r="G38571" t="s">
        <v>75342</v>
      </c>
      <c r="H38571" t="s">
        <v>75343</v>
      </c>
    </row>
    <row r="38572" spans="1:8" x14ac:dyDescent="0.2">
      <c r="A38572" t="s">
        <v>75344</v>
      </c>
      <c r="B38572">
        <v>1</v>
      </c>
      <c r="C38572">
        <v>0.71011539999999995</v>
      </c>
      <c r="D38572">
        <v>0.37724190000000002</v>
      </c>
      <c r="E38572">
        <v>-4.93</v>
      </c>
      <c r="F38572">
        <v>3.3339250000000001E-2</v>
      </c>
      <c r="G38572" t="s">
        <v>75345</v>
      </c>
      <c r="H38572" t="s">
        <v>75346</v>
      </c>
    </row>
    <row r="38573" spans="1:8" x14ac:dyDescent="0.2">
      <c r="A38573" t="s">
        <v>75347</v>
      </c>
      <c r="B38573">
        <v>1</v>
      </c>
      <c r="C38573">
        <v>0.71012109999999995</v>
      </c>
      <c r="D38573">
        <v>0.37723420000000002</v>
      </c>
      <c r="E38573">
        <v>-4.93</v>
      </c>
      <c r="F38573">
        <v>5.4076020000000002E-2</v>
      </c>
      <c r="G38573" t="s">
        <v>8485</v>
      </c>
      <c r="H38573" t="s">
        <v>8486</v>
      </c>
    </row>
    <row r="38574" spans="1:8" x14ac:dyDescent="0.2">
      <c r="A38574" t="s">
        <v>75348</v>
      </c>
      <c r="B38574">
        <v>1</v>
      </c>
      <c r="C38574">
        <v>0.71012140000000001</v>
      </c>
      <c r="D38574">
        <v>-0.37723380000000001</v>
      </c>
      <c r="E38574">
        <v>-4.93</v>
      </c>
      <c r="F38574">
        <v>-5.2903060000000002E-2</v>
      </c>
      <c r="G38574" t="s">
        <v>75024</v>
      </c>
      <c r="H38574" t="s">
        <v>75025</v>
      </c>
    </row>
    <row r="38575" spans="1:8" x14ac:dyDescent="0.2">
      <c r="A38575" t="s">
        <v>75349</v>
      </c>
      <c r="B38575">
        <v>1</v>
      </c>
      <c r="C38575">
        <v>0.71014129999999998</v>
      </c>
      <c r="D38575">
        <v>0.3772065</v>
      </c>
      <c r="E38575">
        <v>-4.93</v>
      </c>
      <c r="F38575">
        <v>9.0956549999999997E-2</v>
      </c>
      <c r="G38575" t="s">
        <v>75350</v>
      </c>
      <c r="H38575" t="s">
        <v>75351</v>
      </c>
    </row>
    <row r="38576" spans="1:8" x14ac:dyDescent="0.2">
      <c r="A38576" t="s">
        <v>75352</v>
      </c>
      <c r="B38576">
        <v>1</v>
      </c>
      <c r="C38576">
        <v>0.71016919999999994</v>
      </c>
      <c r="D38576">
        <v>-0.37716830000000001</v>
      </c>
      <c r="E38576">
        <v>-4.93</v>
      </c>
      <c r="F38576">
        <v>-5.8104490000000002E-2</v>
      </c>
      <c r="G38576" t="s">
        <v>60122</v>
      </c>
      <c r="H38576" t="s">
        <v>60123</v>
      </c>
    </row>
    <row r="38577" spans="1:8" x14ac:dyDescent="0.2">
      <c r="A38577" t="s">
        <v>75353</v>
      </c>
      <c r="B38577">
        <v>1</v>
      </c>
      <c r="C38577">
        <v>0.71017010000000003</v>
      </c>
      <c r="D38577">
        <v>0.37716709999999998</v>
      </c>
      <c r="E38577">
        <v>-4.93</v>
      </c>
      <c r="F38577">
        <v>5.6165359999999998E-2</v>
      </c>
      <c r="G38577" t="s">
        <v>46771</v>
      </c>
      <c r="H38577" t="s">
        <v>46772</v>
      </c>
    </row>
    <row r="38578" spans="1:8" x14ac:dyDescent="0.2">
      <c r="A38578" t="s">
        <v>75354</v>
      </c>
      <c r="B38578">
        <v>1</v>
      </c>
      <c r="C38578">
        <v>0.71019330000000003</v>
      </c>
      <c r="D38578">
        <v>0.37713530000000001</v>
      </c>
      <c r="E38578">
        <v>-4.93</v>
      </c>
      <c r="F38578">
        <v>3.3076649999999999E-2</v>
      </c>
      <c r="G38578" t="s">
        <v>75355</v>
      </c>
      <c r="H38578" t="s">
        <v>75356</v>
      </c>
    </row>
    <row r="38579" spans="1:8" x14ac:dyDescent="0.2">
      <c r="A38579" t="s">
        <v>75357</v>
      </c>
      <c r="B38579">
        <v>1</v>
      </c>
      <c r="C38579">
        <v>0.7102079</v>
      </c>
      <c r="D38579">
        <v>-0.37711529999999999</v>
      </c>
      <c r="E38579">
        <v>-4.93</v>
      </c>
      <c r="F38579">
        <v>-4.8944000000000001E-2</v>
      </c>
      <c r="G38579" t="s">
        <v>70572</v>
      </c>
      <c r="H38579" t="s">
        <v>70573</v>
      </c>
    </row>
    <row r="38580" spans="1:8" x14ac:dyDescent="0.2">
      <c r="A38580" t="s">
        <v>75358</v>
      </c>
      <c r="B38580">
        <v>1</v>
      </c>
      <c r="C38580">
        <v>0.71021630000000002</v>
      </c>
      <c r="D38580">
        <v>0.37710389999999999</v>
      </c>
      <c r="E38580">
        <v>-4.93</v>
      </c>
      <c r="F38580">
        <v>4.3386790000000001E-2</v>
      </c>
      <c r="G38580" t="s">
        <v>54777</v>
      </c>
      <c r="H38580" t="s">
        <v>54778</v>
      </c>
    </row>
    <row r="38581" spans="1:8" x14ac:dyDescent="0.2">
      <c r="A38581" t="s">
        <v>75359</v>
      </c>
      <c r="B38581">
        <v>1</v>
      </c>
      <c r="C38581">
        <v>0.71023590000000003</v>
      </c>
      <c r="D38581">
        <v>0.3770771</v>
      </c>
      <c r="E38581">
        <v>-4.93</v>
      </c>
      <c r="F38581">
        <v>4.1344350000000002E-2</v>
      </c>
      <c r="G38581" t="s">
        <v>41</v>
      </c>
      <c r="H38581" t="s">
        <v>41</v>
      </c>
    </row>
    <row r="38582" spans="1:8" x14ac:dyDescent="0.2">
      <c r="A38582" t="s">
        <v>75360</v>
      </c>
      <c r="B38582">
        <v>1</v>
      </c>
      <c r="C38582">
        <v>0.71026929999999999</v>
      </c>
      <c r="D38582">
        <v>0.37703140000000002</v>
      </c>
      <c r="E38582">
        <v>-4.93</v>
      </c>
      <c r="F38582">
        <v>7.4048149999999993E-2</v>
      </c>
      <c r="G38582" t="s">
        <v>41</v>
      </c>
      <c r="H38582" t="s">
        <v>41</v>
      </c>
    </row>
    <row r="38583" spans="1:8" x14ac:dyDescent="0.2">
      <c r="A38583" t="s">
        <v>75361</v>
      </c>
      <c r="B38583">
        <v>1</v>
      </c>
      <c r="C38583">
        <v>0.7102811</v>
      </c>
      <c r="D38583">
        <v>0.3770153</v>
      </c>
      <c r="E38583">
        <v>-4.93</v>
      </c>
      <c r="F38583">
        <v>5.6610439999999998E-2</v>
      </c>
      <c r="G38583" t="s">
        <v>36151</v>
      </c>
      <c r="H38583" t="s">
        <v>36152</v>
      </c>
    </row>
    <row r="38584" spans="1:8" x14ac:dyDescent="0.2">
      <c r="A38584" t="s">
        <v>75362</v>
      </c>
      <c r="B38584">
        <v>1</v>
      </c>
      <c r="C38584">
        <v>0.710283</v>
      </c>
      <c r="D38584">
        <v>0.37701269999999998</v>
      </c>
      <c r="E38584">
        <v>-4.93</v>
      </c>
      <c r="F38584">
        <v>2.2413410000000002E-2</v>
      </c>
      <c r="G38584" t="s">
        <v>6318</v>
      </c>
      <c r="H38584" t="s">
        <v>6319</v>
      </c>
    </row>
    <row r="38585" spans="1:8" x14ac:dyDescent="0.2">
      <c r="A38585" t="s">
        <v>75363</v>
      </c>
      <c r="B38585">
        <v>1</v>
      </c>
      <c r="C38585">
        <v>0.71028610000000003</v>
      </c>
      <c r="D38585">
        <v>-0.37700840000000002</v>
      </c>
      <c r="E38585">
        <v>-4.93</v>
      </c>
      <c r="F38585">
        <v>-2.465767E-2</v>
      </c>
      <c r="G38585" t="s">
        <v>75364</v>
      </c>
      <c r="H38585" t="s">
        <v>75365</v>
      </c>
    </row>
    <row r="38586" spans="1:8" x14ac:dyDescent="0.2">
      <c r="A38586" t="s">
        <v>75366</v>
      </c>
      <c r="B38586">
        <v>1</v>
      </c>
      <c r="C38586">
        <v>0.7102868</v>
      </c>
      <c r="D38586">
        <v>0.37700739999999999</v>
      </c>
      <c r="E38586">
        <v>-4.93</v>
      </c>
      <c r="F38586">
        <v>5.0693009999999997E-2</v>
      </c>
      <c r="G38586" t="s">
        <v>41</v>
      </c>
      <c r="H38586" t="s">
        <v>41</v>
      </c>
    </row>
    <row r="38587" spans="1:8" x14ac:dyDescent="0.2">
      <c r="A38587" t="s">
        <v>75367</v>
      </c>
      <c r="B38587">
        <v>1</v>
      </c>
      <c r="C38587">
        <v>0.71029180000000003</v>
      </c>
      <c r="D38587">
        <v>-0.37700070000000002</v>
      </c>
      <c r="E38587">
        <v>-4.93</v>
      </c>
      <c r="F38587">
        <v>-4.9664489999999999E-2</v>
      </c>
      <c r="G38587" t="s">
        <v>20839</v>
      </c>
      <c r="H38587" t="s">
        <v>20840</v>
      </c>
    </row>
    <row r="38588" spans="1:8" x14ac:dyDescent="0.2">
      <c r="A38588" t="s">
        <v>75368</v>
      </c>
      <c r="B38588">
        <v>1</v>
      </c>
      <c r="C38588">
        <v>0.71034710000000001</v>
      </c>
      <c r="D38588">
        <v>0.37692510000000001</v>
      </c>
      <c r="E38588">
        <v>-4.93</v>
      </c>
      <c r="F38588">
        <v>4.3831450000000001E-2</v>
      </c>
      <c r="G38588" t="s">
        <v>75369</v>
      </c>
      <c r="H38588" t="s">
        <v>75370</v>
      </c>
    </row>
    <row r="38589" spans="1:8" x14ac:dyDescent="0.2">
      <c r="A38589" t="s">
        <v>75371</v>
      </c>
      <c r="B38589">
        <v>1</v>
      </c>
      <c r="C38589">
        <v>0.71039350000000001</v>
      </c>
      <c r="D38589">
        <v>-0.37686150000000002</v>
      </c>
      <c r="E38589">
        <v>-4.93</v>
      </c>
      <c r="F38589">
        <v>-4.7722970000000003E-2</v>
      </c>
      <c r="G38589" t="s">
        <v>2440</v>
      </c>
      <c r="H38589" t="s">
        <v>2441</v>
      </c>
    </row>
    <row r="38590" spans="1:8" x14ac:dyDescent="0.2">
      <c r="A38590" t="s">
        <v>75372</v>
      </c>
      <c r="B38590">
        <v>1</v>
      </c>
      <c r="C38590">
        <v>0.71040270000000005</v>
      </c>
      <c r="D38590">
        <v>0.37684899999999999</v>
      </c>
      <c r="E38590">
        <v>-4.93</v>
      </c>
      <c r="F38590">
        <v>2.8232589999999998E-2</v>
      </c>
      <c r="G38590" t="s">
        <v>12243</v>
      </c>
      <c r="H38590" t="s">
        <v>12244</v>
      </c>
    </row>
    <row r="38591" spans="1:8" x14ac:dyDescent="0.2">
      <c r="A38591" t="s">
        <v>75373</v>
      </c>
      <c r="B38591">
        <v>1</v>
      </c>
      <c r="C38591">
        <v>0.71040749999999997</v>
      </c>
      <c r="D38591">
        <v>0.37684240000000002</v>
      </c>
      <c r="E38591">
        <v>-4.93</v>
      </c>
      <c r="F38591">
        <v>2.4540320000000001E-2</v>
      </c>
      <c r="G38591" t="s">
        <v>75374</v>
      </c>
      <c r="H38591" t="s">
        <v>75375</v>
      </c>
    </row>
    <row r="38592" spans="1:8" x14ac:dyDescent="0.2">
      <c r="A38592" t="s">
        <v>75376</v>
      </c>
      <c r="B38592">
        <v>1</v>
      </c>
      <c r="C38592">
        <v>0.71047610000000005</v>
      </c>
      <c r="D38592">
        <v>-0.37674859999999999</v>
      </c>
      <c r="E38592">
        <v>-4.93</v>
      </c>
      <c r="F38592">
        <v>-3.48756E-2</v>
      </c>
      <c r="G38592" t="s">
        <v>39083</v>
      </c>
      <c r="H38592" t="s">
        <v>39084</v>
      </c>
    </row>
    <row r="38593" spans="1:8" x14ac:dyDescent="0.2">
      <c r="A38593" t="s">
        <v>75377</v>
      </c>
      <c r="B38593">
        <v>1</v>
      </c>
      <c r="C38593">
        <v>0.71050009999999997</v>
      </c>
      <c r="D38593">
        <v>0.37671569999999999</v>
      </c>
      <c r="E38593">
        <v>-4.93</v>
      </c>
      <c r="F38593">
        <v>3.4978500000000003E-2</v>
      </c>
      <c r="G38593" t="s">
        <v>75378</v>
      </c>
      <c r="H38593" t="s">
        <v>75379</v>
      </c>
    </row>
    <row r="38594" spans="1:8" x14ac:dyDescent="0.2">
      <c r="A38594" t="s">
        <v>75380</v>
      </c>
      <c r="B38594">
        <v>1</v>
      </c>
      <c r="C38594">
        <v>0.71050159999999996</v>
      </c>
      <c r="D38594">
        <v>0.37671369999999998</v>
      </c>
      <c r="E38594">
        <v>-4.93</v>
      </c>
      <c r="F38594">
        <v>3.6388549999999999E-2</v>
      </c>
      <c r="G38594" t="s">
        <v>9809</v>
      </c>
      <c r="H38594" t="s">
        <v>9810</v>
      </c>
    </row>
    <row r="38595" spans="1:8" x14ac:dyDescent="0.2">
      <c r="A38595" t="s">
        <v>75381</v>
      </c>
      <c r="B38595">
        <v>1</v>
      </c>
      <c r="C38595">
        <v>0.71051549999999997</v>
      </c>
      <c r="D38595">
        <v>-0.37669469999999999</v>
      </c>
      <c r="E38595">
        <v>-4.93</v>
      </c>
      <c r="F38595">
        <v>-2.9994509999999999E-2</v>
      </c>
      <c r="G38595" t="s">
        <v>75382</v>
      </c>
      <c r="H38595" t="s">
        <v>75383</v>
      </c>
    </row>
    <row r="38596" spans="1:8" x14ac:dyDescent="0.2">
      <c r="A38596" t="s">
        <v>75384</v>
      </c>
      <c r="B38596">
        <v>1</v>
      </c>
      <c r="C38596">
        <v>0.71056739999999996</v>
      </c>
      <c r="D38596">
        <v>-0.37662380000000001</v>
      </c>
      <c r="E38596">
        <v>-4.93</v>
      </c>
      <c r="F38596">
        <v>-2.9226749999999999E-2</v>
      </c>
      <c r="G38596" t="s">
        <v>41</v>
      </c>
      <c r="H38596" t="s">
        <v>41</v>
      </c>
    </row>
    <row r="38597" spans="1:8" x14ac:dyDescent="0.2">
      <c r="A38597" t="s">
        <v>75385</v>
      </c>
      <c r="B38597">
        <v>1</v>
      </c>
      <c r="C38597">
        <v>0.71057000000000003</v>
      </c>
      <c r="D38597">
        <v>0.37662010000000001</v>
      </c>
      <c r="E38597">
        <v>-4.93</v>
      </c>
      <c r="F38597">
        <v>4.9841030000000001E-2</v>
      </c>
      <c r="G38597" t="s">
        <v>41</v>
      </c>
      <c r="H38597" t="s">
        <v>41</v>
      </c>
    </row>
    <row r="38598" spans="1:8" x14ac:dyDescent="0.2">
      <c r="A38598" t="s">
        <v>75386</v>
      </c>
      <c r="B38598">
        <v>1</v>
      </c>
      <c r="C38598">
        <v>0.71058319999999997</v>
      </c>
      <c r="D38598">
        <v>-0.3766021</v>
      </c>
      <c r="E38598">
        <v>-4.93</v>
      </c>
      <c r="F38598">
        <v>-4.8574550000000001E-2</v>
      </c>
      <c r="G38598" t="s">
        <v>35292</v>
      </c>
      <c r="H38598" t="s">
        <v>35293</v>
      </c>
    </row>
    <row r="38599" spans="1:8" x14ac:dyDescent="0.2">
      <c r="A38599" t="s">
        <v>75387</v>
      </c>
      <c r="B38599">
        <v>1</v>
      </c>
      <c r="C38599">
        <v>0.71059819999999996</v>
      </c>
      <c r="D38599">
        <v>-0.37658150000000001</v>
      </c>
      <c r="E38599">
        <v>-4.93</v>
      </c>
      <c r="F38599">
        <v>-2.9617830000000001E-2</v>
      </c>
      <c r="G38599" t="s">
        <v>41</v>
      </c>
      <c r="H38599" t="s">
        <v>41</v>
      </c>
    </row>
    <row r="38600" spans="1:8" x14ac:dyDescent="0.2">
      <c r="A38600" t="s">
        <v>75388</v>
      </c>
      <c r="B38600">
        <v>1</v>
      </c>
      <c r="C38600">
        <v>0.7106133</v>
      </c>
      <c r="D38600">
        <v>0.37656089999999998</v>
      </c>
      <c r="E38600">
        <v>-4.93</v>
      </c>
      <c r="F38600">
        <v>4.4192009999999997E-2</v>
      </c>
      <c r="G38600" t="s">
        <v>75389</v>
      </c>
      <c r="H38600" t="s">
        <v>75390</v>
      </c>
    </row>
    <row r="38601" spans="1:8" x14ac:dyDescent="0.2">
      <c r="A38601" t="s">
        <v>75391</v>
      </c>
      <c r="B38601">
        <v>1</v>
      </c>
      <c r="C38601">
        <v>0.71066370000000001</v>
      </c>
      <c r="D38601">
        <v>0.37649189999999999</v>
      </c>
      <c r="E38601">
        <v>-4.93</v>
      </c>
      <c r="F38601">
        <v>3.643826E-2</v>
      </c>
      <c r="G38601" t="s">
        <v>75392</v>
      </c>
      <c r="H38601" t="s">
        <v>75393</v>
      </c>
    </row>
    <row r="38602" spans="1:8" x14ac:dyDescent="0.2">
      <c r="A38602" t="s">
        <v>75394</v>
      </c>
      <c r="B38602">
        <v>1</v>
      </c>
      <c r="C38602">
        <v>0.71067979999999997</v>
      </c>
      <c r="D38602">
        <v>-0.37647000000000003</v>
      </c>
      <c r="E38602">
        <v>-4.93</v>
      </c>
      <c r="F38602">
        <v>-3.9761629999999999E-2</v>
      </c>
      <c r="G38602" t="s">
        <v>41</v>
      </c>
      <c r="H38602" t="s">
        <v>41</v>
      </c>
    </row>
    <row r="38603" spans="1:8" x14ac:dyDescent="0.2">
      <c r="A38603" t="s">
        <v>75395</v>
      </c>
      <c r="B38603">
        <v>1</v>
      </c>
      <c r="C38603">
        <v>0.71068410000000004</v>
      </c>
      <c r="D38603">
        <v>-0.37646410000000002</v>
      </c>
      <c r="E38603">
        <v>-4.93</v>
      </c>
      <c r="F38603">
        <v>-3.4418810000000001E-2</v>
      </c>
      <c r="G38603" t="s">
        <v>43699</v>
      </c>
      <c r="H38603" t="s">
        <v>43700</v>
      </c>
    </row>
    <row r="38604" spans="1:8" x14ac:dyDescent="0.2">
      <c r="A38604" t="s">
        <v>75396</v>
      </c>
      <c r="B38604">
        <v>1</v>
      </c>
      <c r="C38604">
        <v>0.71068560000000003</v>
      </c>
      <c r="D38604">
        <v>0.37646210000000002</v>
      </c>
      <c r="E38604">
        <v>-4.93</v>
      </c>
      <c r="F38604">
        <v>2.9527520000000002E-2</v>
      </c>
      <c r="G38604" t="s">
        <v>41</v>
      </c>
      <c r="H38604" t="s">
        <v>41</v>
      </c>
    </row>
    <row r="38605" spans="1:8" x14ac:dyDescent="0.2">
      <c r="A38605" t="s">
        <v>75397</v>
      </c>
      <c r="B38605">
        <v>1</v>
      </c>
      <c r="C38605">
        <v>0.71068600000000004</v>
      </c>
      <c r="D38605">
        <v>-0.3764615</v>
      </c>
      <c r="E38605">
        <v>-4.93</v>
      </c>
      <c r="F38605">
        <v>-3.1975410000000003E-2</v>
      </c>
      <c r="G38605" t="s">
        <v>64088</v>
      </c>
      <c r="H38605" t="s">
        <v>64089</v>
      </c>
    </row>
    <row r="38606" spans="1:8" x14ac:dyDescent="0.2">
      <c r="A38606" t="s">
        <v>75398</v>
      </c>
      <c r="B38606">
        <v>1</v>
      </c>
      <c r="C38606">
        <v>0.71069769999999999</v>
      </c>
      <c r="D38606">
        <v>-0.37644549999999999</v>
      </c>
      <c r="E38606">
        <v>-4.93</v>
      </c>
      <c r="F38606">
        <v>-4.636887E-2</v>
      </c>
      <c r="G38606" t="s">
        <v>75399</v>
      </c>
      <c r="H38606" t="s">
        <v>75400</v>
      </c>
    </row>
    <row r="38607" spans="1:8" x14ac:dyDescent="0.2">
      <c r="A38607" t="s">
        <v>75401</v>
      </c>
      <c r="B38607">
        <v>1</v>
      </c>
      <c r="C38607">
        <v>0.71071379999999995</v>
      </c>
      <c r="D38607">
        <v>-0.37642350000000002</v>
      </c>
      <c r="E38607">
        <v>-4.93</v>
      </c>
      <c r="F38607">
        <v>-7.8618640000000004E-2</v>
      </c>
      <c r="G38607" t="s">
        <v>75402</v>
      </c>
      <c r="H38607" t="s">
        <v>75403</v>
      </c>
    </row>
    <row r="38608" spans="1:8" x14ac:dyDescent="0.2">
      <c r="A38608" t="s">
        <v>75404</v>
      </c>
      <c r="B38608">
        <v>1</v>
      </c>
      <c r="C38608">
        <v>0.71072950000000001</v>
      </c>
      <c r="D38608">
        <v>0.37640200000000001</v>
      </c>
      <c r="E38608">
        <v>-4.93</v>
      </c>
      <c r="F38608">
        <v>3.2801419999999998E-2</v>
      </c>
      <c r="G38608" t="s">
        <v>63551</v>
      </c>
      <c r="H38608" t="s">
        <v>63552</v>
      </c>
    </row>
    <row r="38609" spans="1:8" x14ac:dyDescent="0.2">
      <c r="A38609" t="s">
        <v>75405</v>
      </c>
      <c r="B38609">
        <v>1</v>
      </c>
      <c r="C38609">
        <v>0.71076079999999997</v>
      </c>
      <c r="D38609">
        <v>0.3763592</v>
      </c>
      <c r="E38609">
        <v>-4.93</v>
      </c>
      <c r="F38609">
        <v>6.4050280000000001E-2</v>
      </c>
      <c r="G38609" t="s">
        <v>41</v>
      </c>
      <c r="H38609" t="s">
        <v>41</v>
      </c>
    </row>
    <row r="38610" spans="1:8" x14ac:dyDescent="0.2">
      <c r="A38610" t="s">
        <v>75406</v>
      </c>
      <c r="B38610">
        <v>1</v>
      </c>
      <c r="C38610">
        <v>0.71076189999999995</v>
      </c>
      <c r="D38610">
        <v>0.37635770000000002</v>
      </c>
      <c r="E38610">
        <v>-4.93</v>
      </c>
      <c r="F38610">
        <v>2.7691090000000002E-2</v>
      </c>
      <c r="G38610" t="s">
        <v>12654</v>
      </c>
      <c r="H38610" t="s">
        <v>12655</v>
      </c>
    </row>
    <row r="38611" spans="1:8" x14ac:dyDescent="0.2">
      <c r="A38611" t="s">
        <v>75407</v>
      </c>
      <c r="B38611">
        <v>1</v>
      </c>
      <c r="C38611">
        <v>0.71076430000000002</v>
      </c>
      <c r="D38611">
        <v>0.37635439999999998</v>
      </c>
      <c r="E38611">
        <v>-4.93</v>
      </c>
      <c r="F38611">
        <v>2.8568509999999998E-2</v>
      </c>
      <c r="G38611" t="s">
        <v>20276</v>
      </c>
      <c r="H38611" t="s">
        <v>20277</v>
      </c>
    </row>
    <row r="38612" spans="1:8" x14ac:dyDescent="0.2">
      <c r="A38612" t="s">
        <v>75408</v>
      </c>
      <c r="B38612">
        <v>1</v>
      </c>
      <c r="C38612">
        <v>0.71076969999999995</v>
      </c>
      <c r="D38612">
        <v>0.37634699999999999</v>
      </c>
      <c r="E38612">
        <v>-4.93</v>
      </c>
      <c r="F38612">
        <v>5.0413949999999999E-2</v>
      </c>
      <c r="G38612" t="s">
        <v>27061</v>
      </c>
      <c r="H38612" t="s">
        <v>27062</v>
      </c>
    </row>
    <row r="38613" spans="1:8" x14ac:dyDescent="0.2">
      <c r="A38613" t="s">
        <v>75409</v>
      </c>
      <c r="B38613">
        <v>1</v>
      </c>
      <c r="C38613">
        <v>0.71077710000000005</v>
      </c>
      <c r="D38613">
        <v>0.37633689999999997</v>
      </c>
      <c r="E38613">
        <v>-4.93</v>
      </c>
      <c r="F38613">
        <v>3.2026739999999998E-2</v>
      </c>
      <c r="G38613" t="s">
        <v>43039</v>
      </c>
      <c r="H38613" t="s">
        <v>43040</v>
      </c>
    </row>
    <row r="38614" spans="1:8" x14ac:dyDescent="0.2">
      <c r="A38614" t="s">
        <v>75410</v>
      </c>
      <c r="B38614">
        <v>1</v>
      </c>
      <c r="C38614">
        <v>0.71078379999999997</v>
      </c>
      <c r="D38614">
        <v>0.37632779999999999</v>
      </c>
      <c r="E38614">
        <v>-4.93</v>
      </c>
      <c r="F38614">
        <v>3.3856619999999997E-2</v>
      </c>
      <c r="G38614" t="s">
        <v>46699</v>
      </c>
      <c r="H38614" t="s">
        <v>46700</v>
      </c>
    </row>
    <row r="38615" spans="1:8" x14ac:dyDescent="0.2">
      <c r="A38615" t="s">
        <v>75411</v>
      </c>
      <c r="B38615">
        <v>1</v>
      </c>
      <c r="C38615">
        <v>0.71079119999999996</v>
      </c>
      <c r="D38615">
        <v>0.37631769999999998</v>
      </c>
      <c r="E38615">
        <v>-4.93</v>
      </c>
      <c r="F38615">
        <v>3.615032E-2</v>
      </c>
      <c r="G38615" t="s">
        <v>57803</v>
      </c>
      <c r="H38615" t="s">
        <v>57804</v>
      </c>
    </row>
    <row r="38616" spans="1:8" x14ac:dyDescent="0.2">
      <c r="A38616" t="s">
        <v>75412</v>
      </c>
      <c r="B38616">
        <v>1</v>
      </c>
      <c r="C38616">
        <v>0.71079939999999997</v>
      </c>
      <c r="D38616">
        <v>-0.37630649999999999</v>
      </c>
      <c r="E38616">
        <v>-4.93</v>
      </c>
      <c r="F38616">
        <v>-0.11270253</v>
      </c>
      <c r="G38616" t="s">
        <v>41</v>
      </c>
      <c r="H38616" t="s">
        <v>41</v>
      </c>
    </row>
    <row r="38617" spans="1:8" x14ac:dyDescent="0.2">
      <c r="A38617" t="s">
        <v>75413</v>
      </c>
      <c r="B38617">
        <v>1</v>
      </c>
      <c r="C38617">
        <v>0.71082029999999996</v>
      </c>
      <c r="D38617">
        <v>0.3762778</v>
      </c>
      <c r="E38617">
        <v>-4.93</v>
      </c>
      <c r="F38617">
        <v>3.630572E-2</v>
      </c>
      <c r="G38617" t="s">
        <v>41</v>
      </c>
      <c r="H38617" t="s">
        <v>41</v>
      </c>
    </row>
    <row r="38618" spans="1:8" x14ac:dyDescent="0.2">
      <c r="A38618" t="s">
        <v>75414</v>
      </c>
      <c r="B38618">
        <v>1</v>
      </c>
      <c r="C38618">
        <v>0.71082719999999999</v>
      </c>
      <c r="D38618">
        <v>0.3762683</v>
      </c>
      <c r="E38618">
        <v>-4.93</v>
      </c>
      <c r="F38618">
        <v>3.329153E-2</v>
      </c>
      <c r="G38618" t="s">
        <v>17754</v>
      </c>
      <c r="H38618" t="s">
        <v>17755</v>
      </c>
    </row>
    <row r="38619" spans="1:8" x14ac:dyDescent="0.2">
      <c r="A38619" t="s">
        <v>75415</v>
      </c>
      <c r="B38619">
        <v>1</v>
      </c>
      <c r="C38619">
        <v>0.71086879999999997</v>
      </c>
      <c r="D38619">
        <v>0.37621159999999998</v>
      </c>
      <c r="E38619">
        <v>-4.93</v>
      </c>
      <c r="F38619">
        <v>2.626272E-2</v>
      </c>
      <c r="G38619" t="s">
        <v>37428</v>
      </c>
      <c r="H38619" t="s">
        <v>37429</v>
      </c>
    </row>
    <row r="38620" spans="1:8" x14ac:dyDescent="0.2">
      <c r="A38620" t="s">
        <v>75416</v>
      </c>
      <c r="B38620">
        <v>1</v>
      </c>
      <c r="C38620">
        <v>0.71087310000000004</v>
      </c>
      <c r="D38620">
        <v>-0.37620569999999998</v>
      </c>
      <c r="E38620">
        <v>-4.93</v>
      </c>
      <c r="F38620">
        <v>-4.2582460000000003E-2</v>
      </c>
      <c r="G38620" t="s">
        <v>75417</v>
      </c>
      <c r="H38620" t="s">
        <v>75418</v>
      </c>
    </row>
    <row r="38621" spans="1:8" x14ac:dyDescent="0.2">
      <c r="A38621" t="s">
        <v>75419</v>
      </c>
      <c r="B38621">
        <v>1</v>
      </c>
      <c r="C38621">
        <v>0.71091389999999999</v>
      </c>
      <c r="D38621">
        <v>0.37614989999999998</v>
      </c>
      <c r="E38621">
        <v>-4.93</v>
      </c>
      <c r="F38621">
        <v>4.320711E-2</v>
      </c>
      <c r="G38621" t="s">
        <v>10922</v>
      </c>
      <c r="H38621" t="s">
        <v>10923</v>
      </c>
    </row>
    <row r="38622" spans="1:8" x14ac:dyDescent="0.2">
      <c r="A38622" t="s">
        <v>75420</v>
      </c>
      <c r="B38622">
        <v>1</v>
      </c>
      <c r="C38622">
        <v>0.71094400000000002</v>
      </c>
      <c r="D38622">
        <v>-0.37610870000000002</v>
      </c>
      <c r="E38622">
        <v>-4.93</v>
      </c>
      <c r="F38622">
        <v>-2.289938E-2</v>
      </c>
      <c r="G38622" t="s">
        <v>61744</v>
      </c>
      <c r="H38622" t="s">
        <v>61745</v>
      </c>
    </row>
    <row r="38623" spans="1:8" x14ac:dyDescent="0.2">
      <c r="A38623" t="s">
        <v>75421</v>
      </c>
      <c r="B38623">
        <v>1</v>
      </c>
      <c r="C38623">
        <v>0.71095540000000002</v>
      </c>
      <c r="D38623">
        <v>0.37609320000000002</v>
      </c>
      <c r="E38623">
        <v>-4.93</v>
      </c>
      <c r="F38623">
        <v>4.4790829999999997E-2</v>
      </c>
      <c r="G38623" t="s">
        <v>41</v>
      </c>
      <c r="H38623" t="s">
        <v>41</v>
      </c>
    </row>
    <row r="38624" spans="1:8" x14ac:dyDescent="0.2">
      <c r="A38624" t="s">
        <v>75422</v>
      </c>
      <c r="B38624">
        <v>1</v>
      </c>
      <c r="C38624">
        <v>0.71096550000000003</v>
      </c>
      <c r="D38624">
        <v>-0.37607930000000001</v>
      </c>
      <c r="E38624">
        <v>-4.93</v>
      </c>
      <c r="F38624">
        <v>-4.837516E-2</v>
      </c>
      <c r="G38624" t="s">
        <v>75423</v>
      </c>
      <c r="H38624" t="s">
        <v>75424</v>
      </c>
    </row>
    <row r="38625" spans="1:8" x14ac:dyDescent="0.2">
      <c r="A38625" t="s">
        <v>75425</v>
      </c>
      <c r="B38625">
        <v>1</v>
      </c>
      <c r="C38625">
        <v>0.71097809999999995</v>
      </c>
      <c r="D38625">
        <v>0.37606200000000001</v>
      </c>
      <c r="E38625">
        <v>-4.93</v>
      </c>
      <c r="F38625">
        <v>4.3646160000000003E-2</v>
      </c>
      <c r="G38625" t="s">
        <v>2040</v>
      </c>
      <c r="H38625" t="s">
        <v>2041</v>
      </c>
    </row>
    <row r="38626" spans="1:8" x14ac:dyDescent="0.2">
      <c r="A38626" t="s">
        <v>75426</v>
      </c>
      <c r="B38626">
        <v>1</v>
      </c>
      <c r="C38626">
        <v>0.71099939999999995</v>
      </c>
      <c r="D38626">
        <v>0.37603300000000001</v>
      </c>
      <c r="E38626">
        <v>-4.93</v>
      </c>
      <c r="F38626">
        <v>3.5401540000000002E-2</v>
      </c>
      <c r="G38626" t="s">
        <v>75427</v>
      </c>
      <c r="H38626" t="s">
        <v>75428</v>
      </c>
    </row>
    <row r="38627" spans="1:8" x14ac:dyDescent="0.2">
      <c r="A38627" t="s">
        <v>75429</v>
      </c>
      <c r="B38627">
        <v>1</v>
      </c>
      <c r="C38627">
        <v>0.7110052</v>
      </c>
      <c r="D38627">
        <v>0.3760251</v>
      </c>
      <c r="E38627">
        <v>-4.93</v>
      </c>
      <c r="F38627">
        <v>3.4507299999999998E-2</v>
      </c>
      <c r="G38627" t="s">
        <v>41</v>
      </c>
      <c r="H38627" t="s">
        <v>41</v>
      </c>
    </row>
    <row r="38628" spans="1:8" x14ac:dyDescent="0.2">
      <c r="A38628" t="s">
        <v>75430</v>
      </c>
      <c r="B38628">
        <v>1</v>
      </c>
      <c r="C38628">
        <v>0.71101150000000002</v>
      </c>
      <c r="D38628">
        <v>-0.37601639999999997</v>
      </c>
      <c r="E38628">
        <v>-4.93</v>
      </c>
      <c r="F38628">
        <v>-4.5677929999999999E-2</v>
      </c>
      <c r="G38628" t="s">
        <v>43715</v>
      </c>
      <c r="H38628" t="s">
        <v>43716</v>
      </c>
    </row>
    <row r="38629" spans="1:8" x14ac:dyDescent="0.2">
      <c r="A38629" t="s">
        <v>75431</v>
      </c>
      <c r="B38629">
        <v>1</v>
      </c>
      <c r="C38629">
        <v>0.71101369999999997</v>
      </c>
      <c r="D38629">
        <v>-0.3760134</v>
      </c>
      <c r="E38629">
        <v>-4.93</v>
      </c>
      <c r="F38629">
        <v>-4.1816190000000003E-2</v>
      </c>
      <c r="G38629" t="s">
        <v>10847</v>
      </c>
      <c r="H38629" t="s">
        <v>10848</v>
      </c>
    </row>
    <row r="38630" spans="1:8" x14ac:dyDescent="0.2">
      <c r="A38630" t="s">
        <v>75432</v>
      </c>
      <c r="B38630">
        <v>1</v>
      </c>
      <c r="C38630">
        <v>0.71101669999999995</v>
      </c>
      <c r="D38630">
        <v>-0.37600929999999999</v>
      </c>
      <c r="E38630">
        <v>-4.93</v>
      </c>
      <c r="F38630">
        <v>-4.3885199999999999E-2</v>
      </c>
      <c r="G38630" t="s">
        <v>37759</v>
      </c>
      <c r="H38630" t="s">
        <v>37760</v>
      </c>
    </row>
    <row r="38631" spans="1:8" x14ac:dyDescent="0.2">
      <c r="A38631" t="s">
        <v>75433</v>
      </c>
      <c r="B38631">
        <v>1</v>
      </c>
      <c r="C38631">
        <v>0.71102469999999995</v>
      </c>
      <c r="D38631">
        <v>0.37599830000000001</v>
      </c>
      <c r="E38631">
        <v>-4.93</v>
      </c>
      <c r="F38631">
        <v>5.1042110000000002E-2</v>
      </c>
      <c r="G38631" t="s">
        <v>41</v>
      </c>
      <c r="H38631" t="s">
        <v>41</v>
      </c>
    </row>
    <row r="38632" spans="1:8" x14ac:dyDescent="0.2">
      <c r="A38632" t="s">
        <v>75434</v>
      </c>
      <c r="B38632">
        <v>1</v>
      </c>
      <c r="C38632">
        <v>0.71105470000000004</v>
      </c>
      <c r="D38632">
        <v>-0.37595729999999999</v>
      </c>
      <c r="E38632">
        <v>-4.93</v>
      </c>
      <c r="F38632">
        <v>-3.9610180000000002E-2</v>
      </c>
      <c r="G38632" t="s">
        <v>22584</v>
      </c>
      <c r="H38632" t="s">
        <v>22585</v>
      </c>
    </row>
    <row r="38633" spans="1:8" x14ac:dyDescent="0.2">
      <c r="A38633" t="s">
        <v>75435</v>
      </c>
      <c r="B38633">
        <v>1</v>
      </c>
      <c r="C38633">
        <v>0.71112019999999998</v>
      </c>
      <c r="D38633">
        <v>-0.37586779999999997</v>
      </c>
      <c r="E38633">
        <v>-4.93</v>
      </c>
      <c r="F38633">
        <v>-4.921855E-2</v>
      </c>
      <c r="G38633" t="s">
        <v>5537</v>
      </c>
      <c r="H38633" t="s">
        <v>5538</v>
      </c>
    </row>
    <row r="38634" spans="1:8" x14ac:dyDescent="0.2">
      <c r="A38634" t="s">
        <v>75436</v>
      </c>
      <c r="B38634">
        <v>1</v>
      </c>
      <c r="C38634">
        <v>0.7111442</v>
      </c>
      <c r="D38634">
        <v>0.37583499999999997</v>
      </c>
      <c r="E38634">
        <v>-4.93</v>
      </c>
      <c r="F38634">
        <v>3.7762459999999998E-2</v>
      </c>
      <c r="G38634" t="s">
        <v>75437</v>
      </c>
      <c r="H38634" t="s">
        <v>75438</v>
      </c>
    </row>
    <row r="38635" spans="1:8" x14ac:dyDescent="0.2">
      <c r="A38635" t="s">
        <v>75439</v>
      </c>
      <c r="B38635">
        <v>1</v>
      </c>
      <c r="C38635">
        <v>0.71115019999999995</v>
      </c>
      <c r="D38635">
        <v>0.37582670000000001</v>
      </c>
      <c r="E38635">
        <v>-4.93</v>
      </c>
      <c r="F38635">
        <v>2.8885910000000001E-2</v>
      </c>
      <c r="G38635" t="s">
        <v>75440</v>
      </c>
      <c r="H38635" t="s">
        <v>75441</v>
      </c>
    </row>
    <row r="38636" spans="1:8" x14ac:dyDescent="0.2">
      <c r="A38636" t="s">
        <v>75442</v>
      </c>
      <c r="B38636">
        <v>1</v>
      </c>
      <c r="C38636">
        <v>0.71116880000000005</v>
      </c>
      <c r="D38636">
        <v>0.3758013</v>
      </c>
      <c r="E38636">
        <v>-4.93</v>
      </c>
      <c r="F38636">
        <v>3.8058799999999997E-2</v>
      </c>
      <c r="G38636" t="s">
        <v>16235</v>
      </c>
      <c r="H38636" t="s">
        <v>16236</v>
      </c>
    </row>
    <row r="38637" spans="1:8" x14ac:dyDescent="0.2">
      <c r="A38637" t="s">
        <v>75443</v>
      </c>
      <c r="B38637">
        <v>1</v>
      </c>
      <c r="C38637">
        <v>0.71118539999999997</v>
      </c>
      <c r="D38637">
        <v>0.37577870000000002</v>
      </c>
      <c r="E38637">
        <v>-4.93</v>
      </c>
      <c r="F38637">
        <v>3.4619539999999997E-2</v>
      </c>
      <c r="G38637" t="s">
        <v>41660</v>
      </c>
      <c r="H38637" t="s">
        <v>41661</v>
      </c>
    </row>
    <row r="38638" spans="1:8" x14ac:dyDescent="0.2">
      <c r="A38638" t="s">
        <v>75444</v>
      </c>
      <c r="B38638">
        <v>1</v>
      </c>
      <c r="C38638">
        <v>0.71118760000000003</v>
      </c>
      <c r="D38638">
        <v>0.37577559999999999</v>
      </c>
      <c r="E38638">
        <v>-4.93</v>
      </c>
      <c r="F38638">
        <v>3.6299619999999998E-2</v>
      </c>
      <c r="G38638" t="s">
        <v>3804</v>
      </c>
      <c r="H38638" t="s">
        <v>3805</v>
      </c>
    </row>
    <row r="38639" spans="1:8" x14ac:dyDescent="0.2">
      <c r="A38639" t="s">
        <v>75445</v>
      </c>
      <c r="B38639">
        <v>1</v>
      </c>
      <c r="C38639">
        <v>0.711202</v>
      </c>
      <c r="D38639">
        <v>-0.37575589999999998</v>
      </c>
      <c r="E38639">
        <v>-4.93</v>
      </c>
      <c r="F38639">
        <v>-5.4972140000000003E-2</v>
      </c>
      <c r="G38639" t="s">
        <v>75446</v>
      </c>
      <c r="H38639" t="s">
        <v>75447</v>
      </c>
    </row>
    <row r="38640" spans="1:8" x14ac:dyDescent="0.2">
      <c r="A38640" t="s">
        <v>75448</v>
      </c>
      <c r="B38640">
        <v>1</v>
      </c>
      <c r="C38640">
        <v>0.71122039999999997</v>
      </c>
      <c r="D38640">
        <v>-0.37573079999999998</v>
      </c>
      <c r="E38640">
        <v>-4.93</v>
      </c>
      <c r="F38640">
        <v>-3.8480569999999999E-2</v>
      </c>
      <c r="G38640" t="s">
        <v>41394</v>
      </c>
      <c r="H38640" t="s">
        <v>41395</v>
      </c>
    </row>
    <row r="38641" spans="1:8" x14ac:dyDescent="0.2">
      <c r="A38641" t="s">
        <v>75449</v>
      </c>
      <c r="B38641">
        <v>1</v>
      </c>
      <c r="C38641">
        <v>0.71123409999999998</v>
      </c>
      <c r="D38641">
        <v>-0.37571199999999999</v>
      </c>
      <c r="E38641">
        <v>-4.93</v>
      </c>
      <c r="F38641">
        <v>-3.7283829999999997E-2</v>
      </c>
      <c r="G38641" t="s">
        <v>75450</v>
      </c>
      <c r="H38641" t="s">
        <v>75451</v>
      </c>
    </row>
    <row r="38642" spans="1:8" x14ac:dyDescent="0.2">
      <c r="A38642" t="s">
        <v>75452</v>
      </c>
      <c r="B38642">
        <v>1</v>
      </c>
      <c r="C38642">
        <v>0.71124489999999996</v>
      </c>
      <c r="D38642">
        <v>0.37569720000000001</v>
      </c>
      <c r="E38642">
        <v>-4.93</v>
      </c>
      <c r="F38642">
        <v>3.9185589999999999E-2</v>
      </c>
      <c r="G38642" t="s">
        <v>11755</v>
      </c>
      <c r="H38642" t="s">
        <v>11756</v>
      </c>
    </row>
    <row r="38643" spans="1:8" x14ac:dyDescent="0.2">
      <c r="A38643" t="s">
        <v>75453</v>
      </c>
      <c r="B38643">
        <v>1</v>
      </c>
      <c r="C38643">
        <v>0.71125110000000002</v>
      </c>
      <c r="D38643">
        <v>0.37568889999999999</v>
      </c>
      <c r="E38643">
        <v>-4.93</v>
      </c>
      <c r="F38643">
        <v>2.843358E-2</v>
      </c>
      <c r="G38643" t="s">
        <v>75454</v>
      </c>
      <c r="H38643" t="s">
        <v>75455</v>
      </c>
    </row>
    <row r="38644" spans="1:8" x14ac:dyDescent="0.2">
      <c r="A38644" t="s">
        <v>75456</v>
      </c>
      <c r="B38644">
        <v>1</v>
      </c>
      <c r="C38644">
        <v>0.71125309999999997</v>
      </c>
      <c r="D38644">
        <v>-0.37568610000000002</v>
      </c>
      <c r="E38644">
        <v>-4.93</v>
      </c>
      <c r="F38644">
        <v>-3.1024550000000001E-2</v>
      </c>
      <c r="G38644" t="s">
        <v>75457</v>
      </c>
      <c r="H38644" t="s">
        <v>75458</v>
      </c>
    </row>
    <row r="38645" spans="1:8" x14ac:dyDescent="0.2">
      <c r="A38645" t="s">
        <v>75459</v>
      </c>
      <c r="B38645">
        <v>1</v>
      </c>
      <c r="C38645">
        <v>0.71127759999999995</v>
      </c>
      <c r="D38645">
        <v>0.3756526</v>
      </c>
      <c r="E38645">
        <v>-4.93</v>
      </c>
      <c r="F38645">
        <v>0.11124812000000001</v>
      </c>
      <c r="G38645" t="s">
        <v>75460</v>
      </c>
      <c r="H38645" t="s">
        <v>75461</v>
      </c>
    </row>
    <row r="38646" spans="1:8" x14ac:dyDescent="0.2">
      <c r="A38646" t="s">
        <v>75462</v>
      </c>
      <c r="B38646">
        <v>1</v>
      </c>
      <c r="C38646">
        <v>0.71130409999999999</v>
      </c>
      <c r="D38646">
        <v>0.37561640000000002</v>
      </c>
      <c r="E38646">
        <v>-4.93</v>
      </c>
      <c r="F38646">
        <v>2.2778650000000001E-2</v>
      </c>
      <c r="G38646" t="s">
        <v>41</v>
      </c>
      <c r="H38646" t="s">
        <v>41</v>
      </c>
    </row>
    <row r="38647" spans="1:8" x14ac:dyDescent="0.2">
      <c r="A38647" t="s">
        <v>75463</v>
      </c>
      <c r="B38647">
        <v>1</v>
      </c>
      <c r="C38647">
        <v>0.71134010000000003</v>
      </c>
      <c r="D38647">
        <v>-0.37556709999999999</v>
      </c>
      <c r="E38647">
        <v>-4.93</v>
      </c>
      <c r="F38647">
        <v>-8.9437150000000007E-2</v>
      </c>
      <c r="G38647" t="s">
        <v>23950</v>
      </c>
      <c r="H38647" t="s">
        <v>23951</v>
      </c>
    </row>
    <row r="38648" spans="1:8" x14ac:dyDescent="0.2">
      <c r="A38648" t="s">
        <v>75464</v>
      </c>
      <c r="B38648">
        <v>1</v>
      </c>
      <c r="C38648">
        <v>0.71134699999999995</v>
      </c>
      <c r="D38648">
        <v>-0.37555769999999999</v>
      </c>
      <c r="E38648">
        <v>-4.93</v>
      </c>
      <c r="F38648">
        <v>-2.8997950000000002E-2</v>
      </c>
      <c r="G38648" t="s">
        <v>61044</v>
      </c>
      <c r="H38648" t="s">
        <v>61045</v>
      </c>
    </row>
    <row r="38649" spans="1:8" x14ac:dyDescent="0.2">
      <c r="A38649" t="s">
        <v>75465</v>
      </c>
      <c r="B38649">
        <v>1</v>
      </c>
      <c r="C38649">
        <v>0.71137439999999996</v>
      </c>
      <c r="D38649">
        <v>-0.37552020000000003</v>
      </c>
      <c r="E38649">
        <v>-4.93</v>
      </c>
      <c r="F38649">
        <v>-2.5814429999999999E-2</v>
      </c>
      <c r="G38649" t="s">
        <v>61711</v>
      </c>
      <c r="H38649" t="s">
        <v>61712</v>
      </c>
    </row>
    <row r="38650" spans="1:8" x14ac:dyDescent="0.2">
      <c r="A38650" t="s">
        <v>75466</v>
      </c>
      <c r="B38650">
        <v>1</v>
      </c>
      <c r="C38650">
        <v>0.71150049999999998</v>
      </c>
      <c r="D38650">
        <v>-0.37534780000000001</v>
      </c>
      <c r="E38650">
        <v>-4.93</v>
      </c>
      <c r="F38650">
        <v>-3.727635E-2</v>
      </c>
      <c r="G38650" t="s">
        <v>75467</v>
      </c>
      <c r="H38650" t="s">
        <v>75468</v>
      </c>
    </row>
    <row r="38651" spans="1:8" x14ac:dyDescent="0.2">
      <c r="A38651" t="s">
        <v>75469</v>
      </c>
      <c r="B38651">
        <v>1</v>
      </c>
      <c r="C38651">
        <v>0.71150219999999997</v>
      </c>
      <c r="D38651">
        <v>0.3753456</v>
      </c>
      <c r="E38651">
        <v>-4.93</v>
      </c>
      <c r="F38651">
        <v>3.3489400000000002E-2</v>
      </c>
      <c r="G38651" t="s">
        <v>75470</v>
      </c>
      <c r="H38651" t="s">
        <v>75471</v>
      </c>
    </row>
    <row r="38652" spans="1:8" x14ac:dyDescent="0.2">
      <c r="A38652" t="s">
        <v>75472</v>
      </c>
      <c r="B38652">
        <v>1</v>
      </c>
      <c r="C38652">
        <v>0.71152720000000003</v>
      </c>
      <c r="D38652">
        <v>-0.37531130000000001</v>
      </c>
      <c r="E38652">
        <v>-4.93</v>
      </c>
      <c r="F38652">
        <v>-3.60392E-2</v>
      </c>
      <c r="G38652" t="s">
        <v>41</v>
      </c>
      <c r="H38652" t="s">
        <v>41</v>
      </c>
    </row>
    <row r="38653" spans="1:8" x14ac:dyDescent="0.2">
      <c r="A38653" t="s">
        <v>75473</v>
      </c>
      <c r="B38653">
        <v>1</v>
      </c>
      <c r="C38653">
        <v>0.711561</v>
      </c>
      <c r="D38653">
        <v>0.37526520000000002</v>
      </c>
      <c r="E38653">
        <v>-4.93</v>
      </c>
      <c r="F38653">
        <v>2.2025409999999999E-2</v>
      </c>
      <c r="G38653" t="s">
        <v>41</v>
      </c>
      <c r="H38653" t="s">
        <v>41</v>
      </c>
    </row>
    <row r="38654" spans="1:8" x14ac:dyDescent="0.2">
      <c r="A38654" t="s">
        <v>75474</v>
      </c>
      <c r="B38654">
        <v>1</v>
      </c>
      <c r="C38654">
        <v>0.71156169999999996</v>
      </c>
      <c r="D38654">
        <v>-0.37526419999999999</v>
      </c>
      <c r="E38654">
        <v>-4.93</v>
      </c>
      <c r="F38654">
        <v>-4.401414E-2</v>
      </c>
      <c r="G38654" t="s">
        <v>41</v>
      </c>
      <c r="H38654" t="s">
        <v>41</v>
      </c>
    </row>
    <row r="38655" spans="1:8" x14ac:dyDescent="0.2">
      <c r="A38655" t="s">
        <v>75475</v>
      </c>
      <c r="B38655">
        <v>1</v>
      </c>
      <c r="C38655">
        <v>0.71157610000000004</v>
      </c>
      <c r="D38655">
        <v>0.37524449999999998</v>
      </c>
      <c r="E38655">
        <v>-4.93</v>
      </c>
      <c r="F38655">
        <v>3.349274E-2</v>
      </c>
      <c r="G38655" t="s">
        <v>75476</v>
      </c>
      <c r="H38655" t="s">
        <v>75477</v>
      </c>
    </row>
    <row r="38656" spans="1:8" x14ac:dyDescent="0.2">
      <c r="A38656" t="s">
        <v>75478</v>
      </c>
      <c r="B38656">
        <v>1</v>
      </c>
      <c r="C38656">
        <v>0.71158370000000004</v>
      </c>
      <c r="D38656">
        <v>-0.37523410000000001</v>
      </c>
      <c r="E38656">
        <v>-4.93</v>
      </c>
      <c r="F38656">
        <v>-4.7396750000000001E-2</v>
      </c>
      <c r="G38656" t="s">
        <v>50162</v>
      </c>
      <c r="H38656" t="s">
        <v>50163</v>
      </c>
    </row>
    <row r="38657" spans="1:8" x14ac:dyDescent="0.2">
      <c r="A38657" t="s">
        <v>75479</v>
      </c>
      <c r="B38657">
        <v>1</v>
      </c>
      <c r="C38657">
        <v>0.71158960000000004</v>
      </c>
      <c r="D38657">
        <v>0.37522610000000001</v>
      </c>
      <c r="E38657">
        <v>-4.93</v>
      </c>
      <c r="F38657">
        <v>7.8942559999999995E-2</v>
      </c>
      <c r="G38657" t="s">
        <v>3981</v>
      </c>
      <c r="H38657" t="s">
        <v>3982</v>
      </c>
    </row>
    <row r="38658" spans="1:8" x14ac:dyDescent="0.2">
      <c r="A38658" t="s">
        <v>75480</v>
      </c>
      <c r="B38658">
        <v>1</v>
      </c>
      <c r="C38658">
        <v>0.71160290000000004</v>
      </c>
      <c r="D38658">
        <v>0.37520789999999998</v>
      </c>
      <c r="E38658">
        <v>-4.93</v>
      </c>
      <c r="F38658">
        <v>6.5225980000000003E-2</v>
      </c>
      <c r="G38658" t="s">
        <v>75481</v>
      </c>
      <c r="H38658" t="s">
        <v>75482</v>
      </c>
    </row>
    <row r="38659" spans="1:8" x14ac:dyDescent="0.2">
      <c r="A38659" t="s">
        <v>75483</v>
      </c>
      <c r="B38659">
        <v>1</v>
      </c>
      <c r="C38659">
        <v>0.7116034</v>
      </c>
      <c r="D38659">
        <v>0.37520720000000002</v>
      </c>
      <c r="E38659">
        <v>-4.93</v>
      </c>
      <c r="F38659">
        <v>6.4483540000000006E-2</v>
      </c>
      <c r="G38659" t="s">
        <v>50353</v>
      </c>
      <c r="H38659" t="s">
        <v>50354</v>
      </c>
    </row>
    <row r="38660" spans="1:8" x14ac:dyDescent="0.2">
      <c r="A38660" t="s">
        <v>75484</v>
      </c>
      <c r="B38660">
        <v>1</v>
      </c>
      <c r="C38660">
        <v>0.71161379999999996</v>
      </c>
      <c r="D38660">
        <v>0.3751931</v>
      </c>
      <c r="E38660">
        <v>-4.93</v>
      </c>
      <c r="F38660">
        <v>5.2222020000000001E-2</v>
      </c>
      <c r="G38660" t="s">
        <v>68475</v>
      </c>
      <c r="H38660" t="s">
        <v>68476</v>
      </c>
    </row>
    <row r="38661" spans="1:8" x14ac:dyDescent="0.2">
      <c r="A38661" t="s">
        <v>75485</v>
      </c>
      <c r="B38661">
        <v>1</v>
      </c>
      <c r="C38661">
        <v>0.71162510000000001</v>
      </c>
      <c r="D38661">
        <v>-0.3751776</v>
      </c>
      <c r="E38661">
        <v>-4.93</v>
      </c>
      <c r="F38661">
        <v>-4.1807560000000001E-2</v>
      </c>
      <c r="G38661" t="s">
        <v>74953</v>
      </c>
      <c r="H38661" t="s">
        <v>74954</v>
      </c>
    </row>
    <row r="38662" spans="1:8" x14ac:dyDescent="0.2">
      <c r="A38662" t="s">
        <v>75486</v>
      </c>
      <c r="B38662">
        <v>1</v>
      </c>
      <c r="C38662">
        <v>0.71162639999999999</v>
      </c>
      <c r="D38662">
        <v>-0.3751758</v>
      </c>
      <c r="E38662">
        <v>-4.93</v>
      </c>
      <c r="F38662">
        <v>-3.7248709999999997E-2</v>
      </c>
      <c r="G38662" t="s">
        <v>75487</v>
      </c>
      <c r="H38662" t="s">
        <v>75488</v>
      </c>
    </row>
    <row r="38663" spans="1:8" x14ac:dyDescent="0.2">
      <c r="A38663" t="s">
        <v>75489</v>
      </c>
      <c r="B38663">
        <v>1</v>
      </c>
      <c r="C38663">
        <v>0.71171180000000001</v>
      </c>
      <c r="D38663">
        <v>-0.37505909999999998</v>
      </c>
      <c r="E38663">
        <v>-4.93</v>
      </c>
      <c r="F38663">
        <v>-2.8152739999999999E-2</v>
      </c>
      <c r="G38663" t="s">
        <v>46090</v>
      </c>
      <c r="H38663" t="s">
        <v>46091</v>
      </c>
    </row>
    <row r="38664" spans="1:8" x14ac:dyDescent="0.2">
      <c r="A38664" t="s">
        <v>75490</v>
      </c>
      <c r="B38664">
        <v>1</v>
      </c>
      <c r="C38664">
        <v>0.71172389999999996</v>
      </c>
      <c r="D38664">
        <v>-0.3750425</v>
      </c>
      <c r="E38664">
        <v>-4.93</v>
      </c>
      <c r="F38664">
        <v>-3.2205739999999997E-2</v>
      </c>
      <c r="G38664" t="s">
        <v>75491</v>
      </c>
      <c r="H38664" t="s">
        <v>75492</v>
      </c>
    </row>
    <row r="38665" spans="1:8" x14ac:dyDescent="0.2">
      <c r="A38665" t="s">
        <v>75493</v>
      </c>
      <c r="B38665">
        <v>1</v>
      </c>
      <c r="C38665">
        <v>0.71174610000000005</v>
      </c>
      <c r="D38665">
        <v>0.37501220000000002</v>
      </c>
      <c r="E38665">
        <v>-4.93</v>
      </c>
      <c r="F38665">
        <v>2.9072000000000001E-2</v>
      </c>
      <c r="G38665" t="s">
        <v>41</v>
      </c>
      <c r="H38665" t="s">
        <v>41</v>
      </c>
    </row>
    <row r="38666" spans="1:8" x14ac:dyDescent="0.2">
      <c r="A38666" t="s">
        <v>75494</v>
      </c>
      <c r="B38666">
        <v>1</v>
      </c>
      <c r="C38666">
        <v>0.71174780000000004</v>
      </c>
      <c r="D38666">
        <v>-0.37500990000000001</v>
      </c>
      <c r="E38666">
        <v>-4.93</v>
      </c>
      <c r="F38666">
        <v>-2.8834390000000001E-2</v>
      </c>
      <c r="G38666" t="s">
        <v>41</v>
      </c>
      <c r="H38666" t="s">
        <v>41</v>
      </c>
    </row>
    <row r="38667" spans="1:8" x14ac:dyDescent="0.2">
      <c r="A38667" t="s">
        <v>75495</v>
      </c>
      <c r="B38667">
        <v>1</v>
      </c>
      <c r="C38667">
        <v>0.71177699999999999</v>
      </c>
      <c r="D38667">
        <v>-0.37496990000000002</v>
      </c>
      <c r="E38667">
        <v>-4.93</v>
      </c>
      <c r="F38667">
        <v>-4.0778259999999997E-2</v>
      </c>
      <c r="G38667" t="s">
        <v>12859</v>
      </c>
      <c r="H38667" t="s">
        <v>12860</v>
      </c>
    </row>
    <row r="38668" spans="1:8" x14ac:dyDescent="0.2">
      <c r="A38668" t="s">
        <v>75496</v>
      </c>
      <c r="B38668">
        <v>1</v>
      </c>
      <c r="C38668">
        <v>0.71177749999999995</v>
      </c>
      <c r="D38668">
        <v>0.37496930000000001</v>
      </c>
      <c r="E38668">
        <v>-4.93</v>
      </c>
      <c r="F38668">
        <v>3.048445E-2</v>
      </c>
      <c r="G38668" t="s">
        <v>75497</v>
      </c>
      <c r="H38668" t="s">
        <v>75498</v>
      </c>
    </row>
    <row r="38669" spans="1:8" x14ac:dyDescent="0.2">
      <c r="A38669" t="s">
        <v>75499</v>
      </c>
      <c r="B38669">
        <v>1</v>
      </c>
      <c r="C38669">
        <v>0.7118042</v>
      </c>
      <c r="D38669">
        <v>0.37493280000000001</v>
      </c>
      <c r="E38669">
        <v>-4.93</v>
      </c>
      <c r="F38669">
        <v>3.329799E-2</v>
      </c>
      <c r="G38669" t="s">
        <v>75500</v>
      </c>
      <c r="H38669" t="s">
        <v>75501</v>
      </c>
    </row>
    <row r="38670" spans="1:8" x14ac:dyDescent="0.2">
      <c r="A38670" t="s">
        <v>75502</v>
      </c>
      <c r="B38670">
        <v>1</v>
      </c>
      <c r="C38670">
        <v>0.71181799999999995</v>
      </c>
      <c r="D38670">
        <v>0.37491390000000002</v>
      </c>
      <c r="E38670">
        <v>-4.93</v>
      </c>
      <c r="F38670">
        <v>0.15885821</v>
      </c>
      <c r="G38670" t="s">
        <v>41</v>
      </c>
      <c r="H38670" t="s">
        <v>41</v>
      </c>
    </row>
    <row r="38671" spans="1:8" x14ac:dyDescent="0.2">
      <c r="A38671" t="s">
        <v>75503</v>
      </c>
      <c r="B38671">
        <v>1</v>
      </c>
      <c r="C38671">
        <v>0.71186419999999995</v>
      </c>
      <c r="D38671">
        <v>-0.37485079999999998</v>
      </c>
      <c r="E38671">
        <v>-4.93</v>
      </c>
      <c r="F38671">
        <v>-7.0317870000000005E-2</v>
      </c>
      <c r="G38671" t="s">
        <v>4002</v>
      </c>
      <c r="H38671" t="s">
        <v>4003</v>
      </c>
    </row>
    <row r="38672" spans="1:8" x14ac:dyDescent="0.2">
      <c r="A38672" t="s">
        <v>75504</v>
      </c>
      <c r="B38672">
        <v>1</v>
      </c>
      <c r="C38672">
        <v>0.71187520000000004</v>
      </c>
      <c r="D38672">
        <v>-0.3748358</v>
      </c>
      <c r="E38672">
        <v>-4.93</v>
      </c>
      <c r="F38672">
        <v>-3.053142E-2</v>
      </c>
      <c r="G38672" t="s">
        <v>41</v>
      </c>
      <c r="H38672" t="s">
        <v>41</v>
      </c>
    </row>
    <row r="38673" spans="1:8" x14ac:dyDescent="0.2">
      <c r="A38673" t="s">
        <v>75505</v>
      </c>
      <c r="B38673">
        <v>1</v>
      </c>
      <c r="C38673">
        <v>0.71190410000000004</v>
      </c>
      <c r="D38673">
        <v>0.37479620000000002</v>
      </c>
      <c r="E38673">
        <v>-4.93</v>
      </c>
      <c r="F38673">
        <v>4.4548589999999999E-2</v>
      </c>
      <c r="G38673" t="s">
        <v>735</v>
      </c>
      <c r="H38673" t="s">
        <v>736</v>
      </c>
    </row>
    <row r="38674" spans="1:8" x14ac:dyDescent="0.2">
      <c r="A38674" t="s">
        <v>75506</v>
      </c>
      <c r="B38674">
        <v>1</v>
      </c>
      <c r="C38674">
        <v>0.71193450000000003</v>
      </c>
      <c r="D38674">
        <v>-0.3747547</v>
      </c>
      <c r="E38674">
        <v>-4.93</v>
      </c>
      <c r="F38674">
        <v>-4.5901829999999998E-2</v>
      </c>
      <c r="G38674" t="s">
        <v>38958</v>
      </c>
      <c r="H38674" t="s">
        <v>38959</v>
      </c>
    </row>
    <row r="38675" spans="1:8" x14ac:dyDescent="0.2">
      <c r="A38675" t="s">
        <v>75507</v>
      </c>
      <c r="B38675">
        <v>1</v>
      </c>
      <c r="C38675">
        <v>0.71194789999999997</v>
      </c>
      <c r="D38675">
        <v>-0.37473640000000003</v>
      </c>
      <c r="E38675">
        <v>-4.93</v>
      </c>
      <c r="F38675">
        <v>-4.6827290000000001E-2</v>
      </c>
      <c r="G38675" t="s">
        <v>28687</v>
      </c>
      <c r="H38675" t="s">
        <v>28688</v>
      </c>
    </row>
    <row r="38676" spans="1:8" x14ac:dyDescent="0.2">
      <c r="A38676" t="s">
        <v>75508</v>
      </c>
      <c r="B38676">
        <v>1</v>
      </c>
      <c r="C38676">
        <v>0.71202799999999999</v>
      </c>
      <c r="D38676">
        <v>0.37462699999999999</v>
      </c>
      <c r="E38676">
        <v>-4.93</v>
      </c>
      <c r="F38676">
        <v>3.3731829999999997E-2</v>
      </c>
      <c r="G38676" t="s">
        <v>75509</v>
      </c>
      <c r="H38676" t="s">
        <v>75510</v>
      </c>
    </row>
    <row r="38677" spans="1:8" x14ac:dyDescent="0.2">
      <c r="A38677" t="s">
        <v>75511</v>
      </c>
      <c r="B38677">
        <v>1</v>
      </c>
      <c r="C38677">
        <v>0.71205810000000003</v>
      </c>
      <c r="D38677">
        <v>-0.37458580000000002</v>
      </c>
      <c r="E38677">
        <v>-4.93</v>
      </c>
      <c r="F38677">
        <v>-5.0237129999999998E-2</v>
      </c>
      <c r="G38677" t="s">
        <v>75512</v>
      </c>
      <c r="H38677" t="s">
        <v>75513</v>
      </c>
    </row>
    <row r="38678" spans="1:8" x14ac:dyDescent="0.2">
      <c r="A38678" t="s">
        <v>75514</v>
      </c>
      <c r="B38678">
        <v>1</v>
      </c>
      <c r="C38678">
        <v>0.71206389999999997</v>
      </c>
      <c r="D38678">
        <v>0.37457780000000002</v>
      </c>
      <c r="E38678">
        <v>-4.93</v>
      </c>
      <c r="F38678">
        <v>2.9297150000000001E-2</v>
      </c>
      <c r="G38678" t="s">
        <v>75515</v>
      </c>
      <c r="H38678" t="s">
        <v>75516</v>
      </c>
    </row>
    <row r="38679" spans="1:8" x14ac:dyDescent="0.2">
      <c r="A38679" t="s">
        <v>75517</v>
      </c>
      <c r="B38679">
        <v>1</v>
      </c>
      <c r="C38679">
        <v>0.71206420000000004</v>
      </c>
      <c r="D38679">
        <v>-0.3745774</v>
      </c>
      <c r="E38679">
        <v>-4.93</v>
      </c>
      <c r="F38679">
        <v>-4.6135299999999997E-2</v>
      </c>
      <c r="G38679" t="s">
        <v>36847</v>
      </c>
      <c r="H38679" t="s">
        <v>36848</v>
      </c>
    </row>
    <row r="38680" spans="1:8" x14ac:dyDescent="0.2">
      <c r="A38680" t="s">
        <v>75518</v>
      </c>
      <c r="B38680">
        <v>1</v>
      </c>
      <c r="C38680">
        <v>0.71210490000000004</v>
      </c>
      <c r="D38680">
        <v>0.37452190000000002</v>
      </c>
      <c r="E38680">
        <v>-4.93</v>
      </c>
      <c r="F38680">
        <v>3.6976960000000003E-2</v>
      </c>
      <c r="G38680" t="s">
        <v>12443</v>
      </c>
      <c r="H38680" t="s">
        <v>12444</v>
      </c>
    </row>
    <row r="38681" spans="1:8" x14ac:dyDescent="0.2">
      <c r="A38681" t="s">
        <v>75519</v>
      </c>
      <c r="B38681">
        <v>1</v>
      </c>
      <c r="C38681">
        <v>0.71210890000000004</v>
      </c>
      <c r="D38681">
        <v>0.37451630000000002</v>
      </c>
      <c r="E38681">
        <v>-4.93</v>
      </c>
      <c r="F38681">
        <v>2.2241E-2</v>
      </c>
      <c r="G38681" t="s">
        <v>70372</v>
      </c>
      <c r="H38681" t="s">
        <v>70373</v>
      </c>
    </row>
    <row r="38682" spans="1:8" x14ac:dyDescent="0.2">
      <c r="A38682" t="s">
        <v>75520</v>
      </c>
      <c r="B38682">
        <v>1</v>
      </c>
      <c r="C38682">
        <v>0.71211029999999997</v>
      </c>
      <c r="D38682">
        <v>0.37451440000000003</v>
      </c>
      <c r="E38682">
        <v>-4.93</v>
      </c>
      <c r="F38682">
        <v>3.1287099999999998E-2</v>
      </c>
      <c r="G38682" t="s">
        <v>42247</v>
      </c>
      <c r="H38682" t="s">
        <v>42248</v>
      </c>
    </row>
    <row r="38683" spans="1:8" x14ac:dyDescent="0.2">
      <c r="A38683" t="s">
        <v>75521</v>
      </c>
      <c r="B38683">
        <v>1</v>
      </c>
      <c r="C38683">
        <v>0.712117</v>
      </c>
      <c r="D38683">
        <v>0.37450529999999999</v>
      </c>
      <c r="E38683">
        <v>-4.93</v>
      </c>
      <c r="F38683">
        <v>2.5922859999999999E-2</v>
      </c>
      <c r="G38683" t="s">
        <v>16701</v>
      </c>
      <c r="H38683" t="s">
        <v>16702</v>
      </c>
    </row>
    <row r="38684" spans="1:8" x14ac:dyDescent="0.2">
      <c r="A38684" t="s">
        <v>75522</v>
      </c>
      <c r="B38684">
        <v>1</v>
      </c>
      <c r="C38684">
        <v>0.71211840000000004</v>
      </c>
      <c r="D38684">
        <v>-0.37450339999999999</v>
      </c>
      <c r="E38684">
        <v>-4.93</v>
      </c>
      <c r="F38684">
        <v>-9.2699619999999996E-2</v>
      </c>
      <c r="G38684" t="s">
        <v>75523</v>
      </c>
      <c r="H38684" t="s">
        <v>75524</v>
      </c>
    </row>
    <row r="38685" spans="1:8" x14ac:dyDescent="0.2">
      <c r="A38685" t="s">
        <v>75525</v>
      </c>
      <c r="B38685">
        <v>1</v>
      </c>
      <c r="C38685">
        <v>0.71214</v>
      </c>
      <c r="D38685">
        <v>0.37447390000000003</v>
      </c>
      <c r="E38685">
        <v>-4.93</v>
      </c>
      <c r="F38685">
        <v>5.0856569999999997E-2</v>
      </c>
      <c r="G38685" t="s">
        <v>75526</v>
      </c>
      <c r="H38685" t="s">
        <v>75527</v>
      </c>
    </row>
    <row r="38686" spans="1:8" x14ac:dyDescent="0.2">
      <c r="A38686" t="s">
        <v>75528</v>
      </c>
      <c r="B38686">
        <v>1</v>
      </c>
      <c r="C38686">
        <v>0.7121442</v>
      </c>
      <c r="D38686">
        <v>0.37446810000000003</v>
      </c>
      <c r="E38686">
        <v>-4.93</v>
      </c>
      <c r="F38686">
        <v>6.8526429999999999E-2</v>
      </c>
      <c r="G38686" t="s">
        <v>41984</v>
      </c>
      <c r="H38686" t="s">
        <v>41985</v>
      </c>
    </row>
    <row r="38687" spans="1:8" x14ac:dyDescent="0.2">
      <c r="A38687" t="s">
        <v>75529</v>
      </c>
      <c r="B38687">
        <v>1</v>
      </c>
      <c r="C38687">
        <v>0.71216219999999997</v>
      </c>
      <c r="D38687">
        <v>-0.37444349999999998</v>
      </c>
      <c r="E38687">
        <v>-4.93</v>
      </c>
      <c r="F38687">
        <v>-2.528528E-2</v>
      </c>
      <c r="G38687" t="s">
        <v>61532</v>
      </c>
      <c r="H38687" t="s">
        <v>61533</v>
      </c>
    </row>
    <row r="38688" spans="1:8" x14ac:dyDescent="0.2">
      <c r="A38688" t="s">
        <v>75530</v>
      </c>
      <c r="B38688">
        <v>1</v>
      </c>
      <c r="C38688">
        <v>0.71216330000000005</v>
      </c>
      <c r="D38688">
        <v>-0.374442</v>
      </c>
      <c r="E38688">
        <v>-4.93</v>
      </c>
      <c r="F38688">
        <v>-3.3748260000000002E-2</v>
      </c>
      <c r="G38688" t="s">
        <v>10146</v>
      </c>
      <c r="H38688" t="s">
        <v>10147</v>
      </c>
    </row>
    <row r="38689" spans="1:8" x14ac:dyDescent="0.2">
      <c r="A38689" t="s">
        <v>75531</v>
      </c>
      <c r="B38689">
        <v>1</v>
      </c>
      <c r="C38689">
        <v>0.71217169999999996</v>
      </c>
      <c r="D38689">
        <v>-0.3744306</v>
      </c>
      <c r="E38689">
        <v>-4.93</v>
      </c>
      <c r="F38689">
        <v>-2.1344459999999999E-2</v>
      </c>
      <c r="G38689" t="s">
        <v>1499</v>
      </c>
      <c r="H38689" t="s">
        <v>1500</v>
      </c>
    </row>
    <row r="38690" spans="1:8" x14ac:dyDescent="0.2">
      <c r="A38690" t="s">
        <v>75532</v>
      </c>
      <c r="B38690">
        <v>1</v>
      </c>
      <c r="C38690">
        <v>0.71218479999999995</v>
      </c>
      <c r="D38690">
        <v>-0.37441269999999999</v>
      </c>
      <c r="E38690">
        <v>-4.93</v>
      </c>
      <c r="F38690">
        <v>-2.7950119999999998E-2</v>
      </c>
      <c r="G38690" t="s">
        <v>13128</v>
      </c>
      <c r="H38690" t="s">
        <v>13129</v>
      </c>
    </row>
    <row r="38691" spans="1:8" x14ac:dyDescent="0.2">
      <c r="A38691" t="s">
        <v>75533</v>
      </c>
      <c r="B38691">
        <v>1</v>
      </c>
      <c r="C38691">
        <v>0.71219580000000005</v>
      </c>
      <c r="D38691">
        <v>-0.37439749999999999</v>
      </c>
      <c r="E38691">
        <v>-4.93</v>
      </c>
      <c r="F38691">
        <v>-3.2024740000000003E-2</v>
      </c>
      <c r="G38691" t="s">
        <v>5094</v>
      </c>
      <c r="H38691" t="s">
        <v>5095</v>
      </c>
    </row>
    <row r="38692" spans="1:8" x14ac:dyDescent="0.2">
      <c r="A38692" t="s">
        <v>75534</v>
      </c>
      <c r="B38692">
        <v>1</v>
      </c>
      <c r="C38692">
        <v>0.7122079</v>
      </c>
      <c r="D38692">
        <v>-0.37438100000000002</v>
      </c>
      <c r="E38692">
        <v>-4.93</v>
      </c>
      <c r="F38692">
        <v>-4.7257590000000002E-2</v>
      </c>
      <c r="G38692" t="s">
        <v>46656</v>
      </c>
      <c r="H38692" t="s">
        <v>46657</v>
      </c>
    </row>
    <row r="38693" spans="1:8" x14ac:dyDescent="0.2">
      <c r="A38693" t="s">
        <v>75535</v>
      </c>
      <c r="B38693">
        <v>1</v>
      </c>
      <c r="C38693">
        <v>0.71223259999999999</v>
      </c>
      <c r="D38693">
        <v>-0.3743474</v>
      </c>
      <c r="E38693">
        <v>-4.93</v>
      </c>
      <c r="F38693">
        <v>-2.349043E-2</v>
      </c>
      <c r="G38693" t="s">
        <v>41</v>
      </c>
      <c r="H38693" t="s">
        <v>41</v>
      </c>
    </row>
    <row r="38694" spans="1:8" x14ac:dyDescent="0.2">
      <c r="A38694" t="s">
        <v>75536</v>
      </c>
      <c r="B38694">
        <v>1</v>
      </c>
      <c r="C38694">
        <v>0.71223890000000001</v>
      </c>
      <c r="D38694">
        <v>-0.37433880000000003</v>
      </c>
      <c r="E38694">
        <v>-4.93</v>
      </c>
      <c r="F38694">
        <v>-3.6138549999999998E-2</v>
      </c>
      <c r="G38694" t="s">
        <v>41</v>
      </c>
      <c r="H38694" t="s">
        <v>41</v>
      </c>
    </row>
    <row r="38695" spans="1:8" x14ac:dyDescent="0.2">
      <c r="A38695" t="s">
        <v>75537</v>
      </c>
      <c r="B38695">
        <v>1</v>
      </c>
      <c r="C38695">
        <v>0.71224030000000005</v>
      </c>
      <c r="D38695">
        <v>-0.37433689999999997</v>
      </c>
      <c r="E38695">
        <v>-4.93</v>
      </c>
      <c r="F38695">
        <v>-3.2074779999999997E-2</v>
      </c>
      <c r="G38695" t="s">
        <v>74837</v>
      </c>
      <c r="H38695" t="s">
        <v>74838</v>
      </c>
    </row>
    <row r="38696" spans="1:8" x14ac:dyDescent="0.2">
      <c r="A38696" t="s">
        <v>75538</v>
      </c>
      <c r="B38696">
        <v>1</v>
      </c>
      <c r="C38696">
        <v>0.71224419999999999</v>
      </c>
      <c r="D38696">
        <v>0.37433139999999998</v>
      </c>
      <c r="E38696">
        <v>-4.93</v>
      </c>
      <c r="F38696">
        <v>2.8165539999999999E-2</v>
      </c>
      <c r="G38696" t="s">
        <v>75539</v>
      </c>
      <c r="H38696" t="s">
        <v>75540</v>
      </c>
    </row>
    <row r="38697" spans="1:8" x14ac:dyDescent="0.2">
      <c r="A38697" t="s">
        <v>75541</v>
      </c>
      <c r="B38697">
        <v>1</v>
      </c>
      <c r="C38697">
        <v>0.71225240000000001</v>
      </c>
      <c r="D38697">
        <v>-0.37432029999999999</v>
      </c>
      <c r="E38697">
        <v>-4.93</v>
      </c>
      <c r="F38697">
        <v>-3.3603809999999998E-2</v>
      </c>
      <c r="G38697" t="s">
        <v>41</v>
      </c>
      <c r="H38697" t="s">
        <v>41</v>
      </c>
    </row>
    <row r="38698" spans="1:8" x14ac:dyDescent="0.2">
      <c r="A38698" t="s">
        <v>75542</v>
      </c>
      <c r="B38698">
        <v>1</v>
      </c>
      <c r="C38698">
        <v>0.71225249999999996</v>
      </c>
      <c r="D38698">
        <v>-0.37432009999999999</v>
      </c>
      <c r="E38698">
        <v>-4.93</v>
      </c>
      <c r="F38698">
        <v>-4.0989009999999999E-2</v>
      </c>
      <c r="G38698" t="s">
        <v>41216</v>
      </c>
      <c r="H38698" t="s">
        <v>41217</v>
      </c>
    </row>
    <row r="38699" spans="1:8" x14ac:dyDescent="0.2">
      <c r="A38699" t="s">
        <v>75543</v>
      </c>
      <c r="B38699">
        <v>1</v>
      </c>
      <c r="C38699">
        <v>0.71228860000000005</v>
      </c>
      <c r="D38699">
        <v>0.37427080000000001</v>
      </c>
      <c r="E38699">
        <v>-4.93</v>
      </c>
      <c r="F38699">
        <v>7.4528789999999998E-2</v>
      </c>
      <c r="G38699" t="s">
        <v>55940</v>
      </c>
      <c r="H38699" t="s">
        <v>55941</v>
      </c>
    </row>
    <row r="38700" spans="1:8" x14ac:dyDescent="0.2">
      <c r="A38700" t="s">
        <v>75544</v>
      </c>
      <c r="B38700">
        <v>1</v>
      </c>
      <c r="C38700">
        <v>0.71230539999999998</v>
      </c>
      <c r="D38700">
        <v>0.37424790000000002</v>
      </c>
      <c r="E38700">
        <v>-4.93</v>
      </c>
      <c r="F38700">
        <v>2.576293E-2</v>
      </c>
      <c r="G38700" t="s">
        <v>70938</v>
      </c>
      <c r="H38700" t="s">
        <v>70939</v>
      </c>
    </row>
    <row r="38701" spans="1:8" x14ac:dyDescent="0.2">
      <c r="A38701" t="s">
        <v>75545</v>
      </c>
      <c r="B38701">
        <v>1</v>
      </c>
      <c r="C38701">
        <v>0.71230769999999999</v>
      </c>
      <c r="D38701">
        <v>-0.37424469999999999</v>
      </c>
      <c r="E38701">
        <v>-4.93</v>
      </c>
      <c r="F38701">
        <v>-0.17404694000000001</v>
      </c>
      <c r="G38701" t="s">
        <v>75546</v>
      </c>
      <c r="H38701" t="s">
        <v>75547</v>
      </c>
    </row>
    <row r="38702" spans="1:8" x14ac:dyDescent="0.2">
      <c r="A38702" t="s">
        <v>75548</v>
      </c>
      <c r="B38702">
        <v>1</v>
      </c>
      <c r="C38702">
        <v>0.71231710000000004</v>
      </c>
      <c r="D38702">
        <v>-0.3742318</v>
      </c>
      <c r="E38702">
        <v>-4.93</v>
      </c>
      <c r="F38702">
        <v>-4.4570239999999997E-2</v>
      </c>
      <c r="G38702" t="s">
        <v>75549</v>
      </c>
      <c r="H38702" t="s">
        <v>75550</v>
      </c>
    </row>
    <row r="38703" spans="1:8" x14ac:dyDescent="0.2">
      <c r="A38703" t="s">
        <v>75551</v>
      </c>
      <c r="B38703">
        <v>1</v>
      </c>
      <c r="C38703">
        <v>0.71231820000000001</v>
      </c>
      <c r="D38703">
        <v>-0.37423040000000002</v>
      </c>
      <c r="E38703">
        <v>-4.93</v>
      </c>
      <c r="F38703">
        <v>-6.1893200000000002E-2</v>
      </c>
      <c r="G38703" t="s">
        <v>15732</v>
      </c>
      <c r="H38703" t="s">
        <v>15733</v>
      </c>
    </row>
    <row r="38704" spans="1:8" x14ac:dyDescent="0.2">
      <c r="A38704" t="s">
        <v>75552</v>
      </c>
      <c r="B38704">
        <v>1</v>
      </c>
      <c r="C38704">
        <v>0.71231929999999999</v>
      </c>
      <c r="D38704">
        <v>0.37422879999999997</v>
      </c>
      <c r="E38704">
        <v>-4.93</v>
      </c>
      <c r="F38704">
        <v>5.4855139999999997E-2</v>
      </c>
      <c r="G38704" t="s">
        <v>46540</v>
      </c>
      <c r="H38704" t="s">
        <v>46541</v>
      </c>
    </row>
    <row r="38705" spans="1:8" x14ac:dyDescent="0.2">
      <c r="A38705" t="s">
        <v>75553</v>
      </c>
      <c r="B38705">
        <v>1</v>
      </c>
      <c r="C38705">
        <v>0.71237329999999999</v>
      </c>
      <c r="D38705">
        <v>-0.37415510000000002</v>
      </c>
      <c r="E38705">
        <v>-4.93</v>
      </c>
      <c r="F38705">
        <v>-3.7472529999999997E-2</v>
      </c>
      <c r="G38705" t="s">
        <v>23502</v>
      </c>
      <c r="H38705" t="s">
        <v>23503</v>
      </c>
    </row>
    <row r="38706" spans="1:8" x14ac:dyDescent="0.2">
      <c r="A38706" t="s">
        <v>75554</v>
      </c>
      <c r="B38706">
        <v>1</v>
      </c>
      <c r="C38706">
        <v>0.71240320000000001</v>
      </c>
      <c r="D38706">
        <v>0.37411420000000001</v>
      </c>
      <c r="E38706">
        <v>-4.93</v>
      </c>
      <c r="F38706">
        <v>3.2656249999999998E-2</v>
      </c>
      <c r="G38706" t="s">
        <v>41</v>
      </c>
      <c r="H38706" t="s">
        <v>41</v>
      </c>
    </row>
    <row r="38707" spans="1:8" x14ac:dyDescent="0.2">
      <c r="A38707" t="s">
        <v>75555</v>
      </c>
      <c r="B38707">
        <v>1</v>
      </c>
      <c r="C38707">
        <v>0.71243009999999996</v>
      </c>
      <c r="D38707">
        <v>0.37407750000000001</v>
      </c>
      <c r="E38707">
        <v>-4.93</v>
      </c>
      <c r="F38707">
        <v>4.4227950000000002E-2</v>
      </c>
      <c r="G38707" t="s">
        <v>48809</v>
      </c>
      <c r="H38707" t="s">
        <v>48810</v>
      </c>
    </row>
    <row r="38708" spans="1:8" x14ac:dyDescent="0.2">
      <c r="A38708" t="s">
        <v>75556</v>
      </c>
      <c r="B38708">
        <v>1</v>
      </c>
      <c r="C38708">
        <v>0.71244890000000005</v>
      </c>
      <c r="D38708">
        <v>0.37405179999999999</v>
      </c>
      <c r="E38708">
        <v>-4.93</v>
      </c>
      <c r="F38708">
        <v>6.1655920000000003E-2</v>
      </c>
      <c r="G38708" t="s">
        <v>41</v>
      </c>
      <c r="H38708" t="s">
        <v>41</v>
      </c>
    </row>
    <row r="38709" spans="1:8" x14ac:dyDescent="0.2">
      <c r="A38709" t="s">
        <v>75557</v>
      </c>
      <c r="B38709">
        <v>1</v>
      </c>
      <c r="C38709">
        <v>0.71247649999999996</v>
      </c>
      <c r="D38709">
        <v>-0.37401410000000002</v>
      </c>
      <c r="E38709">
        <v>-4.93</v>
      </c>
      <c r="F38709">
        <v>-3.3731120000000003E-2</v>
      </c>
      <c r="G38709" t="s">
        <v>1303</v>
      </c>
      <c r="H38709" t="s">
        <v>1304</v>
      </c>
    </row>
    <row r="38710" spans="1:8" x14ac:dyDescent="0.2">
      <c r="A38710" t="s">
        <v>75558</v>
      </c>
      <c r="B38710">
        <v>1</v>
      </c>
      <c r="C38710">
        <v>0.71247950000000004</v>
      </c>
      <c r="D38710">
        <v>0.37401000000000001</v>
      </c>
      <c r="E38710">
        <v>-4.93</v>
      </c>
      <c r="F38710">
        <v>6.0266220000000002E-2</v>
      </c>
      <c r="G38710" t="s">
        <v>48298</v>
      </c>
      <c r="H38710" t="s">
        <v>48299</v>
      </c>
    </row>
    <row r="38711" spans="1:8" x14ac:dyDescent="0.2">
      <c r="A38711" t="s">
        <v>75559</v>
      </c>
      <c r="B38711">
        <v>1</v>
      </c>
      <c r="C38711">
        <v>0.71249119999999999</v>
      </c>
      <c r="D38711">
        <v>0.37399399999999999</v>
      </c>
      <c r="E38711">
        <v>-4.93</v>
      </c>
      <c r="F38711">
        <v>4.1150970000000002E-2</v>
      </c>
      <c r="G38711" t="s">
        <v>57845</v>
      </c>
      <c r="H38711" t="s">
        <v>57846</v>
      </c>
    </row>
    <row r="38712" spans="1:8" x14ac:dyDescent="0.2">
      <c r="A38712" t="s">
        <v>75560</v>
      </c>
      <c r="B38712">
        <v>1</v>
      </c>
      <c r="C38712">
        <v>0.71249589999999996</v>
      </c>
      <c r="D38712">
        <v>0.37398759999999998</v>
      </c>
      <c r="E38712">
        <v>-4.93</v>
      </c>
      <c r="F38712">
        <v>3.6465629999999999E-2</v>
      </c>
      <c r="G38712" t="s">
        <v>75561</v>
      </c>
      <c r="H38712" t="s">
        <v>75562</v>
      </c>
    </row>
    <row r="38713" spans="1:8" x14ac:dyDescent="0.2">
      <c r="A38713" t="s">
        <v>75563</v>
      </c>
      <c r="B38713">
        <v>1</v>
      </c>
      <c r="C38713">
        <v>0.71251819999999999</v>
      </c>
      <c r="D38713">
        <v>-0.37395709999999999</v>
      </c>
      <c r="E38713">
        <v>-4.93</v>
      </c>
      <c r="F38713">
        <v>-2.936074E-2</v>
      </c>
      <c r="G38713" t="s">
        <v>75564</v>
      </c>
      <c r="H38713" t="s">
        <v>75565</v>
      </c>
    </row>
    <row r="38714" spans="1:8" x14ac:dyDescent="0.2">
      <c r="A38714" t="s">
        <v>75566</v>
      </c>
      <c r="B38714">
        <v>1</v>
      </c>
      <c r="C38714">
        <v>0.71251850000000005</v>
      </c>
      <c r="D38714">
        <v>0.37395659999999997</v>
      </c>
      <c r="E38714">
        <v>-4.93</v>
      </c>
      <c r="F38714">
        <v>4.5573139999999998E-2</v>
      </c>
      <c r="G38714" t="s">
        <v>75567</v>
      </c>
      <c r="H38714" t="s">
        <v>75568</v>
      </c>
    </row>
    <row r="38715" spans="1:8" x14ac:dyDescent="0.2">
      <c r="A38715" t="s">
        <v>75569</v>
      </c>
      <c r="B38715">
        <v>1</v>
      </c>
      <c r="C38715">
        <v>0.71252349999999998</v>
      </c>
      <c r="D38715">
        <v>0.3739499</v>
      </c>
      <c r="E38715">
        <v>-4.93</v>
      </c>
      <c r="F38715">
        <v>3.1764069999999998E-2</v>
      </c>
      <c r="G38715" t="s">
        <v>41</v>
      </c>
      <c r="H38715" t="s">
        <v>41</v>
      </c>
    </row>
    <row r="38716" spans="1:8" x14ac:dyDescent="0.2">
      <c r="A38716" t="s">
        <v>75570</v>
      </c>
      <c r="B38716">
        <v>1</v>
      </c>
      <c r="C38716">
        <v>0.71253120000000003</v>
      </c>
      <c r="D38716">
        <v>0.37393939999999998</v>
      </c>
      <c r="E38716">
        <v>-4.93</v>
      </c>
      <c r="F38716">
        <v>6.3076439999999998E-2</v>
      </c>
      <c r="G38716" t="s">
        <v>51505</v>
      </c>
      <c r="H38716" t="s">
        <v>51506</v>
      </c>
    </row>
    <row r="38717" spans="1:8" x14ac:dyDescent="0.2">
      <c r="A38717" t="s">
        <v>75571</v>
      </c>
      <c r="B38717">
        <v>1</v>
      </c>
      <c r="C38717">
        <v>0.71253659999999996</v>
      </c>
      <c r="D38717">
        <v>-0.37393199999999999</v>
      </c>
      <c r="E38717">
        <v>-4.93</v>
      </c>
      <c r="F38717">
        <v>-3.556467E-2</v>
      </c>
      <c r="G38717" t="s">
        <v>33868</v>
      </c>
      <c r="H38717" t="s">
        <v>33869</v>
      </c>
    </row>
    <row r="38718" spans="1:8" x14ac:dyDescent="0.2">
      <c r="A38718" t="s">
        <v>75572</v>
      </c>
      <c r="B38718">
        <v>1</v>
      </c>
      <c r="C38718">
        <v>0.71254859999999998</v>
      </c>
      <c r="D38718">
        <v>-0.37391550000000001</v>
      </c>
      <c r="E38718">
        <v>-4.93</v>
      </c>
      <c r="F38718">
        <v>-8.7025359999999996E-2</v>
      </c>
      <c r="G38718" t="s">
        <v>75573</v>
      </c>
      <c r="H38718" t="s">
        <v>75574</v>
      </c>
    </row>
    <row r="38719" spans="1:8" x14ac:dyDescent="0.2">
      <c r="A38719" t="s">
        <v>75575</v>
      </c>
      <c r="B38719">
        <v>1</v>
      </c>
      <c r="C38719">
        <v>0.71255210000000002</v>
      </c>
      <c r="D38719">
        <v>0.37391069999999998</v>
      </c>
      <c r="E38719">
        <v>-4.93</v>
      </c>
      <c r="F38719">
        <v>5.924339E-2</v>
      </c>
      <c r="G38719" t="s">
        <v>75576</v>
      </c>
      <c r="H38719" t="s">
        <v>75577</v>
      </c>
    </row>
    <row r="38720" spans="1:8" x14ac:dyDescent="0.2">
      <c r="A38720" t="s">
        <v>75578</v>
      </c>
      <c r="B38720">
        <v>1</v>
      </c>
      <c r="C38720">
        <v>0.71256529999999996</v>
      </c>
      <c r="D38720">
        <v>-0.37389270000000002</v>
      </c>
      <c r="E38720">
        <v>-4.93</v>
      </c>
      <c r="F38720">
        <v>-3.0346910000000001E-2</v>
      </c>
      <c r="G38720" t="s">
        <v>75273</v>
      </c>
      <c r="H38720" t="s">
        <v>75274</v>
      </c>
    </row>
    <row r="38721" spans="1:8" x14ac:dyDescent="0.2">
      <c r="A38721" t="s">
        <v>75579</v>
      </c>
      <c r="B38721">
        <v>1</v>
      </c>
      <c r="C38721">
        <v>0.71257199999999998</v>
      </c>
      <c r="D38721">
        <v>-0.37388359999999998</v>
      </c>
      <c r="E38721">
        <v>-4.93</v>
      </c>
      <c r="F38721">
        <v>-2.6675549999999999E-2</v>
      </c>
      <c r="G38721" t="s">
        <v>75580</v>
      </c>
      <c r="H38721" t="s">
        <v>75581</v>
      </c>
    </row>
    <row r="38722" spans="1:8" x14ac:dyDescent="0.2">
      <c r="A38722" t="s">
        <v>75582</v>
      </c>
      <c r="B38722">
        <v>1</v>
      </c>
      <c r="C38722">
        <v>0.71259439999999996</v>
      </c>
      <c r="D38722">
        <v>-0.37385309999999999</v>
      </c>
      <c r="E38722">
        <v>-4.93</v>
      </c>
      <c r="F38722">
        <v>-3.088817E-2</v>
      </c>
      <c r="G38722" t="s">
        <v>13619</v>
      </c>
      <c r="H38722" t="s">
        <v>13620</v>
      </c>
    </row>
    <row r="38723" spans="1:8" x14ac:dyDescent="0.2">
      <c r="A38723" t="s">
        <v>75583</v>
      </c>
      <c r="B38723">
        <v>1</v>
      </c>
      <c r="C38723">
        <v>0.71262570000000003</v>
      </c>
      <c r="D38723">
        <v>0.37381019999999998</v>
      </c>
      <c r="E38723">
        <v>-4.93</v>
      </c>
      <c r="F38723">
        <v>3.1752349999999999E-2</v>
      </c>
      <c r="G38723" t="s">
        <v>41</v>
      </c>
      <c r="H38723" t="s">
        <v>41</v>
      </c>
    </row>
    <row r="38724" spans="1:8" x14ac:dyDescent="0.2">
      <c r="A38724" t="s">
        <v>75584</v>
      </c>
      <c r="B38724">
        <v>1</v>
      </c>
      <c r="C38724">
        <v>0.71263100000000001</v>
      </c>
      <c r="D38724">
        <v>-0.373803</v>
      </c>
      <c r="E38724">
        <v>-4.93</v>
      </c>
      <c r="F38724">
        <v>-3.6740889999999998E-2</v>
      </c>
      <c r="G38724" t="s">
        <v>41</v>
      </c>
      <c r="H38724" t="s">
        <v>41</v>
      </c>
    </row>
    <row r="38725" spans="1:8" x14ac:dyDescent="0.2">
      <c r="A38725" t="s">
        <v>75585</v>
      </c>
      <c r="B38725">
        <v>1</v>
      </c>
      <c r="C38725">
        <v>0.71263679999999996</v>
      </c>
      <c r="D38725">
        <v>-0.37379509999999999</v>
      </c>
      <c r="E38725">
        <v>-4.93</v>
      </c>
      <c r="F38725">
        <v>-4.2832469999999997E-2</v>
      </c>
      <c r="G38725" t="s">
        <v>1263</v>
      </c>
      <c r="H38725" t="s">
        <v>1264</v>
      </c>
    </row>
    <row r="38726" spans="1:8" x14ac:dyDescent="0.2">
      <c r="A38726" t="s">
        <v>75586</v>
      </c>
      <c r="B38726">
        <v>1</v>
      </c>
      <c r="C38726">
        <v>0.71263940000000003</v>
      </c>
      <c r="D38726">
        <v>-0.3737915</v>
      </c>
      <c r="E38726">
        <v>-4.93</v>
      </c>
      <c r="F38726">
        <v>-2.713877E-2</v>
      </c>
      <c r="G38726" t="s">
        <v>75587</v>
      </c>
      <c r="H38726" t="s">
        <v>75588</v>
      </c>
    </row>
    <row r="38727" spans="1:8" x14ac:dyDescent="0.2">
      <c r="A38727" t="s">
        <v>75589</v>
      </c>
      <c r="B38727">
        <v>1</v>
      </c>
      <c r="C38727">
        <v>0.71264079999999996</v>
      </c>
      <c r="D38727">
        <v>0.3737896</v>
      </c>
      <c r="E38727">
        <v>-4.93</v>
      </c>
      <c r="F38727">
        <v>3.9376550000000003E-2</v>
      </c>
      <c r="G38727" t="s">
        <v>21851</v>
      </c>
      <c r="H38727" t="s">
        <v>21852</v>
      </c>
    </row>
    <row r="38728" spans="1:8" x14ac:dyDescent="0.2">
      <c r="A38728" t="s">
        <v>75590</v>
      </c>
      <c r="B38728">
        <v>1</v>
      </c>
      <c r="C38728">
        <v>0.71264620000000001</v>
      </c>
      <c r="D38728">
        <v>-0.37378220000000001</v>
      </c>
      <c r="E38728">
        <v>-4.93</v>
      </c>
      <c r="F38728">
        <v>-3.5102710000000002E-2</v>
      </c>
      <c r="G38728" t="s">
        <v>31962</v>
      </c>
      <c r="H38728" t="s">
        <v>31963</v>
      </c>
    </row>
    <row r="38729" spans="1:8" x14ac:dyDescent="0.2">
      <c r="A38729" t="s">
        <v>75591</v>
      </c>
      <c r="B38729">
        <v>1</v>
      </c>
      <c r="C38729">
        <v>0.71264680000000002</v>
      </c>
      <c r="D38729">
        <v>0.37378149999999999</v>
      </c>
      <c r="E38729">
        <v>-4.93</v>
      </c>
      <c r="F38729">
        <v>4.4513999999999998E-2</v>
      </c>
      <c r="G38729" t="s">
        <v>41</v>
      </c>
      <c r="H38729" t="s">
        <v>41</v>
      </c>
    </row>
    <row r="38730" spans="1:8" x14ac:dyDescent="0.2">
      <c r="A38730" t="s">
        <v>75592</v>
      </c>
      <c r="B38730">
        <v>1</v>
      </c>
      <c r="C38730">
        <v>0.7126538</v>
      </c>
      <c r="D38730">
        <v>-0.37377179999999999</v>
      </c>
      <c r="E38730">
        <v>-4.93</v>
      </c>
      <c r="F38730">
        <v>-4.0688410000000001E-2</v>
      </c>
      <c r="G38730" t="s">
        <v>36763</v>
      </c>
      <c r="H38730" t="s">
        <v>36764</v>
      </c>
    </row>
    <row r="38731" spans="1:8" x14ac:dyDescent="0.2">
      <c r="A38731" t="s">
        <v>75593</v>
      </c>
      <c r="B38731">
        <v>1</v>
      </c>
      <c r="C38731">
        <v>0.71266719999999995</v>
      </c>
      <c r="D38731">
        <v>-0.37375350000000002</v>
      </c>
      <c r="E38731">
        <v>-4.93</v>
      </c>
      <c r="F38731">
        <v>-4.1276680000000003E-2</v>
      </c>
      <c r="G38731" t="s">
        <v>22226</v>
      </c>
      <c r="H38731" t="s">
        <v>22227</v>
      </c>
    </row>
    <row r="38732" spans="1:8" x14ac:dyDescent="0.2">
      <c r="A38732" t="s">
        <v>75594</v>
      </c>
      <c r="B38732">
        <v>1</v>
      </c>
      <c r="C38732">
        <v>0.71270990000000001</v>
      </c>
      <c r="D38732">
        <v>0.37369520000000001</v>
      </c>
      <c r="E38732">
        <v>-4.93</v>
      </c>
      <c r="F38732">
        <v>3.8512009999999999E-2</v>
      </c>
      <c r="G38732" t="s">
        <v>41</v>
      </c>
      <c r="H38732" t="s">
        <v>41</v>
      </c>
    </row>
    <row r="38733" spans="1:8" x14ac:dyDescent="0.2">
      <c r="A38733" t="s">
        <v>75595</v>
      </c>
      <c r="B38733">
        <v>1</v>
      </c>
      <c r="C38733">
        <v>0.71276340000000005</v>
      </c>
      <c r="D38733">
        <v>0.37362220000000002</v>
      </c>
      <c r="E38733">
        <v>-4.93</v>
      </c>
      <c r="F38733">
        <v>3.4233409999999999E-2</v>
      </c>
      <c r="G38733" t="s">
        <v>74093</v>
      </c>
      <c r="H38733" t="s">
        <v>74094</v>
      </c>
    </row>
    <row r="38734" spans="1:8" x14ac:dyDescent="0.2">
      <c r="A38734" t="s">
        <v>75596</v>
      </c>
      <c r="B38734">
        <v>1</v>
      </c>
      <c r="C38734">
        <v>0.71277979999999996</v>
      </c>
      <c r="D38734">
        <v>0.37359969999999998</v>
      </c>
      <c r="E38734">
        <v>-4.93</v>
      </c>
      <c r="F38734">
        <v>4.706167E-2</v>
      </c>
      <c r="G38734" t="s">
        <v>74628</v>
      </c>
      <c r="H38734" t="s">
        <v>74629</v>
      </c>
    </row>
    <row r="38735" spans="1:8" x14ac:dyDescent="0.2">
      <c r="A38735" t="s">
        <v>75597</v>
      </c>
      <c r="B38735">
        <v>1</v>
      </c>
      <c r="C38735">
        <v>0.71277990000000002</v>
      </c>
      <c r="D38735">
        <v>-0.37359959999999998</v>
      </c>
      <c r="E38735">
        <v>-4.93</v>
      </c>
      <c r="F38735">
        <v>-0.10285634</v>
      </c>
      <c r="G38735" t="s">
        <v>41</v>
      </c>
      <c r="H38735" t="s">
        <v>41</v>
      </c>
    </row>
    <row r="38736" spans="1:8" x14ac:dyDescent="0.2">
      <c r="A38736" t="s">
        <v>75598</v>
      </c>
      <c r="B38736">
        <v>1</v>
      </c>
      <c r="C38736">
        <v>0.71278949999999996</v>
      </c>
      <c r="D38736">
        <v>0.37358639999999999</v>
      </c>
      <c r="E38736">
        <v>-4.93</v>
      </c>
      <c r="F38736">
        <v>3.028846E-2</v>
      </c>
      <c r="G38736" t="s">
        <v>52169</v>
      </c>
      <c r="H38736" t="s">
        <v>52170</v>
      </c>
    </row>
    <row r="38737" spans="1:8" x14ac:dyDescent="0.2">
      <c r="A38737" t="s">
        <v>75599</v>
      </c>
      <c r="B38737">
        <v>1</v>
      </c>
      <c r="C38737">
        <v>0.71279389999999998</v>
      </c>
      <c r="D38737">
        <v>0.37358049999999998</v>
      </c>
      <c r="E38737">
        <v>-4.93</v>
      </c>
      <c r="F38737">
        <v>4.3140100000000001E-2</v>
      </c>
      <c r="G38737" t="s">
        <v>75600</v>
      </c>
      <c r="H38737" t="s">
        <v>75601</v>
      </c>
    </row>
    <row r="38738" spans="1:8" x14ac:dyDescent="0.2">
      <c r="A38738" t="s">
        <v>75602</v>
      </c>
      <c r="B38738">
        <v>1</v>
      </c>
      <c r="C38738">
        <v>0.71279559999999997</v>
      </c>
      <c r="D38738">
        <v>-0.37357820000000003</v>
      </c>
      <c r="E38738">
        <v>-4.93</v>
      </c>
      <c r="F38738">
        <v>-3.5810380000000003E-2</v>
      </c>
      <c r="G38738" t="s">
        <v>11508</v>
      </c>
      <c r="H38738" t="s">
        <v>11509</v>
      </c>
    </row>
    <row r="38739" spans="1:8" x14ac:dyDescent="0.2">
      <c r="A38739" t="s">
        <v>75603</v>
      </c>
      <c r="B38739">
        <v>1</v>
      </c>
      <c r="C38739">
        <v>0.71287849999999997</v>
      </c>
      <c r="D38739">
        <v>-0.37346489999999999</v>
      </c>
      <c r="E38739">
        <v>-4.93</v>
      </c>
      <c r="F38739">
        <v>-2.96358E-2</v>
      </c>
      <c r="G38739" t="s">
        <v>43530</v>
      </c>
      <c r="H38739" t="s">
        <v>43531</v>
      </c>
    </row>
    <row r="38740" spans="1:8" x14ac:dyDescent="0.2">
      <c r="A38740" t="s">
        <v>75604</v>
      </c>
      <c r="B38740">
        <v>1</v>
      </c>
      <c r="C38740">
        <v>0.71290629999999999</v>
      </c>
      <c r="D38740">
        <v>-0.37342690000000001</v>
      </c>
      <c r="E38740">
        <v>-4.93</v>
      </c>
      <c r="F38740">
        <v>-6.288958E-2</v>
      </c>
      <c r="G38740" t="s">
        <v>6748</v>
      </c>
      <c r="H38740" t="s">
        <v>6749</v>
      </c>
    </row>
    <row r="38741" spans="1:8" x14ac:dyDescent="0.2">
      <c r="A38741" t="s">
        <v>75605</v>
      </c>
      <c r="B38741">
        <v>1</v>
      </c>
      <c r="C38741">
        <v>0.71291859999999996</v>
      </c>
      <c r="D38741">
        <v>0.37341020000000003</v>
      </c>
      <c r="E38741">
        <v>-4.93</v>
      </c>
      <c r="F38741">
        <v>3.0486050000000001E-2</v>
      </c>
      <c r="G38741" t="s">
        <v>75606</v>
      </c>
      <c r="H38741" t="s">
        <v>75607</v>
      </c>
    </row>
    <row r="38742" spans="1:8" x14ac:dyDescent="0.2">
      <c r="A38742" t="s">
        <v>75608</v>
      </c>
      <c r="B38742">
        <v>1</v>
      </c>
      <c r="C38742">
        <v>0.71294959999999996</v>
      </c>
      <c r="D38742">
        <v>-0.37336770000000002</v>
      </c>
      <c r="E38742">
        <v>-4.93</v>
      </c>
      <c r="F38742">
        <v>-2.8488590000000001E-2</v>
      </c>
      <c r="G38742" t="s">
        <v>75609</v>
      </c>
      <c r="H38742" t="s">
        <v>75610</v>
      </c>
    </row>
    <row r="38743" spans="1:8" x14ac:dyDescent="0.2">
      <c r="A38743" t="s">
        <v>75611</v>
      </c>
      <c r="B38743">
        <v>1</v>
      </c>
      <c r="C38743">
        <v>0.71296389999999998</v>
      </c>
      <c r="D38743">
        <v>0.37334830000000002</v>
      </c>
      <c r="E38743">
        <v>-4.93</v>
      </c>
      <c r="F38743">
        <v>2.696757E-2</v>
      </c>
      <c r="G38743" t="s">
        <v>22664</v>
      </c>
      <c r="H38743" t="s">
        <v>22665</v>
      </c>
    </row>
    <row r="38744" spans="1:8" x14ac:dyDescent="0.2">
      <c r="A38744" t="s">
        <v>75612</v>
      </c>
      <c r="B38744">
        <v>1</v>
      </c>
      <c r="C38744">
        <v>0.71298309999999998</v>
      </c>
      <c r="D38744">
        <v>-0.37332199999999999</v>
      </c>
      <c r="E38744">
        <v>-4.93</v>
      </c>
      <c r="F38744">
        <v>-5.857938E-2</v>
      </c>
      <c r="G38744" t="s">
        <v>27962</v>
      </c>
      <c r="H38744" t="s">
        <v>27963</v>
      </c>
    </row>
    <row r="38745" spans="1:8" x14ac:dyDescent="0.2">
      <c r="A38745" t="s">
        <v>75613</v>
      </c>
      <c r="B38745">
        <v>1</v>
      </c>
      <c r="C38745">
        <v>0.71298379999999995</v>
      </c>
      <c r="D38745">
        <v>0.37332110000000002</v>
      </c>
      <c r="E38745">
        <v>-4.93</v>
      </c>
      <c r="F38745">
        <v>2.8724489999999998E-2</v>
      </c>
      <c r="G38745" t="s">
        <v>58981</v>
      </c>
      <c r="H38745" t="s">
        <v>58982</v>
      </c>
    </row>
    <row r="38746" spans="1:8" x14ac:dyDescent="0.2">
      <c r="A38746" t="s">
        <v>75614</v>
      </c>
      <c r="B38746">
        <v>1</v>
      </c>
      <c r="C38746">
        <v>0.71301919999999996</v>
      </c>
      <c r="D38746">
        <v>0.37327270000000001</v>
      </c>
      <c r="E38746">
        <v>-4.93</v>
      </c>
      <c r="F38746">
        <v>2.2417079999999999E-2</v>
      </c>
      <c r="G38746" t="s">
        <v>75615</v>
      </c>
      <c r="H38746" t="s">
        <v>75616</v>
      </c>
    </row>
    <row r="38747" spans="1:8" x14ac:dyDescent="0.2">
      <c r="A38747" t="s">
        <v>75617</v>
      </c>
      <c r="B38747">
        <v>1</v>
      </c>
      <c r="C38747">
        <v>0.71303760000000005</v>
      </c>
      <c r="D38747">
        <v>0.37324760000000001</v>
      </c>
      <c r="E38747">
        <v>-4.93</v>
      </c>
      <c r="F38747">
        <v>8.2478700000000002E-2</v>
      </c>
      <c r="G38747" t="s">
        <v>49400</v>
      </c>
      <c r="H38747" t="s">
        <v>49401</v>
      </c>
    </row>
    <row r="38748" spans="1:8" x14ac:dyDescent="0.2">
      <c r="A38748" t="s">
        <v>75618</v>
      </c>
      <c r="B38748">
        <v>1</v>
      </c>
      <c r="C38748">
        <v>0.7130512</v>
      </c>
      <c r="D38748">
        <v>0.37322899999999998</v>
      </c>
      <c r="E38748">
        <v>-4.93</v>
      </c>
      <c r="F38748">
        <v>5.7441989999999998E-2</v>
      </c>
      <c r="G38748" t="s">
        <v>22844</v>
      </c>
      <c r="H38748" t="s">
        <v>22845</v>
      </c>
    </row>
    <row r="38749" spans="1:8" x14ac:dyDescent="0.2">
      <c r="A38749" t="s">
        <v>75619</v>
      </c>
      <c r="B38749">
        <v>1</v>
      </c>
      <c r="C38749">
        <v>0.71306139999999996</v>
      </c>
      <c r="D38749">
        <v>0.37321500000000002</v>
      </c>
      <c r="E38749">
        <v>-4.93</v>
      </c>
      <c r="F38749">
        <v>5.5874600000000003E-2</v>
      </c>
      <c r="G38749" t="s">
        <v>41</v>
      </c>
      <c r="H38749" t="s">
        <v>41</v>
      </c>
    </row>
    <row r="38750" spans="1:8" x14ac:dyDescent="0.2">
      <c r="A38750" t="s">
        <v>75620</v>
      </c>
      <c r="B38750">
        <v>1</v>
      </c>
      <c r="C38750">
        <v>0.71307319999999996</v>
      </c>
      <c r="D38750">
        <v>-0.3731989</v>
      </c>
      <c r="E38750">
        <v>-4.93</v>
      </c>
      <c r="F38750">
        <v>-3.0448869999999999E-2</v>
      </c>
      <c r="G38750" t="s">
        <v>75621</v>
      </c>
      <c r="H38750" t="s">
        <v>75622</v>
      </c>
    </row>
    <row r="38751" spans="1:8" x14ac:dyDescent="0.2">
      <c r="A38751" t="s">
        <v>75623</v>
      </c>
      <c r="B38751">
        <v>1</v>
      </c>
      <c r="C38751">
        <v>0.71312560000000003</v>
      </c>
      <c r="D38751">
        <v>-0.3731274</v>
      </c>
      <c r="E38751">
        <v>-4.93</v>
      </c>
      <c r="F38751">
        <v>-2.9430410000000001E-2</v>
      </c>
      <c r="G38751" t="s">
        <v>11879</v>
      </c>
      <c r="H38751" t="s">
        <v>11880</v>
      </c>
    </row>
    <row r="38752" spans="1:8" x14ac:dyDescent="0.2">
      <c r="A38752" t="s">
        <v>75624</v>
      </c>
      <c r="B38752">
        <v>1</v>
      </c>
      <c r="C38752">
        <v>0.71314920000000004</v>
      </c>
      <c r="D38752">
        <v>0.37309520000000002</v>
      </c>
      <c r="E38752">
        <v>-4.93</v>
      </c>
      <c r="F38752">
        <v>3.7803200000000002E-2</v>
      </c>
      <c r="G38752" t="s">
        <v>34454</v>
      </c>
      <c r="H38752" t="s">
        <v>34455</v>
      </c>
    </row>
    <row r="38753" spans="1:8" x14ac:dyDescent="0.2">
      <c r="A38753" t="s">
        <v>75625</v>
      </c>
      <c r="B38753">
        <v>1</v>
      </c>
      <c r="C38753">
        <v>0.71321670000000004</v>
      </c>
      <c r="D38753">
        <v>-0.37300299999999997</v>
      </c>
      <c r="E38753">
        <v>-4.93</v>
      </c>
      <c r="F38753">
        <v>-7.2040389999999996E-2</v>
      </c>
      <c r="G38753" t="s">
        <v>75626</v>
      </c>
      <c r="H38753" t="s">
        <v>75627</v>
      </c>
    </row>
    <row r="38754" spans="1:8" x14ac:dyDescent="0.2">
      <c r="A38754" t="s">
        <v>75628</v>
      </c>
      <c r="B38754">
        <v>1</v>
      </c>
      <c r="C38754">
        <v>0.71322430000000003</v>
      </c>
      <c r="D38754">
        <v>0.3729925</v>
      </c>
      <c r="E38754">
        <v>-4.93</v>
      </c>
      <c r="F38754">
        <v>5.177375E-2</v>
      </c>
      <c r="G38754" t="s">
        <v>41</v>
      </c>
      <c r="H38754" t="s">
        <v>41</v>
      </c>
    </row>
    <row r="38755" spans="1:8" x14ac:dyDescent="0.2">
      <c r="A38755" t="s">
        <v>75629</v>
      </c>
      <c r="B38755">
        <v>1</v>
      </c>
      <c r="C38755">
        <v>0.71323289999999995</v>
      </c>
      <c r="D38755">
        <v>-0.3729809</v>
      </c>
      <c r="E38755">
        <v>-4.93</v>
      </c>
      <c r="F38755">
        <v>-5.5304480000000003E-2</v>
      </c>
      <c r="G38755" t="s">
        <v>75630</v>
      </c>
      <c r="H38755" t="s">
        <v>75631</v>
      </c>
    </row>
    <row r="38756" spans="1:8" x14ac:dyDescent="0.2">
      <c r="A38756" t="s">
        <v>75632</v>
      </c>
      <c r="B38756">
        <v>1</v>
      </c>
      <c r="C38756">
        <v>0.71326239999999996</v>
      </c>
      <c r="D38756">
        <v>-0.37294050000000001</v>
      </c>
      <c r="E38756">
        <v>-4.93</v>
      </c>
      <c r="F38756">
        <v>-3.181759E-2</v>
      </c>
      <c r="G38756" t="s">
        <v>9850</v>
      </c>
      <c r="H38756" t="s">
        <v>9851</v>
      </c>
    </row>
    <row r="38757" spans="1:8" x14ac:dyDescent="0.2">
      <c r="A38757" t="s">
        <v>75633</v>
      </c>
      <c r="B38757">
        <v>1</v>
      </c>
      <c r="C38757">
        <v>0.71327050000000003</v>
      </c>
      <c r="D38757">
        <v>-0.37292950000000002</v>
      </c>
      <c r="E38757">
        <v>-4.93</v>
      </c>
      <c r="F38757">
        <v>-4.364635E-2</v>
      </c>
      <c r="G38757" t="s">
        <v>32125</v>
      </c>
      <c r="H38757" t="s">
        <v>32125</v>
      </c>
    </row>
    <row r="38758" spans="1:8" x14ac:dyDescent="0.2">
      <c r="A38758" t="s">
        <v>75634</v>
      </c>
      <c r="B38758">
        <v>1</v>
      </c>
      <c r="C38758">
        <v>0.71327969999999996</v>
      </c>
      <c r="D38758">
        <v>0.3729169</v>
      </c>
      <c r="E38758">
        <v>-4.93</v>
      </c>
      <c r="F38758">
        <v>8.4103410000000003E-2</v>
      </c>
      <c r="G38758" t="s">
        <v>17554</v>
      </c>
      <c r="H38758" t="s">
        <v>17555</v>
      </c>
    </row>
    <row r="38759" spans="1:8" x14ac:dyDescent="0.2">
      <c r="A38759" t="s">
        <v>75635</v>
      </c>
      <c r="B38759">
        <v>1</v>
      </c>
      <c r="C38759">
        <v>0.7132811</v>
      </c>
      <c r="D38759">
        <v>-0.3729151</v>
      </c>
      <c r="E38759">
        <v>-4.93</v>
      </c>
      <c r="F38759">
        <v>-3.9713730000000003E-2</v>
      </c>
      <c r="G38759" t="s">
        <v>17242</v>
      </c>
      <c r="H38759" t="s">
        <v>17243</v>
      </c>
    </row>
    <row r="38760" spans="1:8" x14ac:dyDescent="0.2">
      <c r="A38760" t="s">
        <v>75636</v>
      </c>
      <c r="B38760">
        <v>1</v>
      </c>
      <c r="C38760">
        <v>0.71329790000000004</v>
      </c>
      <c r="D38760">
        <v>-0.3728921</v>
      </c>
      <c r="E38760">
        <v>-4.93</v>
      </c>
      <c r="F38760">
        <v>-5.7761569999999998E-2</v>
      </c>
      <c r="G38760" t="s">
        <v>41</v>
      </c>
      <c r="H38760" t="s">
        <v>41</v>
      </c>
    </row>
    <row r="38761" spans="1:8" x14ac:dyDescent="0.2">
      <c r="A38761" t="s">
        <v>75637</v>
      </c>
      <c r="B38761">
        <v>1</v>
      </c>
      <c r="C38761">
        <v>0.71330740000000004</v>
      </c>
      <c r="D38761">
        <v>0.37287920000000002</v>
      </c>
      <c r="E38761">
        <v>-4.93</v>
      </c>
      <c r="F38761">
        <v>3.3086789999999998E-2</v>
      </c>
      <c r="G38761" t="s">
        <v>42511</v>
      </c>
      <c r="H38761" t="s">
        <v>42512</v>
      </c>
    </row>
    <row r="38762" spans="1:8" x14ac:dyDescent="0.2">
      <c r="A38762" t="s">
        <v>75638</v>
      </c>
      <c r="B38762">
        <v>1</v>
      </c>
      <c r="C38762">
        <v>0.71331140000000004</v>
      </c>
      <c r="D38762">
        <v>0.37287360000000003</v>
      </c>
      <c r="E38762">
        <v>-4.93</v>
      </c>
      <c r="F38762">
        <v>3.180943E-2</v>
      </c>
      <c r="G38762" t="s">
        <v>75639</v>
      </c>
      <c r="H38762" t="s">
        <v>75640</v>
      </c>
    </row>
    <row r="38763" spans="1:8" x14ac:dyDescent="0.2">
      <c r="A38763" t="s">
        <v>75641</v>
      </c>
      <c r="B38763">
        <v>1</v>
      </c>
      <c r="C38763">
        <v>0.71335369999999998</v>
      </c>
      <c r="D38763">
        <v>0.37281589999999998</v>
      </c>
      <c r="E38763">
        <v>-4.93</v>
      </c>
      <c r="F38763">
        <v>3.6410860000000003E-2</v>
      </c>
      <c r="G38763" t="s">
        <v>25570</v>
      </c>
      <c r="H38763" t="s">
        <v>25571</v>
      </c>
    </row>
    <row r="38764" spans="1:8" x14ac:dyDescent="0.2">
      <c r="A38764" t="s">
        <v>75642</v>
      </c>
      <c r="B38764">
        <v>1</v>
      </c>
      <c r="C38764">
        <v>0.71337030000000001</v>
      </c>
      <c r="D38764">
        <v>0.37279319999999999</v>
      </c>
      <c r="E38764">
        <v>-4.93</v>
      </c>
      <c r="F38764">
        <v>3.9132970000000003E-2</v>
      </c>
      <c r="G38764" t="s">
        <v>75643</v>
      </c>
      <c r="H38764" t="s">
        <v>75644</v>
      </c>
    </row>
    <row r="38765" spans="1:8" x14ac:dyDescent="0.2">
      <c r="A38765" t="s">
        <v>75645</v>
      </c>
      <c r="B38765">
        <v>1</v>
      </c>
      <c r="C38765">
        <v>0.71337989999999996</v>
      </c>
      <c r="D38765">
        <v>-0.3727801</v>
      </c>
      <c r="E38765">
        <v>-4.93</v>
      </c>
      <c r="F38765">
        <v>-3.190643E-2</v>
      </c>
      <c r="G38765" t="s">
        <v>14035</v>
      </c>
      <c r="H38765" t="s">
        <v>14036</v>
      </c>
    </row>
    <row r="38766" spans="1:8" x14ac:dyDescent="0.2">
      <c r="A38766" t="s">
        <v>75646</v>
      </c>
      <c r="B38766">
        <v>1</v>
      </c>
      <c r="C38766">
        <v>0.7134125</v>
      </c>
      <c r="D38766">
        <v>0.3727356</v>
      </c>
      <c r="E38766">
        <v>-4.93</v>
      </c>
      <c r="F38766">
        <v>2.502677E-2</v>
      </c>
      <c r="G38766" t="s">
        <v>75647</v>
      </c>
      <c r="H38766" t="s">
        <v>75648</v>
      </c>
    </row>
    <row r="38767" spans="1:8" x14ac:dyDescent="0.2">
      <c r="A38767" t="s">
        <v>75649</v>
      </c>
      <c r="B38767">
        <v>1</v>
      </c>
      <c r="C38767">
        <v>0.71349700000000005</v>
      </c>
      <c r="D38767">
        <v>0.37262020000000001</v>
      </c>
      <c r="E38767">
        <v>-4.93</v>
      </c>
      <c r="F38767">
        <v>4.7935680000000001E-2</v>
      </c>
      <c r="G38767" t="s">
        <v>8195</v>
      </c>
      <c r="H38767" t="s">
        <v>8196</v>
      </c>
    </row>
    <row r="38768" spans="1:8" x14ac:dyDescent="0.2">
      <c r="A38768" t="s">
        <v>75650</v>
      </c>
      <c r="B38768">
        <v>1</v>
      </c>
      <c r="C38768">
        <v>0.71349969999999996</v>
      </c>
      <c r="D38768">
        <v>-0.37261650000000002</v>
      </c>
      <c r="E38768">
        <v>-4.93</v>
      </c>
      <c r="F38768">
        <v>-3.1485979999999997E-2</v>
      </c>
      <c r="G38768" t="s">
        <v>17634</v>
      </c>
      <c r="H38768" t="s">
        <v>17635</v>
      </c>
    </row>
    <row r="38769" spans="1:8" x14ac:dyDescent="0.2">
      <c r="A38769" t="s">
        <v>75651</v>
      </c>
      <c r="B38769">
        <v>1</v>
      </c>
      <c r="C38769">
        <v>0.71350519999999995</v>
      </c>
      <c r="D38769">
        <v>0.37260900000000002</v>
      </c>
      <c r="E38769">
        <v>-4.93</v>
      </c>
      <c r="F38769">
        <v>4.0476610000000003E-2</v>
      </c>
      <c r="G38769" t="s">
        <v>53477</v>
      </c>
      <c r="H38769" t="s">
        <v>53478</v>
      </c>
    </row>
    <row r="38770" spans="1:8" x14ac:dyDescent="0.2">
      <c r="A38770" t="s">
        <v>75652</v>
      </c>
      <c r="B38770">
        <v>1</v>
      </c>
      <c r="C38770">
        <v>0.71354649999999997</v>
      </c>
      <c r="D38770">
        <v>-0.37255260000000001</v>
      </c>
      <c r="E38770">
        <v>-4.93</v>
      </c>
      <c r="F38770">
        <v>-3.760053E-2</v>
      </c>
      <c r="G38770" t="s">
        <v>36865</v>
      </c>
      <c r="H38770" t="s">
        <v>36866</v>
      </c>
    </row>
    <row r="38771" spans="1:8" x14ac:dyDescent="0.2">
      <c r="A38771" t="s">
        <v>75653</v>
      </c>
      <c r="B38771">
        <v>1</v>
      </c>
      <c r="C38771">
        <v>0.71358189999999999</v>
      </c>
      <c r="D38771">
        <v>0.37250430000000001</v>
      </c>
      <c r="E38771">
        <v>-4.93</v>
      </c>
      <c r="F38771">
        <v>3.9719740000000003E-2</v>
      </c>
      <c r="G38771" t="s">
        <v>75654</v>
      </c>
      <c r="H38771" t="s">
        <v>75655</v>
      </c>
    </row>
    <row r="38772" spans="1:8" x14ac:dyDescent="0.2">
      <c r="A38772" t="s">
        <v>75656</v>
      </c>
      <c r="B38772">
        <v>1</v>
      </c>
      <c r="C38772">
        <v>0.71358330000000003</v>
      </c>
      <c r="D38772">
        <v>-0.37250240000000001</v>
      </c>
      <c r="E38772">
        <v>-4.93</v>
      </c>
      <c r="F38772">
        <v>-3.160321E-2</v>
      </c>
      <c r="G38772" t="s">
        <v>53062</v>
      </c>
      <c r="H38772" t="s">
        <v>53063</v>
      </c>
    </row>
    <row r="38773" spans="1:8" x14ac:dyDescent="0.2">
      <c r="A38773" t="s">
        <v>75657</v>
      </c>
      <c r="B38773">
        <v>1</v>
      </c>
      <c r="C38773">
        <v>0.71358779999999999</v>
      </c>
      <c r="D38773">
        <v>-0.3724962</v>
      </c>
      <c r="E38773">
        <v>-4.93</v>
      </c>
      <c r="F38773">
        <v>-3.102164E-2</v>
      </c>
      <c r="G38773" t="s">
        <v>75658</v>
      </c>
      <c r="H38773" t="s">
        <v>75659</v>
      </c>
    </row>
    <row r="38774" spans="1:8" x14ac:dyDescent="0.2">
      <c r="A38774" t="s">
        <v>75660</v>
      </c>
      <c r="B38774">
        <v>1</v>
      </c>
      <c r="C38774">
        <v>0.71359570000000005</v>
      </c>
      <c r="D38774">
        <v>-0.37248540000000002</v>
      </c>
      <c r="E38774">
        <v>-4.93</v>
      </c>
      <c r="F38774">
        <v>-2.9130699999999999E-2</v>
      </c>
      <c r="G38774" t="s">
        <v>51838</v>
      </c>
      <c r="H38774" t="s">
        <v>51839</v>
      </c>
    </row>
    <row r="38775" spans="1:8" x14ac:dyDescent="0.2">
      <c r="A38775" t="s">
        <v>75661</v>
      </c>
      <c r="B38775">
        <v>1</v>
      </c>
      <c r="C38775">
        <v>0.71362159999999997</v>
      </c>
      <c r="D38775">
        <v>-0.37245010000000001</v>
      </c>
      <c r="E38775">
        <v>-4.93</v>
      </c>
      <c r="F38775">
        <v>-2.268067E-2</v>
      </c>
      <c r="G38775" t="s">
        <v>12149</v>
      </c>
      <c r="H38775" t="s">
        <v>12150</v>
      </c>
    </row>
    <row r="38776" spans="1:8" x14ac:dyDescent="0.2">
      <c r="A38776" t="s">
        <v>75662</v>
      </c>
      <c r="B38776">
        <v>1</v>
      </c>
      <c r="C38776">
        <v>0.7136477</v>
      </c>
      <c r="D38776">
        <v>-0.37241449999999998</v>
      </c>
      <c r="E38776">
        <v>-4.93</v>
      </c>
      <c r="F38776">
        <v>-2.3086220000000001E-2</v>
      </c>
      <c r="G38776" t="s">
        <v>5942</v>
      </c>
      <c r="H38776" t="s">
        <v>5943</v>
      </c>
    </row>
    <row r="38777" spans="1:8" x14ac:dyDescent="0.2">
      <c r="A38777" t="s">
        <v>75663</v>
      </c>
      <c r="B38777">
        <v>1</v>
      </c>
      <c r="C38777">
        <v>0.71366799999999997</v>
      </c>
      <c r="D38777">
        <v>-0.37238660000000001</v>
      </c>
      <c r="E38777">
        <v>-4.93</v>
      </c>
      <c r="F38777">
        <v>-4.2375099999999999E-2</v>
      </c>
      <c r="G38777" t="s">
        <v>17993</v>
      </c>
      <c r="H38777" t="s">
        <v>17994</v>
      </c>
    </row>
    <row r="38778" spans="1:8" x14ac:dyDescent="0.2">
      <c r="A38778" t="s">
        <v>75664</v>
      </c>
      <c r="B38778">
        <v>1</v>
      </c>
      <c r="C38778">
        <v>0.71369329999999997</v>
      </c>
      <c r="D38778">
        <v>-0.37235220000000002</v>
      </c>
      <c r="E38778">
        <v>-4.93</v>
      </c>
      <c r="F38778">
        <v>-2.873063E-2</v>
      </c>
      <c r="G38778" t="s">
        <v>1300</v>
      </c>
      <c r="H38778" t="s">
        <v>1301</v>
      </c>
    </row>
    <row r="38779" spans="1:8" x14ac:dyDescent="0.2">
      <c r="A38779" t="s">
        <v>75665</v>
      </c>
      <c r="B38779">
        <v>1</v>
      </c>
      <c r="C38779">
        <v>0.71369680000000002</v>
      </c>
      <c r="D38779">
        <v>-0.3723474</v>
      </c>
      <c r="E38779">
        <v>-4.93</v>
      </c>
      <c r="F38779">
        <v>-3.7721999999999999E-2</v>
      </c>
      <c r="G38779" t="s">
        <v>75666</v>
      </c>
      <c r="H38779" t="s">
        <v>75667</v>
      </c>
    </row>
    <row r="38780" spans="1:8" x14ac:dyDescent="0.2">
      <c r="A38780" t="s">
        <v>75668</v>
      </c>
      <c r="B38780">
        <v>1</v>
      </c>
      <c r="C38780">
        <v>0.7137173</v>
      </c>
      <c r="D38780">
        <v>0.37231940000000002</v>
      </c>
      <c r="E38780">
        <v>-4.93</v>
      </c>
      <c r="F38780">
        <v>4.0081100000000001E-2</v>
      </c>
      <c r="G38780" t="s">
        <v>74782</v>
      </c>
      <c r="H38780" t="s">
        <v>74783</v>
      </c>
    </row>
    <row r="38781" spans="1:8" x14ac:dyDescent="0.2">
      <c r="A38781" t="s">
        <v>75669</v>
      </c>
      <c r="B38781">
        <v>1</v>
      </c>
      <c r="C38781">
        <v>0.71372369999999996</v>
      </c>
      <c r="D38781">
        <v>-0.37231069999999999</v>
      </c>
      <c r="E38781">
        <v>-4.93</v>
      </c>
      <c r="F38781">
        <v>-3.7247420000000003E-2</v>
      </c>
      <c r="G38781" t="s">
        <v>75670</v>
      </c>
      <c r="H38781" t="s">
        <v>75671</v>
      </c>
    </row>
    <row r="38782" spans="1:8" x14ac:dyDescent="0.2">
      <c r="A38782" t="s">
        <v>75672</v>
      </c>
      <c r="B38782">
        <v>1</v>
      </c>
      <c r="C38782">
        <v>0.71372840000000004</v>
      </c>
      <c r="D38782">
        <v>0.37230419999999997</v>
      </c>
      <c r="E38782">
        <v>-4.93</v>
      </c>
      <c r="F38782">
        <v>5.0646650000000001E-2</v>
      </c>
      <c r="G38782" t="s">
        <v>75673</v>
      </c>
      <c r="H38782" t="s">
        <v>75674</v>
      </c>
    </row>
    <row r="38783" spans="1:8" x14ac:dyDescent="0.2">
      <c r="A38783" t="s">
        <v>75675</v>
      </c>
      <c r="B38783">
        <v>1</v>
      </c>
      <c r="C38783">
        <v>0.71373529999999996</v>
      </c>
      <c r="D38783">
        <v>-0.37229479999999998</v>
      </c>
      <c r="E38783">
        <v>-4.93</v>
      </c>
      <c r="F38783">
        <v>-2.4242730000000001E-2</v>
      </c>
      <c r="G38783" t="s">
        <v>41</v>
      </c>
      <c r="H38783" t="s">
        <v>41</v>
      </c>
    </row>
    <row r="38784" spans="1:8" x14ac:dyDescent="0.2">
      <c r="A38784" t="s">
        <v>75676</v>
      </c>
      <c r="B38784">
        <v>1</v>
      </c>
      <c r="C38784">
        <v>0.71377970000000002</v>
      </c>
      <c r="D38784">
        <v>0.37223420000000002</v>
      </c>
      <c r="E38784">
        <v>-4.93</v>
      </c>
      <c r="F38784">
        <v>3.4061040000000001E-2</v>
      </c>
      <c r="G38784" t="s">
        <v>41</v>
      </c>
      <c r="H38784" t="s">
        <v>41</v>
      </c>
    </row>
    <row r="38785" spans="1:8" x14ac:dyDescent="0.2">
      <c r="A38785" t="s">
        <v>75677</v>
      </c>
      <c r="B38785">
        <v>1</v>
      </c>
      <c r="C38785">
        <v>0.71378799999999998</v>
      </c>
      <c r="D38785">
        <v>0.37222290000000002</v>
      </c>
      <c r="E38785">
        <v>-4.93</v>
      </c>
      <c r="F38785">
        <v>7.3038980000000003E-2</v>
      </c>
      <c r="G38785" t="s">
        <v>19177</v>
      </c>
      <c r="H38785" t="s">
        <v>19178</v>
      </c>
    </row>
    <row r="38786" spans="1:8" x14ac:dyDescent="0.2">
      <c r="A38786" t="s">
        <v>75678</v>
      </c>
      <c r="B38786">
        <v>1</v>
      </c>
      <c r="C38786">
        <v>0.71380399999999999</v>
      </c>
      <c r="D38786">
        <v>-0.372201</v>
      </c>
      <c r="E38786">
        <v>-4.93</v>
      </c>
      <c r="F38786">
        <v>-4.1398560000000001E-2</v>
      </c>
      <c r="G38786" t="s">
        <v>75679</v>
      </c>
      <c r="H38786" t="s">
        <v>75680</v>
      </c>
    </row>
    <row r="38787" spans="1:8" x14ac:dyDescent="0.2">
      <c r="A38787" t="s">
        <v>75681</v>
      </c>
      <c r="B38787">
        <v>1</v>
      </c>
      <c r="C38787">
        <v>0.71380860000000002</v>
      </c>
      <c r="D38787">
        <v>-0.37219469999999999</v>
      </c>
      <c r="E38787">
        <v>-4.93</v>
      </c>
      <c r="F38787">
        <v>-7.4247919999999995E-2</v>
      </c>
      <c r="G38787" t="s">
        <v>13015</v>
      </c>
      <c r="H38787" t="s">
        <v>13016</v>
      </c>
    </row>
    <row r="38788" spans="1:8" x14ac:dyDescent="0.2">
      <c r="A38788" t="s">
        <v>75682</v>
      </c>
      <c r="B38788">
        <v>1</v>
      </c>
      <c r="C38788">
        <v>0.71383509999999994</v>
      </c>
      <c r="D38788">
        <v>-0.37215860000000001</v>
      </c>
      <c r="E38788">
        <v>-4.93</v>
      </c>
      <c r="F38788">
        <v>-2.7335809999999999E-2</v>
      </c>
      <c r="G38788" t="s">
        <v>48981</v>
      </c>
      <c r="H38788" t="s">
        <v>48982</v>
      </c>
    </row>
    <row r="38789" spans="1:8" x14ac:dyDescent="0.2">
      <c r="A38789" t="s">
        <v>75683</v>
      </c>
      <c r="B38789">
        <v>1</v>
      </c>
      <c r="C38789">
        <v>0.71384389999999998</v>
      </c>
      <c r="D38789">
        <v>0.37214649999999999</v>
      </c>
      <c r="E38789">
        <v>-4.93</v>
      </c>
      <c r="F38789">
        <v>4.626251E-2</v>
      </c>
      <c r="G38789" t="s">
        <v>75684</v>
      </c>
      <c r="H38789" t="s">
        <v>75685</v>
      </c>
    </row>
    <row r="38790" spans="1:8" x14ac:dyDescent="0.2">
      <c r="A38790" t="s">
        <v>75686</v>
      </c>
      <c r="B38790">
        <v>1</v>
      </c>
      <c r="C38790">
        <v>0.71387049999999996</v>
      </c>
      <c r="D38790">
        <v>-0.3721103</v>
      </c>
      <c r="E38790">
        <v>-4.93</v>
      </c>
      <c r="F38790">
        <v>-4.027733E-2</v>
      </c>
      <c r="G38790" t="s">
        <v>2293</v>
      </c>
      <c r="H38790" t="s">
        <v>2294</v>
      </c>
    </row>
    <row r="38791" spans="1:8" x14ac:dyDescent="0.2">
      <c r="A38791" t="s">
        <v>75687</v>
      </c>
      <c r="B38791">
        <v>1</v>
      </c>
      <c r="C38791">
        <v>0.71389800000000003</v>
      </c>
      <c r="D38791">
        <v>0.37207279999999998</v>
      </c>
      <c r="E38791">
        <v>-4.93</v>
      </c>
      <c r="F38791">
        <v>2.717905E-2</v>
      </c>
      <c r="G38791" t="s">
        <v>55625</v>
      </c>
      <c r="H38791" t="s">
        <v>55626</v>
      </c>
    </row>
    <row r="38792" spans="1:8" x14ac:dyDescent="0.2">
      <c r="A38792" t="s">
        <v>75688</v>
      </c>
      <c r="B38792">
        <v>1</v>
      </c>
      <c r="C38792">
        <v>0.71392999999999995</v>
      </c>
      <c r="D38792">
        <v>-0.372029</v>
      </c>
      <c r="E38792">
        <v>-4.93</v>
      </c>
      <c r="F38792">
        <v>-2.994455E-2</v>
      </c>
      <c r="G38792" t="s">
        <v>29434</v>
      </c>
      <c r="H38792" t="s">
        <v>29435</v>
      </c>
    </row>
    <row r="38793" spans="1:8" x14ac:dyDescent="0.2">
      <c r="A38793" t="s">
        <v>75689</v>
      </c>
      <c r="B38793">
        <v>1</v>
      </c>
      <c r="C38793">
        <v>0.71394139999999995</v>
      </c>
      <c r="D38793">
        <v>0.37201339999999999</v>
      </c>
      <c r="E38793">
        <v>-4.93</v>
      </c>
      <c r="F38793">
        <v>6.5439739999999996E-2</v>
      </c>
      <c r="G38793" t="s">
        <v>75690</v>
      </c>
      <c r="H38793" t="s">
        <v>75691</v>
      </c>
    </row>
    <row r="38794" spans="1:8" x14ac:dyDescent="0.2">
      <c r="A38794" t="s">
        <v>75692</v>
      </c>
      <c r="B38794">
        <v>1</v>
      </c>
      <c r="C38794">
        <v>0.71397109999999997</v>
      </c>
      <c r="D38794">
        <v>-0.3719729</v>
      </c>
      <c r="E38794">
        <v>-4.93</v>
      </c>
      <c r="F38794">
        <v>-3.7198229999999999E-2</v>
      </c>
      <c r="G38794" t="s">
        <v>74658</v>
      </c>
      <c r="H38794" t="s">
        <v>74659</v>
      </c>
    </row>
    <row r="38795" spans="1:8" x14ac:dyDescent="0.2">
      <c r="A38795" t="s">
        <v>75693</v>
      </c>
      <c r="B38795">
        <v>1</v>
      </c>
      <c r="C38795">
        <v>0.71398669999999997</v>
      </c>
      <c r="D38795">
        <v>0.37195159999999999</v>
      </c>
      <c r="E38795">
        <v>-4.93</v>
      </c>
      <c r="F38795">
        <v>3.1541439999999997E-2</v>
      </c>
      <c r="G38795" t="s">
        <v>75694</v>
      </c>
      <c r="H38795" t="s">
        <v>75695</v>
      </c>
    </row>
    <row r="38796" spans="1:8" x14ac:dyDescent="0.2">
      <c r="A38796" t="s">
        <v>75696</v>
      </c>
      <c r="B38796">
        <v>1</v>
      </c>
      <c r="C38796">
        <v>0.71399089999999998</v>
      </c>
      <c r="D38796">
        <v>0.3719459</v>
      </c>
      <c r="E38796">
        <v>-4.93</v>
      </c>
      <c r="F38796">
        <v>2.894058E-2</v>
      </c>
      <c r="G38796" t="s">
        <v>75697</v>
      </c>
      <c r="H38796" t="s">
        <v>75698</v>
      </c>
    </row>
    <row r="38797" spans="1:8" x14ac:dyDescent="0.2">
      <c r="A38797" t="s">
        <v>75699</v>
      </c>
      <c r="B38797">
        <v>1</v>
      </c>
      <c r="C38797">
        <v>0.71401599999999998</v>
      </c>
      <c r="D38797">
        <v>-0.37191160000000001</v>
      </c>
      <c r="E38797">
        <v>-4.93</v>
      </c>
      <c r="F38797">
        <v>-2.2991319999999999E-2</v>
      </c>
      <c r="G38797" t="s">
        <v>19142</v>
      </c>
      <c r="H38797" t="s">
        <v>19143</v>
      </c>
    </row>
    <row r="38798" spans="1:8" x14ac:dyDescent="0.2">
      <c r="A38798" t="s">
        <v>75700</v>
      </c>
      <c r="B38798">
        <v>1</v>
      </c>
      <c r="C38798">
        <v>0.71405160000000001</v>
      </c>
      <c r="D38798">
        <v>0.371863</v>
      </c>
      <c r="E38798">
        <v>-4.93</v>
      </c>
      <c r="F38798">
        <v>3.252029E-2</v>
      </c>
      <c r="G38798" t="s">
        <v>75701</v>
      </c>
      <c r="H38798" t="s">
        <v>75702</v>
      </c>
    </row>
    <row r="38799" spans="1:8" x14ac:dyDescent="0.2">
      <c r="A38799" t="s">
        <v>75703</v>
      </c>
      <c r="B38799">
        <v>1</v>
      </c>
      <c r="C38799">
        <v>0.71414359999999999</v>
      </c>
      <c r="D38799">
        <v>0.3717374</v>
      </c>
      <c r="E38799">
        <v>-4.93</v>
      </c>
      <c r="F38799">
        <v>2.6663470000000002E-2</v>
      </c>
      <c r="G38799" t="s">
        <v>75704</v>
      </c>
      <c r="H38799" t="s">
        <v>75705</v>
      </c>
    </row>
    <row r="38800" spans="1:8" x14ac:dyDescent="0.2">
      <c r="A38800" t="s">
        <v>75706</v>
      </c>
      <c r="B38800">
        <v>1</v>
      </c>
      <c r="C38800">
        <v>0.7141535</v>
      </c>
      <c r="D38800">
        <v>-0.37172379999999999</v>
      </c>
      <c r="E38800">
        <v>-4.93</v>
      </c>
      <c r="F38800">
        <v>-2.1255309999999999E-2</v>
      </c>
      <c r="G38800" t="s">
        <v>18963</v>
      </c>
      <c r="H38800" t="s">
        <v>18964</v>
      </c>
    </row>
    <row r="38801" spans="1:8" x14ac:dyDescent="0.2">
      <c r="A38801" t="s">
        <v>75707</v>
      </c>
      <c r="B38801">
        <v>1</v>
      </c>
      <c r="C38801">
        <v>0.71415620000000002</v>
      </c>
      <c r="D38801">
        <v>-0.3717203</v>
      </c>
      <c r="E38801">
        <v>-4.93</v>
      </c>
      <c r="F38801">
        <v>-2.5009219999999999E-2</v>
      </c>
      <c r="G38801" t="s">
        <v>75708</v>
      </c>
      <c r="H38801" t="s">
        <v>75709</v>
      </c>
    </row>
    <row r="38802" spans="1:8" x14ac:dyDescent="0.2">
      <c r="A38802" t="s">
        <v>75710</v>
      </c>
      <c r="B38802">
        <v>1</v>
      </c>
      <c r="C38802">
        <v>0.71416159999999995</v>
      </c>
      <c r="D38802">
        <v>-0.37171280000000001</v>
      </c>
      <c r="E38802">
        <v>-4.93</v>
      </c>
      <c r="F38802">
        <v>-3.22589E-2</v>
      </c>
      <c r="G38802" t="s">
        <v>55337</v>
      </c>
      <c r="H38802" t="s">
        <v>55338</v>
      </c>
    </row>
    <row r="38803" spans="1:8" x14ac:dyDescent="0.2">
      <c r="A38803" t="s">
        <v>75711</v>
      </c>
      <c r="B38803">
        <v>1</v>
      </c>
      <c r="C38803">
        <v>0.71418990000000004</v>
      </c>
      <c r="D38803">
        <v>0.37167420000000001</v>
      </c>
      <c r="E38803">
        <v>-4.93</v>
      </c>
      <c r="F38803">
        <v>9.1964850000000001E-2</v>
      </c>
      <c r="G38803" t="s">
        <v>12859</v>
      </c>
      <c r="H38803" t="s">
        <v>12860</v>
      </c>
    </row>
    <row r="38804" spans="1:8" x14ac:dyDescent="0.2">
      <c r="A38804" t="s">
        <v>75712</v>
      </c>
      <c r="B38804">
        <v>1</v>
      </c>
      <c r="C38804">
        <v>0.71419350000000004</v>
      </c>
      <c r="D38804">
        <v>0.37166929999999998</v>
      </c>
      <c r="E38804">
        <v>-4.93</v>
      </c>
      <c r="F38804">
        <v>3.6423990000000003E-2</v>
      </c>
      <c r="G38804" t="s">
        <v>75713</v>
      </c>
      <c r="H38804" t="s">
        <v>75714</v>
      </c>
    </row>
    <row r="38805" spans="1:8" x14ac:dyDescent="0.2">
      <c r="A38805" t="s">
        <v>75715</v>
      </c>
      <c r="B38805">
        <v>1</v>
      </c>
      <c r="C38805">
        <v>0.7142117</v>
      </c>
      <c r="D38805">
        <v>-0.37164449999999999</v>
      </c>
      <c r="E38805">
        <v>-4.93</v>
      </c>
      <c r="F38805">
        <v>-7.5248519999999999E-2</v>
      </c>
      <c r="G38805" t="s">
        <v>20586</v>
      </c>
      <c r="H38805" t="s">
        <v>20587</v>
      </c>
    </row>
    <row r="38806" spans="1:8" x14ac:dyDescent="0.2">
      <c r="A38806" t="s">
        <v>75716</v>
      </c>
      <c r="B38806">
        <v>1</v>
      </c>
      <c r="C38806">
        <v>0.71422439999999998</v>
      </c>
      <c r="D38806">
        <v>-0.37162709999999999</v>
      </c>
      <c r="E38806">
        <v>-4.93</v>
      </c>
      <c r="F38806">
        <v>-3.5189449999999997E-2</v>
      </c>
      <c r="G38806" t="s">
        <v>75717</v>
      </c>
      <c r="H38806" t="s">
        <v>75718</v>
      </c>
    </row>
    <row r="38807" spans="1:8" x14ac:dyDescent="0.2">
      <c r="A38807" t="s">
        <v>75719</v>
      </c>
      <c r="B38807">
        <v>1</v>
      </c>
      <c r="C38807">
        <v>0.71423389999999998</v>
      </c>
      <c r="D38807">
        <v>-0.37161420000000001</v>
      </c>
      <c r="E38807">
        <v>-4.93</v>
      </c>
      <c r="F38807">
        <v>-2.4928929999999998E-2</v>
      </c>
      <c r="G38807" t="s">
        <v>41</v>
      </c>
      <c r="H38807" t="s">
        <v>41</v>
      </c>
    </row>
    <row r="38808" spans="1:8" x14ac:dyDescent="0.2">
      <c r="A38808" t="s">
        <v>75720</v>
      </c>
      <c r="B38808">
        <v>1</v>
      </c>
      <c r="C38808">
        <v>0.7142577</v>
      </c>
      <c r="D38808">
        <v>0.37158170000000001</v>
      </c>
      <c r="E38808">
        <v>-4.93</v>
      </c>
      <c r="F38808">
        <v>2.962967E-2</v>
      </c>
      <c r="G38808" t="s">
        <v>41</v>
      </c>
      <c r="H38808" t="s">
        <v>41</v>
      </c>
    </row>
    <row r="38809" spans="1:8" x14ac:dyDescent="0.2">
      <c r="A38809" t="s">
        <v>75721</v>
      </c>
      <c r="B38809">
        <v>1</v>
      </c>
      <c r="C38809">
        <v>0.71426650000000003</v>
      </c>
      <c r="D38809">
        <v>-0.3715697</v>
      </c>
      <c r="E38809">
        <v>-4.93</v>
      </c>
      <c r="F38809">
        <v>-2.1099639999999999E-2</v>
      </c>
      <c r="G38809" t="s">
        <v>75722</v>
      </c>
      <c r="H38809" t="s">
        <v>75723</v>
      </c>
    </row>
    <row r="38810" spans="1:8" x14ac:dyDescent="0.2">
      <c r="A38810" t="s">
        <v>75724</v>
      </c>
      <c r="B38810">
        <v>1</v>
      </c>
      <c r="C38810">
        <v>0.7142674</v>
      </c>
      <c r="D38810">
        <v>-0.37156850000000002</v>
      </c>
      <c r="E38810">
        <v>-4.93</v>
      </c>
      <c r="F38810">
        <v>-2.6024479999999999E-2</v>
      </c>
      <c r="G38810" t="s">
        <v>75725</v>
      </c>
      <c r="H38810" t="s">
        <v>75726</v>
      </c>
    </row>
    <row r="38811" spans="1:8" x14ac:dyDescent="0.2">
      <c r="A38811" t="s">
        <v>75727</v>
      </c>
      <c r="B38811">
        <v>1</v>
      </c>
      <c r="C38811">
        <v>0.71427890000000005</v>
      </c>
      <c r="D38811">
        <v>0.37155280000000002</v>
      </c>
      <c r="E38811">
        <v>-4.93</v>
      </c>
      <c r="F38811">
        <v>4.8791540000000001E-2</v>
      </c>
      <c r="G38811" t="s">
        <v>43109</v>
      </c>
      <c r="H38811" t="s">
        <v>43110</v>
      </c>
    </row>
    <row r="38812" spans="1:8" x14ac:dyDescent="0.2">
      <c r="A38812" t="s">
        <v>75728</v>
      </c>
      <c r="B38812">
        <v>1</v>
      </c>
      <c r="C38812">
        <v>0.71428709999999995</v>
      </c>
      <c r="D38812">
        <v>-0.37154160000000003</v>
      </c>
      <c r="E38812">
        <v>-4.93</v>
      </c>
      <c r="F38812">
        <v>-2.595658E-2</v>
      </c>
      <c r="G38812" t="s">
        <v>41</v>
      </c>
      <c r="H38812" t="s">
        <v>41</v>
      </c>
    </row>
    <row r="38813" spans="1:8" x14ac:dyDescent="0.2">
      <c r="A38813" t="s">
        <v>75729</v>
      </c>
      <c r="B38813">
        <v>1</v>
      </c>
      <c r="C38813">
        <v>0.71429489999999995</v>
      </c>
      <c r="D38813">
        <v>0.3715309</v>
      </c>
      <c r="E38813">
        <v>-4.93</v>
      </c>
      <c r="F38813">
        <v>2.9743120000000001E-2</v>
      </c>
      <c r="G38813" t="s">
        <v>75730</v>
      </c>
      <c r="H38813" t="s">
        <v>75731</v>
      </c>
    </row>
    <row r="38814" spans="1:8" x14ac:dyDescent="0.2">
      <c r="A38814" t="s">
        <v>75732</v>
      </c>
      <c r="B38814">
        <v>1</v>
      </c>
      <c r="C38814">
        <v>0.71429940000000003</v>
      </c>
      <c r="D38814">
        <v>-0.37152469999999999</v>
      </c>
      <c r="E38814">
        <v>-4.93</v>
      </c>
      <c r="F38814">
        <v>-3.0700660000000001E-2</v>
      </c>
      <c r="G38814" t="s">
        <v>59399</v>
      </c>
      <c r="H38814" t="s">
        <v>59400</v>
      </c>
    </row>
    <row r="38815" spans="1:8" x14ac:dyDescent="0.2">
      <c r="A38815" t="s">
        <v>75733</v>
      </c>
      <c r="B38815">
        <v>1</v>
      </c>
      <c r="C38815">
        <v>0.71431829999999996</v>
      </c>
      <c r="D38815">
        <v>-0.37149890000000002</v>
      </c>
      <c r="E38815">
        <v>-4.93</v>
      </c>
      <c r="F38815">
        <v>-6.7125850000000001E-2</v>
      </c>
      <c r="G38815" t="s">
        <v>22442</v>
      </c>
      <c r="H38815" t="s">
        <v>22443</v>
      </c>
    </row>
    <row r="38816" spans="1:8" x14ac:dyDescent="0.2">
      <c r="A38816" t="s">
        <v>75734</v>
      </c>
      <c r="B38816">
        <v>1</v>
      </c>
      <c r="C38816">
        <v>0.71434529999999996</v>
      </c>
      <c r="D38816">
        <v>0.37146210000000002</v>
      </c>
      <c r="E38816">
        <v>-4.93</v>
      </c>
      <c r="F38816">
        <v>4.2920819999999998E-2</v>
      </c>
      <c r="G38816" t="s">
        <v>75735</v>
      </c>
      <c r="H38816" t="s">
        <v>75736</v>
      </c>
    </row>
    <row r="38817" spans="1:8" x14ac:dyDescent="0.2">
      <c r="A38817" t="s">
        <v>75737</v>
      </c>
      <c r="B38817">
        <v>1</v>
      </c>
      <c r="C38817">
        <v>0.71434660000000005</v>
      </c>
      <c r="D38817">
        <v>-0.37146040000000002</v>
      </c>
      <c r="E38817">
        <v>-4.93</v>
      </c>
      <c r="F38817">
        <v>-2.6114620000000002E-2</v>
      </c>
      <c r="G38817" t="s">
        <v>73531</v>
      </c>
      <c r="H38817" t="s">
        <v>73532</v>
      </c>
    </row>
    <row r="38818" spans="1:8" x14ac:dyDescent="0.2">
      <c r="A38818" t="s">
        <v>75738</v>
      </c>
      <c r="B38818">
        <v>1</v>
      </c>
      <c r="C38818">
        <v>0.71438239999999997</v>
      </c>
      <c r="D38818">
        <v>-0.37141150000000001</v>
      </c>
      <c r="E38818">
        <v>-4.93</v>
      </c>
      <c r="F38818">
        <v>-4.317497E-2</v>
      </c>
      <c r="G38818" t="s">
        <v>75739</v>
      </c>
      <c r="H38818" t="s">
        <v>75740</v>
      </c>
    </row>
    <row r="38819" spans="1:8" x14ac:dyDescent="0.2">
      <c r="A38819" t="s">
        <v>75741</v>
      </c>
      <c r="B38819">
        <v>1</v>
      </c>
      <c r="C38819">
        <v>0.71440190000000003</v>
      </c>
      <c r="D38819">
        <v>-0.37138480000000001</v>
      </c>
      <c r="E38819">
        <v>-4.93</v>
      </c>
      <c r="F38819">
        <v>-9.4965460000000002E-2</v>
      </c>
      <c r="G38819" t="s">
        <v>41562</v>
      </c>
      <c r="H38819" t="s">
        <v>41563</v>
      </c>
    </row>
    <row r="38820" spans="1:8" x14ac:dyDescent="0.2">
      <c r="A38820" t="s">
        <v>75742</v>
      </c>
      <c r="B38820">
        <v>1</v>
      </c>
      <c r="C38820">
        <v>0.71441840000000001</v>
      </c>
      <c r="D38820">
        <v>-0.37136239999999998</v>
      </c>
      <c r="E38820">
        <v>-4.93</v>
      </c>
      <c r="F38820">
        <v>-3.8839070000000003E-2</v>
      </c>
      <c r="G38820" t="s">
        <v>61845</v>
      </c>
      <c r="H38820" t="s">
        <v>61846</v>
      </c>
    </row>
    <row r="38821" spans="1:8" x14ac:dyDescent="0.2">
      <c r="A38821" t="s">
        <v>75743</v>
      </c>
      <c r="B38821">
        <v>1</v>
      </c>
      <c r="C38821">
        <v>0.71442050000000001</v>
      </c>
      <c r="D38821">
        <v>-0.37135950000000001</v>
      </c>
      <c r="E38821">
        <v>-4.93</v>
      </c>
      <c r="F38821">
        <v>-3.8142089999999997E-2</v>
      </c>
      <c r="G38821" t="s">
        <v>41</v>
      </c>
      <c r="H38821" t="s">
        <v>41</v>
      </c>
    </row>
    <row r="38822" spans="1:8" x14ac:dyDescent="0.2">
      <c r="A38822" t="s">
        <v>75744</v>
      </c>
      <c r="B38822">
        <v>1</v>
      </c>
      <c r="C38822">
        <v>0.71443040000000002</v>
      </c>
      <c r="D38822">
        <v>-0.37134590000000001</v>
      </c>
      <c r="E38822">
        <v>-4.93</v>
      </c>
      <c r="F38822">
        <v>-2.755428E-2</v>
      </c>
      <c r="G38822" t="s">
        <v>41</v>
      </c>
      <c r="H38822" t="s">
        <v>41</v>
      </c>
    </row>
    <row r="38823" spans="1:8" x14ac:dyDescent="0.2">
      <c r="A38823" t="s">
        <v>75745</v>
      </c>
      <c r="B38823">
        <v>1</v>
      </c>
      <c r="C38823">
        <v>0.71443500000000004</v>
      </c>
      <c r="D38823">
        <v>0.3713398</v>
      </c>
      <c r="E38823">
        <v>-4.93</v>
      </c>
      <c r="F38823">
        <v>4.6795580000000003E-2</v>
      </c>
      <c r="G38823" t="s">
        <v>52509</v>
      </c>
      <c r="H38823" t="s">
        <v>52510</v>
      </c>
    </row>
    <row r="38824" spans="1:8" x14ac:dyDescent="0.2">
      <c r="A38824" t="s">
        <v>75746</v>
      </c>
      <c r="B38824">
        <v>1</v>
      </c>
      <c r="C38824">
        <v>0.71448060000000002</v>
      </c>
      <c r="D38824">
        <v>0.37127749999999998</v>
      </c>
      <c r="E38824">
        <v>-4.93</v>
      </c>
      <c r="F38824">
        <v>3.5829319999999998E-2</v>
      </c>
      <c r="G38824" t="s">
        <v>38255</v>
      </c>
      <c r="H38824" t="s">
        <v>38256</v>
      </c>
    </row>
    <row r="38825" spans="1:8" x14ac:dyDescent="0.2">
      <c r="A38825" t="s">
        <v>75747</v>
      </c>
      <c r="B38825">
        <v>1</v>
      </c>
      <c r="C38825">
        <v>0.71449260000000003</v>
      </c>
      <c r="D38825">
        <v>0.37126100000000001</v>
      </c>
      <c r="E38825">
        <v>-4.93</v>
      </c>
      <c r="F38825">
        <v>2.0746649999999998E-2</v>
      </c>
      <c r="G38825" t="s">
        <v>75748</v>
      </c>
      <c r="H38825" t="s">
        <v>75749</v>
      </c>
    </row>
    <row r="38826" spans="1:8" x14ac:dyDescent="0.2">
      <c r="A38826" t="s">
        <v>75750</v>
      </c>
      <c r="B38826">
        <v>1</v>
      </c>
      <c r="C38826">
        <v>0.71450389999999997</v>
      </c>
      <c r="D38826">
        <v>-0.37124570000000001</v>
      </c>
      <c r="E38826">
        <v>-4.93</v>
      </c>
      <c r="F38826">
        <v>-3.169197E-2</v>
      </c>
      <c r="G38826" t="s">
        <v>25408</v>
      </c>
      <c r="H38826" t="s">
        <v>25409</v>
      </c>
    </row>
    <row r="38827" spans="1:8" x14ac:dyDescent="0.2">
      <c r="A38827" t="s">
        <v>75751</v>
      </c>
      <c r="B38827">
        <v>1</v>
      </c>
      <c r="C38827">
        <v>0.71451730000000002</v>
      </c>
      <c r="D38827">
        <v>0.37122739999999999</v>
      </c>
      <c r="E38827">
        <v>-4.93</v>
      </c>
      <c r="F38827">
        <v>2.3361920000000001E-2</v>
      </c>
      <c r="G38827" t="s">
        <v>3923</v>
      </c>
      <c r="H38827" t="s">
        <v>3924</v>
      </c>
    </row>
    <row r="38828" spans="1:8" x14ac:dyDescent="0.2">
      <c r="A38828" t="s">
        <v>75752</v>
      </c>
      <c r="B38828">
        <v>1</v>
      </c>
      <c r="C38828">
        <v>0.71453699999999998</v>
      </c>
      <c r="D38828">
        <v>0.37120039999999999</v>
      </c>
      <c r="E38828">
        <v>-4.93</v>
      </c>
      <c r="F38828">
        <v>5.6062359999999999E-2</v>
      </c>
      <c r="G38828" t="s">
        <v>33467</v>
      </c>
      <c r="H38828" t="s">
        <v>33468</v>
      </c>
    </row>
    <row r="38829" spans="1:8" x14ac:dyDescent="0.2">
      <c r="A38829" t="s">
        <v>75753</v>
      </c>
      <c r="B38829">
        <v>1</v>
      </c>
      <c r="C38829">
        <v>0.71457570000000004</v>
      </c>
      <c r="D38829">
        <v>-0.37114770000000002</v>
      </c>
      <c r="E38829">
        <v>-4.93</v>
      </c>
      <c r="F38829">
        <v>-5.3885099999999998E-2</v>
      </c>
      <c r="G38829" t="s">
        <v>73806</v>
      </c>
      <c r="H38829" t="s">
        <v>73807</v>
      </c>
    </row>
    <row r="38830" spans="1:8" x14ac:dyDescent="0.2">
      <c r="A38830" t="s">
        <v>75754</v>
      </c>
      <c r="B38830">
        <v>1</v>
      </c>
      <c r="C38830">
        <v>0.71457850000000001</v>
      </c>
      <c r="D38830">
        <v>0.37114390000000003</v>
      </c>
      <c r="E38830">
        <v>-4.93</v>
      </c>
      <c r="F38830">
        <v>5.1767149999999998E-2</v>
      </c>
      <c r="G38830" t="s">
        <v>41</v>
      </c>
      <c r="H38830" t="s">
        <v>41</v>
      </c>
    </row>
    <row r="38831" spans="1:8" x14ac:dyDescent="0.2">
      <c r="A38831" t="s">
        <v>75755</v>
      </c>
      <c r="B38831">
        <v>1</v>
      </c>
      <c r="C38831">
        <v>0.71461129999999995</v>
      </c>
      <c r="D38831">
        <v>0.37109910000000002</v>
      </c>
      <c r="E38831">
        <v>-4.93</v>
      </c>
      <c r="F38831">
        <v>3.8981399999999999E-2</v>
      </c>
      <c r="G38831" t="s">
        <v>44818</v>
      </c>
      <c r="H38831" t="s">
        <v>44819</v>
      </c>
    </row>
    <row r="38832" spans="1:8" x14ac:dyDescent="0.2">
      <c r="A38832" t="s">
        <v>75756</v>
      </c>
      <c r="B38832">
        <v>1</v>
      </c>
      <c r="C38832">
        <v>0.71462230000000004</v>
      </c>
      <c r="D38832">
        <v>-0.37108409999999997</v>
      </c>
      <c r="E38832">
        <v>-4.93</v>
      </c>
      <c r="F38832">
        <v>-4.9172920000000002E-2</v>
      </c>
      <c r="G38832" t="s">
        <v>43119</v>
      </c>
      <c r="H38832" t="s">
        <v>43120</v>
      </c>
    </row>
    <row r="38833" spans="1:8" x14ac:dyDescent="0.2">
      <c r="A38833" t="s">
        <v>75757</v>
      </c>
      <c r="B38833">
        <v>1</v>
      </c>
      <c r="C38833">
        <v>0.71463140000000003</v>
      </c>
      <c r="D38833">
        <v>-0.3710716</v>
      </c>
      <c r="E38833">
        <v>-4.93</v>
      </c>
      <c r="F38833">
        <v>-3.0874990000000001E-2</v>
      </c>
      <c r="G38833" t="s">
        <v>75758</v>
      </c>
      <c r="H38833" t="s">
        <v>75759</v>
      </c>
    </row>
    <row r="38834" spans="1:8" x14ac:dyDescent="0.2">
      <c r="A38834" t="s">
        <v>75760</v>
      </c>
      <c r="B38834">
        <v>1</v>
      </c>
      <c r="C38834">
        <v>0.71463460000000001</v>
      </c>
      <c r="D38834">
        <v>0.37106729999999999</v>
      </c>
      <c r="E38834">
        <v>-4.93</v>
      </c>
      <c r="F38834">
        <v>7.3240440000000004E-2</v>
      </c>
      <c r="G38834" t="s">
        <v>35289</v>
      </c>
      <c r="H38834" t="s">
        <v>35290</v>
      </c>
    </row>
    <row r="38835" spans="1:8" x14ac:dyDescent="0.2">
      <c r="A38835" t="s">
        <v>75761</v>
      </c>
      <c r="B38835">
        <v>1</v>
      </c>
      <c r="C38835">
        <v>0.7146711</v>
      </c>
      <c r="D38835">
        <v>-0.3710175</v>
      </c>
      <c r="E38835">
        <v>-4.93</v>
      </c>
      <c r="F38835">
        <v>-2.2613419999999999E-2</v>
      </c>
      <c r="G38835" t="s">
        <v>9513</v>
      </c>
      <c r="H38835" t="s">
        <v>9514</v>
      </c>
    </row>
    <row r="38836" spans="1:8" x14ac:dyDescent="0.2">
      <c r="A38836" t="s">
        <v>75762</v>
      </c>
      <c r="B38836">
        <v>1</v>
      </c>
      <c r="C38836">
        <v>0.71467290000000006</v>
      </c>
      <c r="D38836">
        <v>-0.37101509999999999</v>
      </c>
      <c r="E38836">
        <v>-4.93</v>
      </c>
      <c r="F38836">
        <v>-4.9213609999999998E-2</v>
      </c>
      <c r="G38836" t="s">
        <v>59456</v>
      </c>
      <c r="H38836" t="s">
        <v>59457</v>
      </c>
    </row>
    <row r="38837" spans="1:8" x14ac:dyDescent="0.2">
      <c r="A38837" t="s">
        <v>75763</v>
      </c>
      <c r="B38837">
        <v>1</v>
      </c>
      <c r="C38837">
        <v>0.71470339999999999</v>
      </c>
      <c r="D38837">
        <v>0.37097350000000001</v>
      </c>
      <c r="E38837">
        <v>-4.93</v>
      </c>
      <c r="F38837">
        <v>3.0347499999999999E-2</v>
      </c>
      <c r="G38837" t="s">
        <v>70983</v>
      </c>
      <c r="H38837" t="s">
        <v>70984</v>
      </c>
    </row>
    <row r="38838" spans="1:8" x14ac:dyDescent="0.2">
      <c r="A38838" t="s">
        <v>75764</v>
      </c>
      <c r="B38838">
        <v>1</v>
      </c>
      <c r="C38838">
        <v>0.71472539999999996</v>
      </c>
      <c r="D38838">
        <v>0.37094329999999998</v>
      </c>
      <c r="E38838">
        <v>-4.93</v>
      </c>
      <c r="F38838">
        <v>5.3533789999999998E-2</v>
      </c>
      <c r="G38838" t="s">
        <v>27992</v>
      </c>
      <c r="H38838" t="s">
        <v>27993</v>
      </c>
    </row>
    <row r="38839" spans="1:8" x14ac:dyDescent="0.2">
      <c r="A38839" t="s">
        <v>75765</v>
      </c>
      <c r="B38839">
        <v>1</v>
      </c>
      <c r="C38839">
        <v>0.71472639999999998</v>
      </c>
      <c r="D38839">
        <v>0.37094199999999999</v>
      </c>
      <c r="E38839">
        <v>-4.93</v>
      </c>
      <c r="F38839">
        <v>3.7050069999999997E-2</v>
      </c>
      <c r="G38839" t="s">
        <v>19505</v>
      </c>
      <c r="H38839" t="s">
        <v>19506</v>
      </c>
    </row>
    <row r="38840" spans="1:8" x14ac:dyDescent="0.2">
      <c r="A38840" t="s">
        <v>75766</v>
      </c>
      <c r="B38840">
        <v>1</v>
      </c>
      <c r="C38840">
        <v>0.71473059999999999</v>
      </c>
      <c r="D38840">
        <v>0.3709363</v>
      </c>
      <c r="E38840">
        <v>-4.93</v>
      </c>
      <c r="F38840">
        <v>3.0771699999999999E-2</v>
      </c>
      <c r="G38840" t="s">
        <v>46492</v>
      </c>
      <c r="H38840" t="s">
        <v>46493</v>
      </c>
    </row>
    <row r="38841" spans="1:8" x14ac:dyDescent="0.2">
      <c r="A38841" t="s">
        <v>75767</v>
      </c>
      <c r="B38841">
        <v>1</v>
      </c>
      <c r="C38841">
        <v>0.71478889999999995</v>
      </c>
      <c r="D38841">
        <v>0.37085669999999998</v>
      </c>
      <c r="E38841">
        <v>-4.93</v>
      </c>
      <c r="F38841">
        <v>2.475169E-2</v>
      </c>
      <c r="G38841" t="s">
        <v>46069</v>
      </c>
      <c r="H38841" t="s">
        <v>46070</v>
      </c>
    </row>
    <row r="38842" spans="1:8" x14ac:dyDescent="0.2">
      <c r="A38842" t="s">
        <v>75768</v>
      </c>
      <c r="B38842">
        <v>1</v>
      </c>
      <c r="C38842">
        <v>0.71481930000000005</v>
      </c>
      <c r="D38842">
        <v>0.37081520000000001</v>
      </c>
      <c r="E38842">
        <v>-4.93</v>
      </c>
      <c r="F38842">
        <v>7.4290499999999995E-2</v>
      </c>
      <c r="G38842" t="s">
        <v>74773</v>
      </c>
      <c r="H38842" t="s">
        <v>74774</v>
      </c>
    </row>
    <row r="38843" spans="1:8" x14ac:dyDescent="0.2">
      <c r="A38843" t="s">
        <v>75769</v>
      </c>
      <c r="B38843">
        <v>1</v>
      </c>
      <c r="C38843">
        <v>0.71482760000000001</v>
      </c>
      <c r="D38843">
        <v>0.37080400000000002</v>
      </c>
      <c r="E38843">
        <v>-4.93</v>
      </c>
      <c r="F38843">
        <v>3.8741610000000003E-2</v>
      </c>
      <c r="G38843" t="s">
        <v>34489</v>
      </c>
      <c r="H38843" t="s">
        <v>34490</v>
      </c>
    </row>
    <row r="38844" spans="1:8" x14ac:dyDescent="0.2">
      <c r="A38844" t="s">
        <v>75770</v>
      </c>
      <c r="B38844">
        <v>1</v>
      </c>
      <c r="C38844">
        <v>0.71483759999999996</v>
      </c>
      <c r="D38844">
        <v>0.37079020000000001</v>
      </c>
      <c r="E38844">
        <v>-4.93</v>
      </c>
      <c r="F38844">
        <v>3.4186790000000002E-2</v>
      </c>
      <c r="G38844" t="s">
        <v>620</v>
      </c>
      <c r="H38844" t="s">
        <v>621</v>
      </c>
    </row>
    <row r="38845" spans="1:8" x14ac:dyDescent="0.2">
      <c r="A38845" t="s">
        <v>75771</v>
      </c>
      <c r="B38845">
        <v>1</v>
      </c>
      <c r="C38845">
        <v>0.71487299999999998</v>
      </c>
      <c r="D38845">
        <v>0.37074190000000001</v>
      </c>
      <c r="E38845">
        <v>-4.93</v>
      </c>
      <c r="F38845">
        <v>3.7571729999999998E-2</v>
      </c>
      <c r="G38845" t="s">
        <v>40969</v>
      </c>
      <c r="H38845" t="s">
        <v>40970</v>
      </c>
    </row>
    <row r="38846" spans="1:8" x14ac:dyDescent="0.2">
      <c r="A38846" t="s">
        <v>75772</v>
      </c>
      <c r="B38846">
        <v>1</v>
      </c>
      <c r="C38846">
        <v>0.71488640000000003</v>
      </c>
      <c r="D38846">
        <v>-0.37072369999999999</v>
      </c>
      <c r="E38846">
        <v>-4.93</v>
      </c>
      <c r="F38846">
        <v>-8.2776740000000001E-2</v>
      </c>
      <c r="G38846" t="s">
        <v>41</v>
      </c>
      <c r="H38846" t="s">
        <v>41</v>
      </c>
    </row>
    <row r="38847" spans="1:8" x14ac:dyDescent="0.2">
      <c r="A38847" t="s">
        <v>75773</v>
      </c>
      <c r="B38847">
        <v>1</v>
      </c>
      <c r="C38847">
        <v>0.71489599999999998</v>
      </c>
      <c r="D38847">
        <v>0.3707106</v>
      </c>
      <c r="E38847">
        <v>-4.93</v>
      </c>
      <c r="F38847">
        <v>3.1982749999999997E-2</v>
      </c>
      <c r="G38847" t="s">
        <v>27050</v>
      </c>
      <c r="H38847" t="s">
        <v>27051</v>
      </c>
    </row>
    <row r="38848" spans="1:8" x14ac:dyDescent="0.2">
      <c r="A38848" t="s">
        <v>75774</v>
      </c>
      <c r="B38848">
        <v>1</v>
      </c>
      <c r="C38848">
        <v>0.714916</v>
      </c>
      <c r="D38848">
        <v>-0.37068329999999999</v>
      </c>
      <c r="E38848">
        <v>-4.93</v>
      </c>
      <c r="F38848">
        <v>-3.7294040000000001E-2</v>
      </c>
      <c r="G38848" t="s">
        <v>75775</v>
      </c>
      <c r="H38848" t="s">
        <v>75776</v>
      </c>
    </row>
    <row r="38849" spans="1:8" x14ac:dyDescent="0.2">
      <c r="A38849" t="s">
        <v>75777</v>
      </c>
      <c r="B38849">
        <v>1</v>
      </c>
      <c r="C38849">
        <v>0.71495909999999996</v>
      </c>
      <c r="D38849">
        <v>0.37062440000000002</v>
      </c>
      <c r="E38849">
        <v>-4.93</v>
      </c>
      <c r="F38849">
        <v>2.4643890000000002E-2</v>
      </c>
      <c r="G38849" t="s">
        <v>41</v>
      </c>
      <c r="H38849" t="s">
        <v>41</v>
      </c>
    </row>
    <row r="38850" spans="1:8" x14ac:dyDescent="0.2">
      <c r="A38850" t="s">
        <v>75778</v>
      </c>
      <c r="B38850">
        <v>1</v>
      </c>
      <c r="C38850">
        <v>0.71497270000000002</v>
      </c>
      <c r="D38850">
        <v>-0.37060589999999999</v>
      </c>
      <c r="E38850">
        <v>-4.93</v>
      </c>
      <c r="F38850">
        <v>-5.5907060000000001E-2</v>
      </c>
      <c r="G38850" t="s">
        <v>14101</v>
      </c>
      <c r="H38850" t="s">
        <v>14102</v>
      </c>
    </row>
    <row r="38851" spans="1:8" x14ac:dyDescent="0.2">
      <c r="A38851" t="s">
        <v>75779</v>
      </c>
      <c r="B38851">
        <v>1</v>
      </c>
      <c r="C38851">
        <v>0.71498090000000003</v>
      </c>
      <c r="D38851">
        <v>0.3705948</v>
      </c>
      <c r="E38851">
        <v>-4.93</v>
      </c>
      <c r="F38851">
        <v>0.11403009</v>
      </c>
      <c r="G38851" t="s">
        <v>41</v>
      </c>
      <c r="H38851" t="s">
        <v>41</v>
      </c>
    </row>
    <row r="38852" spans="1:8" x14ac:dyDescent="0.2">
      <c r="A38852" t="s">
        <v>75780</v>
      </c>
      <c r="B38852">
        <v>1</v>
      </c>
      <c r="C38852">
        <v>0.71500140000000001</v>
      </c>
      <c r="D38852">
        <v>-0.37056679999999997</v>
      </c>
      <c r="E38852">
        <v>-4.93</v>
      </c>
      <c r="F38852">
        <v>-4.6233059999999999E-2</v>
      </c>
      <c r="G38852" t="s">
        <v>2086</v>
      </c>
      <c r="H38852" t="s">
        <v>2087</v>
      </c>
    </row>
    <row r="38853" spans="1:8" x14ac:dyDescent="0.2">
      <c r="A38853" t="s">
        <v>75781</v>
      </c>
      <c r="B38853">
        <v>1</v>
      </c>
      <c r="C38853">
        <v>0.71500390000000003</v>
      </c>
      <c r="D38853">
        <v>-0.37056329999999998</v>
      </c>
      <c r="E38853">
        <v>-4.93</v>
      </c>
      <c r="F38853">
        <v>-2.702709E-2</v>
      </c>
      <c r="G38853" t="s">
        <v>1239</v>
      </c>
      <c r="H38853" t="s">
        <v>1240</v>
      </c>
    </row>
    <row r="38854" spans="1:8" x14ac:dyDescent="0.2">
      <c r="A38854" t="s">
        <v>75782</v>
      </c>
      <c r="B38854">
        <v>1</v>
      </c>
      <c r="C38854">
        <v>0.71505620000000003</v>
      </c>
      <c r="D38854">
        <v>-0.37049199999999999</v>
      </c>
      <c r="E38854">
        <v>-4.93</v>
      </c>
      <c r="F38854">
        <v>-6.1740009999999998E-2</v>
      </c>
      <c r="G38854" t="s">
        <v>70656</v>
      </c>
      <c r="H38854" t="s">
        <v>70657</v>
      </c>
    </row>
    <row r="38855" spans="1:8" x14ac:dyDescent="0.2">
      <c r="A38855" t="s">
        <v>75783</v>
      </c>
      <c r="B38855">
        <v>1</v>
      </c>
      <c r="C38855">
        <v>0.71512010000000004</v>
      </c>
      <c r="D38855">
        <v>0.37040489999999998</v>
      </c>
      <c r="E38855">
        <v>-4.93</v>
      </c>
      <c r="F38855">
        <v>2.455357E-2</v>
      </c>
      <c r="G38855" t="s">
        <v>20151</v>
      </c>
      <c r="H38855" t="s">
        <v>20152</v>
      </c>
    </row>
    <row r="38856" spans="1:8" x14ac:dyDescent="0.2">
      <c r="A38856" t="s">
        <v>75784</v>
      </c>
      <c r="B38856">
        <v>1</v>
      </c>
      <c r="C38856">
        <v>0.71512379999999998</v>
      </c>
      <c r="D38856">
        <v>0.3703997</v>
      </c>
      <c r="E38856">
        <v>-4.93</v>
      </c>
      <c r="F38856">
        <v>2.233255E-2</v>
      </c>
      <c r="G38856" t="s">
        <v>75785</v>
      </c>
      <c r="H38856" t="s">
        <v>75786</v>
      </c>
    </row>
    <row r="38857" spans="1:8" x14ac:dyDescent="0.2">
      <c r="A38857" t="s">
        <v>75787</v>
      </c>
      <c r="B38857">
        <v>1</v>
      </c>
      <c r="C38857">
        <v>0.71514129999999998</v>
      </c>
      <c r="D38857">
        <v>-0.37037579999999998</v>
      </c>
      <c r="E38857">
        <v>-4.93</v>
      </c>
      <c r="F38857">
        <v>-3.2670320000000003E-2</v>
      </c>
      <c r="G38857" t="s">
        <v>75788</v>
      </c>
      <c r="H38857" t="s">
        <v>75789</v>
      </c>
    </row>
    <row r="38858" spans="1:8" x14ac:dyDescent="0.2">
      <c r="A38858" t="s">
        <v>75790</v>
      </c>
      <c r="B38858">
        <v>1</v>
      </c>
      <c r="C38858">
        <v>0.71514719999999998</v>
      </c>
      <c r="D38858">
        <v>0.37036780000000002</v>
      </c>
      <c r="E38858">
        <v>-4.93</v>
      </c>
      <c r="F38858">
        <v>2.9544730000000002E-2</v>
      </c>
      <c r="G38858" t="s">
        <v>75791</v>
      </c>
      <c r="H38858" t="s">
        <v>75792</v>
      </c>
    </row>
    <row r="38859" spans="1:8" x14ac:dyDescent="0.2">
      <c r="A38859" t="s">
        <v>75793</v>
      </c>
      <c r="B38859">
        <v>1</v>
      </c>
      <c r="C38859">
        <v>0.71516009999999997</v>
      </c>
      <c r="D38859">
        <v>0.37035030000000002</v>
      </c>
      <c r="E38859">
        <v>-4.93</v>
      </c>
      <c r="F38859">
        <v>2.9947250000000002E-2</v>
      </c>
      <c r="G38859" t="s">
        <v>17377</v>
      </c>
      <c r="H38859" t="s">
        <v>17378</v>
      </c>
    </row>
    <row r="38860" spans="1:8" x14ac:dyDescent="0.2">
      <c r="A38860" t="s">
        <v>75794</v>
      </c>
      <c r="B38860">
        <v>1</v>
      </c>
      <c r="C38860">
        <v>0.71516100000000005</v>
      </c>
      <c r="D38860">
        <v>0.37034909999999999</v>
      </c>
      <c r="E38860">
        <v>-4.93</v>
      </c>
      <c r="F38860">
        <v>3.0372529999999998E-2</v>
      </c>
      <c r="G38860" t="s">
        <v>41</v>
      </c>
      <c r="H38860" t="s">
        <v>41</v>
      </c>
    </row>
    <row r="38861" spans="1:8" x14ac:dyDescent="0.2">
      <c r="A38861" t="s">
        <v>75795</v>
      </c>
      <c r="B38861">
        <v>1</v>
      </c>
      <c r="C38861">
        <v>0.71520030000000001</v>
      </c>
      <c r="D38861">
        <v>-0.3702954</v>
      </c>
      <c r="E38861">
        <v>-4.93</v>
      </c>
      <c r="F38861">
        <v>-8.7319830000000001E-2</v>
      </c>
      <c r="G38861" t="s">
        <v>75796</v>
      </c>
      <c r="H38861" t="s">
        <v>75797</v>
      </c>
    </row>
    <row r="38862" spans="1:8" x14ac:dyDescent="0.2">
      <c r="A38862" t="s">
        <v>75798</v>
      </c>
      <c r="B38862">
        <v>1</v>
      </c>
      <c r="C38862">
        <v>0.71520360000000005</v>
      </c>
      <c r="D38862">
        <v>0.37029089999999998</v>
      </c>
      <c r="E38862">
        <v>-4.93</v>
      </c>
      <c r="F38862">
        <v>4.1117460000000002E-2</v>
      </c>
      <c r="G38862" t="s">
        <v>11775</v>
      </c>
      <c r="H38862" t="s">
        <v>11776</v>
      </c>
    </row>
    <row r="38863" spans="1:8" x14ac:dyDescent="0.2">
      <c r="A38863" t="s">
        <v>75799</v>
      </c>
      <c r="B38863">
        <v>1</v>
      </c>
      <c r="C38863">
        <v>0.7152153</v>
      </c>
      <c r="D38863">
        <v>-0.37027500000000002</v>
      </c>
      <c r="E38863">
        <v>-4.93</v>
      </c>
      <c r="F38863">
        <v>-2.603424E-2</v>
      </c>
      <c r="G38863" t="s">
        <v>54680</v>
      </c>
      <c r="H38863" t="s">
        <v>54681</v>
      </c>
    </row>
    <row r="38864" spans="1:8" x14ac:dyDescent="0.2">
      <c r="A38864" t="s">
        <v>75800</v>
      </c>
      <c r="B38864">
        <v>1</v>
      </c>
      <c r="C38864">
        <v>0.7152231</v>
      </c>
      <c r="D38864">
        <v>0.37026429999999999</v>
      </c>
      <c r="E38864">
        <v>-4.93</v>
      </c>
      <c r="F38864">
        <v>3.2026609999999997E-2</v>
      </c>
      <c r="G38864" t="s">
        <v>39728</v>
      </c>
      <c r="H38864" t="s">
        <v>39729</v>
      </c>
    </row>
    <row r="38865" spans="1:8" x14ac:dyDescent="0.2">
      <c r="A38865" t="s">
        <v>75801</v>
      </c>
      <c r="B38865">
        <v>1</v>
      </c>
      <c r="C38865">
        <v>0.71530079999999996</v>
      </c>
      <c r="D38865">
        <v>-0.3701583</v>
      </c>
      <c r="E38865">
        <v>-4.93</v>
      </c>
      <c r="F38865">
        <v>-2.5557739999999999E-2</v>
      </c>
      <c r="G38865" t="s">
        <v>75802</v>
      </c>
      <c r="H38865" t="s">
        <v>75803</v>
      </c>
    </row>
    <row r="38866" spans="1:8" x14ac:dyDescent="0.2">
      <c r="A38866" t="s">
        <v>75804</v>
      </c>
      <c r="B38866">
        <v>1</v>
      </c>
      <c r="C38866">
        <v>0.71531449999999996</v>
      </c>
      <c r="D38866">
        <v>-0.37013970000000002</v>
      </c>
      <c r="E38866">
        <v>-4.93</v>
      </c>
      <c r="F38866">
        <v>-4.8793309999999999E-2</v>
      </c>
      <c r="G38866" t="s">
        <v>57588</v>
      </c>
      <c r="H38866" t="s">
        <v>57589</v>
      </c>
    </row>
    <row r="38867" spans="1:8" x14ac:dyDescent="0.2">
      <c r="A38867" t="s">
        <v>75805</v>
      </c>
      <c r="B38867">
        <v>1</v>
      </c>
      <c r="C38867">
        <v>0.71532200000000001</v>
      </c>
      <c r="D38867">
        <v>0.3701294</v>
      </c>
      <c r="E38867">
        <v>-4.93</v>
      </c>
      <c r="F38867">
        <v>2.925324E-2</v>
      </c>
      <c r="G38867" t="s">
        <v>41</v>
      </c>
      <c r="H38867" t="s">
        <v>41</v>
      </c>
    </row>
    <row r="38868" spans="1:8" x14ac:dyDescent="0.2">
      <c r="A38868" t="s">
        <v>75806</v>
      </c>
      <c r="B38868">
        <v>1</v>
      </c>
      <c r="C38868">
        <v>0.71534169999999997</v>
      </c>
      <c r="D38868">
        <v>-0.3701025</v>
      </c>
      <c r="E38868">
        <v>-4.93</v>
      </c>
      <c r="F38868">
        <v>-5.7372050000000001E-2</v>
      </c>
      <c r="G38868" t="s">
        <v>41</v>
      </c>
      <c r="H38868" t="s">
        <v>41</v>
      </c>
    </row>
    <row r="38869" spans="1:8" x14ac:dyDescent="0.2">
      <c r="A38869" t="s">
        <v>75807</v>
      </c>
      <c r="B38869">
        <v>1</v>
      </c>
      <c r="C38869">
        <v>0.7153545</v>
      </c>
      <c r="D38869">
        <v>-0.370085</v>
      </c>
      <c r="E38869">
        <v>-4.93</v>
      </c>
      <c r="F38869">
        <v>-3.8830629999999998E-2</v>
      </c>
      <c r="G38869" t="s">
        <v>75808</v>
      </c>
      <c r="H38869" t="s">
        <v>75809</v>
      </c>
    </row>
    <row r="38870" spans="1:8" x14ac:dyDescent="0.2">
      <c r="A38870" t="s">
        <v>75810</v>
      </c>
      <c r="B38870">
        <v>1</v>
      </c>
      <c r="C38870">
        <v>0.71536650000000002</v>
      </c>
      <c r="D38870">
        <v>0.37006869999999997</v>
      </c>
      <c r="E38870">
        <v>-4.93</v>
      </c>
      <c r="F38870">
        <v>2.777263E-2</v>
      </c>
      <c r="G38870" t="s">
        <v>75811</v>
      </c>
      <c r="H38870" t="s">
        <v>75812</v>
      </c>
    </row>
    <row r="38871" spans="1:8" x14ac:dyDescent="0.2">
      <c r="A38871" t="s">
        <v>75813</v>
      </c>
      <c r="B38871">
        <v>1</v>
      </c>
      <c r="C38871">
        <v>0.71540159999999997</v>
      </c>
      <c r="D38871">
        <v>-0.37002079999999998</v>
      </c>
      <c r="E38871">
        <v>-4.93</v>
      </c>
      <c r="F38871">
        <v>-2.7142579999999999E-2</v>
      </c>
      <c r="G38871" t="s">
        <v>3804</v>
      </c>
      <c r="H38871" t="s">
        <v>3805</v>
      </c>
    </row>
    <row r="38872" spans="1:8" x14ac:dyDescent="0.2">
      <c r="A38872" t="s">
        <v>75814</v>
      </c>
      <c r="B38872">
        <v>1</v>
      </c>
      <c r="C38872">
        <v>0.71541520000000003</v>
      </c>
      <c r="D38872">
        <v>0.3700022</v>
      </c>
      <c r="E38872">
        <v>-4.93</v>
      </c>
      <c r="F38872">
        <v>3.6130879999999997E-2</v>
      </c>
      <c r="G38872" t="s">
        <v>41</v>
      </c>
      <c r="H38872" t="s">
        <v>41</v>
      </c>
    </row>
    <row r="38873" spans="1:8" x14ac:dyDescent="0.2">
      <c r="A38873" t="s">
        <v>75815</v>
      </c>
      <c r="B38873">
        <v>1</v>
      </c>
      <c r="C38873">
        <v>0.71541900000000003</v>
      </c>
      <c r="D38873">
        <v>0.36999700000000002</v>
      </c>
      <c r="E38873">
        <v>-4.93</v>
      </c>
      <c r="F38873">
        <v>2.3354369999999999E-2</v>
      </c>
      <c r="G38873" t="s">
        <v>20380</v>
      </c>
      <c r="H38873" t="s">
        <v>20381</v>
      </c>
    </row>
    <row r="38874" spans="1:8" x14ac:dyDescent="0.2">
      <c r="A38874" t="s">
        <v>75816</v>
      </c>
      <c r="B38874">
        <v>1</v>
      </c>
      <c r="C38874">
        <v>0.71543319999999999</v>
      </c>
      <c r="D38874">
        <v>0.36997770000000002</v>
      </c>
      <c r="E38874">
        <v>-4.93</v>
      </c>
      <c r="F38874">
        <v>6.8184659999999994E-2</v>
      </c>
      <c r="G38874" t="s">
        <v>29980</v>
      </c>
      <c r="H38874" t="s">
        <v>29981</v>
      </c>
    </row>
    <row r="38875" spans="1:8" x14ac:dyDescent="0.2">
      <c r="A38875" t="s">
        <v>75817</v>
      </c>
      <c r="B38875">
        <v>1</v>
      </c>
      <c r="C38875">
        <v>0.71543880000000004</v>
      </c>
      <c r="D38875">
        <v>-0.36997000000000002</v>
      </c>
      <c r="E38875">
        <v>-4.93</v>
      </c>
      <c r="F38875">
        <v>-2.677119E-2</v>
      </c>
      <c r="G38875" t="s">
        <v>41</v>
      </c>
      <c r="H38875" t="s">
        <v>41</v>
      </c>
    </row>
    <row r="38876" spans="1:8" x14ac:dyDescent="0.2">
      <c r="A38876" t="s">
        <v>75818</v>
      </c>
      <c r="B38876">
        <v>1</v>
      </c>
      <c r="C38876">
        <v>0.71544019999999997</v>
      </c>
      <c r="D38876">
        <v>-0.36996810000000002</v>
      </c>
      <c r="E38876">
        <v>-4.93</v>
      </c>
      <c r="F38876">
        <v>-3.8716260000000002E-2</v>
      </c>
      <c r="G38876" t="s">
        <v>75819</v>
      </c>
      <c r="H38876" t="s">
        <v>75820</v>
      </c>
    </row>
    <row r="38877" spans="1:8" x14ac:dyDescent="0.2">
      <c r="A38877" t="s">
        <v>75821</v>
      </c>
      <c r="B38877">
        <v>1</v>
      </c>
      <c r="C38877">
        <v>0.71552170000000004</v>
      </c>
      <c r="D38877">
        <v>-0.36985699999999999</v>
      </c>
      <c r="E38877">
        <v>-4.93</v>
      </c>
      <c r="F38877">
        <v>-6.2460000000000002E-2</v>
      </c>
      <c r="G38877" t="s">
        <v>62288</v>
      </c>
      <c r="H38877" t="s">
        <v>62289</v>
      </c>
    </row>
    <row r="38878" spans="1:8" x14ac:dyDescent="0.2">
      <c r="A38878" t="s">
        <v>75822</v>
      </c>
      <c r="B38878">
        <v>1</v>
      </c>
      <c r="C38878">
        <v>0.71552210000000005</v>
      </c>
      <c r="D38878">
        <v>-0.36985639999999997</v>
      </c>
      <c r="E38878">
        <v>-4.93</v>
      </c>
      <c r="F38878">
        <v>-5.0727319999999999E-2</v>
      </c>
      <c r="G38878" t="s">
        <v>25124</v>
      </c>
      <c r="H38878" t="s">
        <v>25125</v>
      </c>
    </row>
    <row r="38879" spans="1:8" x14ac:dyDescent="0.2">
      <c r="A38879" t="s">
        <v>75823</v>
      </c>
      <c r="B38879">
        <v>1</v>
      </c>
      <c r="C38879">
        <v>0.71553040000000001</v>
      </c>
      <c r="D38879">
        <v>0.36984509999999998</v>
      </c>
      <c r="E38879">
        <v>-4.93</v>
      </c>
      <c r="F38879">
        <v>8.9311280000000007E-2</v>
      </c>
      <c r="G38879" t="s">
        <v>75824</v>
      </c>
      <c r="H38879" t="s">
        <v>75825</v>
      </c>
    </row>
    <row r="38880" spans="1:8" x14ac:dyDescent="0.2">
      <c r="A38880" t="s">
        <v>75826</v>
      </c>
      <c r="B38880">
        <v>1</v>
      </c>
      <c r="C38880">
        <v>0.71557630000000005</v>
      </c>
      <c r="D38880">
        <v>-0.36978250000000001</v>
      </c>
      <c r="E38880">
        <v>-4.93</v>
      </c>
      <c r="F38880">
        <v>-4.3775550000000003E-2</v>
      </c>
      <c r="G38880" t="s">
        <v>60893</v>
      </c>
      <c r="H38880" t="s">
        <v>60894</v>
      </c>
    </row>
    <row r="38881" spans="1:8" x14ac:dyDescent="0.2">
      <c r="A38881" t="s">
        <v>75827</v>
      </c>
      <c r="B38881">
        <v>1</v>
      </c>
      <c r="C38881">
        <v>0.71558089999999996</v>
      </c>
      <c r="D38881">
        <v>0.3697762</v>
      </c>
      <c r="E38881">
        <v>-4.93</v>
      </c>
      <c r="F38881">
        <v>3.3670480000000003E-2</v>
      </c>
      <c r="G38881" t="s">
        <v>65764</v>
      </c>
      <c r="H38881" t="s">
        <v>65765</v>
      </c>
    </row>
    <row r="38882" spans="1:8" x14ac:dyDescent="0.2">
      <c r="A38882" t="s">
        <v>75828</v>
      </c>
      <c r="B38882">
        <v>1</v>
      </c>
      <c r="C38882">
        <v>0.71558379999999999</v>
      </c>
      <c r="D38882">
        <v>-0.3697722</v>
      </c>
      <c r="E38882">
        <v>-4.93</v>
      </c>
      <c r="F38882">
        <v>-3.5113289999999998E-2</v>
      </c>
      <c r="G38882" t="s">
        <v>31517</v>
      </c>
      <c r="H38882" t="s">
        <v>31518</v>
      </c>
    </row>
    <row r="38883" spans="1:8" x14ac:dyDescent="0.2">
      <c r="A38883" t="s">
        <v>75829</v>
      </c>
      <c r="B38883">
        <v>1</v>
      </c>
      <c r="C38883">
        <v>0.7155897</v>
      </c>
      <c r="D38883">
        <v>-0.36976419999999999</v>
      </c>
      <c r="E38883">
        <v>-4.93</v>
      </c>
      <c r="F38883">
        <v>-2.485267E-2</v>
      </c>
      <c r="G38883" t="s">
        <v>75830</v>
      </c>
      <c r="H38883" t="s">
        <v>75831</v>
      </c>
    </row>
    <row r="38884" spans="1:8" x14ac:dyDescent="0.2">
      <c r="A38884" t="s">
        <v>75832</v>
      </c>
      <c r="B38884">
        <v>1</v>
      </c>
      <c r="C38884">
        <v>0.71559439999999996</v>
      </c>
      <c r="D38884">
        <v>-0.36975780000000003</v>
      </c>
      <c r="E38884">
        <v>-4.93</v>
      </c>
      <c r="F38884">
        <v>-2.9175670000000001E-2</v>
      </c>
      <c r="G38884" t="s">
        <v>75833</v>
      </c>
      <c r="H38884" t="s">
        <v>75834</v>
      </c>
    </row>
    <row r="38885" spans="1:8" x14ac:dyDescent="0.2">
      <c r="A38885" t="s">
        <v>75835</v>
      </c>
      <c r="B38885">
        <v>1</v>
      </c>
      <c r="C38885">
        <v>0.71563089999999996</v>
      </c>
      <c r="D38885">
        <v>0.36970799999999998</v>
      </c>
      <c r="E38885">
        <v>-4.93</v>
      </c>
      <c r="F38885">
        <v>4.5691759999999998E-2</v>
      </c>
      <c r="G38885" t="s">
        <v>34372</v>
      </c>
      <c r="H38885" t="s">
        <v>34373</v>
      </c>
    </row>
    <row r="38886" spans="1:8" x14ac:dyDescent="0.2">
      <c r="A38886" t="s">
        <v>75836</v>
      </c>
      <c r="B38886">
        <v>1</v>
      </c>
      <c r="C38886">
        <v>0.71563829999999995</v>
      </c>
      <c r="D38886">
        <v>0.36969790000000002</v>
      </c>
      <c r="E38886">
        <v>-4.93</v>
      </c>
      <c r="F38886">
        <v>4.4699040000000002E-2</v>
      </c>
      <c r="G38886" t="s">
        <v>11978</v>
      </c>
      <c r="H38886" t="s">
        <v>11979</v>
      </c>
    </row>
    <row r="38887" spans="1:8" x14ac:dyDescent="0.2">
      <c r="A38887" t="s">
        <v>75837</v>
      </c>
      <c r="B38887">
        <v>1</v>
      </c>
      <c r="C38887">
        <v>0.71565489999999998</v>
      </c>
      <c r="D38887">
        <v>0.36967529999999998</v>
      </c>
      <c r="E38887">
        <v>-4.93</v>
      </c>
      <c r="F38887">
        <v>4.4326400000000002E-2</v>
      </c>
      <c r="G38887" t="s">
        <v>11264</v>
      </c>
      <c r="H38887" t="s">
        <v>11265</v>
      </c>
    </row>
    <row r="38888" spans="1:8" x14ac:dyDescent="0.2">
      <c r="A38888" t="s">
        <v>75838</v>
      </c>
      <c r="B38888">
        <v>1</v>
      </c>
      <c r="C38888">
        <v>0.71566099999999999</v>
      </c>
      <c r="D38888">
        <v>0.36966690000000002</v>
      </c>
      <c r="E38888">
        <v>-4.93</v>
      </c>
      <c r="F38888">
        <v>2.56755E-2</v>
      </c>
      <c r="G38888" t="s">
        <v>66256</v>
      </c>
      <c r="H38888" t="s">
        <v>66257</v>
      </c>
    </row>
    <row r="38889" spans="1:8" x14ac:dyDescent="0.2">
      <c r="A38889" t="s">
        <v>75839</v>
      </c>
      <c r="B38889">
        <v>1</v>
      </c>
      <c r="C38889">
        <v>0.71567259999999999</v>
      </c>
      <c r="D38889">
        <v>0.36965110000000001</v>
      </c>
      <c r="E38889">
        <v>-4.93</v>
      </c>
      <c r="F38889">
        <v>3.839215E-2</v>
      </c>
      <c r="G38889" t="s">
        <v>14329</v>
      </c>
      <c r="H38889" t="s">
        <v>14330</v>
      </c>
    </row>
    <row r="38890" spans="1:8" x14ac:dyDescent="0.2">
      <c r="A38890" t="s">
        <v>75840</v>
      </c>
      <c r="B38890">
        <v>1</v>
      </c>
      <c r="C38890">
        <v>0.71568310000000002</v>
      </c>
      <c r="D38890">
        <v>0.36963689999999999</v>
      </c>
      <c r="E38890">
        <v>-4.93</v>
      </c>
      <c r="F38890">
        <v>2.691383E-2</v>
      </c>
      <c r="G38890" t="s">
        <v>41</v>
      </c>
      <c r="H38890" t="s">
        <v>41</v>
      </c>
    </row>
    <row r="38891" spans="1:8" x14ac:dyDescent="0.2">
      <c r="A38891" t="s">
        <v>75841</v>
      </c>
      <c r="B38891">
        <v>1</v>
      </c>
      <c r="C38891">
        <v>0.71570500000000004</v>
      </c>
      <c r="D38891">
        <v>0.36960700000000002</v>
      </c>
      <c r="E38891">
        <v>-4.93</v>
      </c>
      <c r="F38891">
        <v>3.0859689999999999E-2</v>
      </c>
      <c r="G38891" t="s">
        <v>38751</v>
      </c>
      <c r="H38891" t="s">
        <v>38752</v>
      </c>
    </row>
    <row r="38892" spans="1:8" x14ac:dyDescent="0.2">
      <c r="A38892" t="s">
        <v>75842</v>
      </c>
      <c r="B38892">
        <v>1</v>
      </c>
      <c r="C38892">
        <v>0.71571660000000004</v>
      </c>
      <c r="D38892">
        <v>-0.36959120000000001</v>
      </c>
      <c r="E38892">
        <v>-4.93</v>
      </c>
      <c r="F38892">
        <v>-4.5512080000000003E-2</v>
      </c>
      <c r="G38892" t="s">
        <v>71750</v>
      </c>
      <c r="H38892" t="s">
        <v>71751</v>
      </c>
    </row>
    <row r="38893" spans="1:8" x14ac:dyDescent="0.2">
      <c r="A38893" t="s">
        <v>75843</v>
      </c>
      <c r="B38893">
        <v>1</v>
      </c>
      <c r="C38893">
        <v>0.71571899999999999</v>
      </c>
      <c r="D38893">
        <v>0.36958780000000002</v>
      </c>
      <c r="E38893">
        <v>-4.93</v>
      </c>
      <c r="F38893">
        <v>6.6425200000000004E-2</v>
      </c>
      <c r="G38893" t="s">
        <v>69713</v>
      </c>
      <c r="H38893" t="s">
        <v>69714</v>
      </c>
    </row>
    <row r="38894" spans="1:8" x14ac:dyDescent="0.2">
      <c r="A38894" t="s">
        <v>75844</v>
      </c>
      <c r="B38894">
        <v>1</v>
      </c>
      <c r="C38894">
        <v>0.71573659999999995</v>
      </c>
      <c r="D38894">
        <v>-0.3695638</v>
      </c>
      <c r="E38894">
        <v>-4.93</v>
      </c>
      <c r="F38894">
        <v>-3.2992830000000001E-2</v>
      </c>
      <c r="G38894" t="s">
        <v>30443</v>
      </c>
      <c r="H38894" t="s">
        <v>30444</v>
      </c>
    </row>
    <row r="38895" spans="1:8" x14ac:dyDescent="0.2">
      <c r="A38895" t="s">
        <v>75845</v>
      </c>
      <c r="B38895">
        <v>1</v>
      </c>
      <c r="C38895">
        <v>0.71575679999999997</v>
      </c>
      <c r="D38895">
        <v>0.36953639999999999</v>
      </c>
      <c r="E38895">
        <v>-4.93</v>
      </c>
      <c r="F38895">
        <v>3.256324E-2</v>
      </c>
      <c r="G38895" t="s">
        <v>41</v>
      </c>
      <c r="H38895" t="s">
        <v>41</v>
      </c>
    </row>
    <row r="38896" spans="1:8" x14ac:dyDescent="0.2">
      <c r="A38896" t="s">
        <v>75846</v>
      </c>
      <c r="B38896">
        <v>1</v>
      </c>
      <c r="C38896">
        <v>0.71577120000000005</v>
      </c>
      <c r="D38896">
        <v>0.36951669999999998</v>
      </c>
      <c r="E38896">
        <v>-4.93</v>
      </c>
      <c r="F38896">
        <v>2.9734010000000002E-2</v>
      </c>
      <c r="G38896" t="s">
        <v>72783</v>
      </c>
      <c r="H38896" t="s">
        <v>72784</v>
      </c>
    </row>
    <row r="38897" spans="1:8" x14ac:dyDescent="0.2">
      <c r="A38897" t="s">
        <v>75847</v>
      </c>
      <c r="B38897">
        <v>1</v>
      </c>
      <c r="C38897">
        <v>0.71578710000000001</v>
      </c>
      <c r="D38897">
        <v>0.36949500000000002</v>
      </c>
      <c r="E38897">
        <v>-4.93</v>
      </c>
      <c r="F38897">
        <v>2.9374580000000001E-2</v>
      </c>
      <c r="G38897" t="s">
        <v>10467</v>
      </c>
      <c r="H38897" t="s">
        <v>10468</v>
      </c>
    </row>
    <row r="38898" spans="1:8" x14ac:dyDescent="0.2">
      <c r="A38898" t="s">
        <v>75848</v>
      </c>
      <c r="B38898">
        <v>1</v>
      </c>
      <c r="C38898">
        <v>0.71579060000000005</v>
      </c>
      <c r="D38898">
        <v>0.36949029999999999</v>
      </c>
      <c r="E38898">
        <v>-4.93</v>
      </c>
      <c r="F38898">
        <v>2.9512750000000001E-2</v>
      </c>
      <c r="G38898" t="s">
        <v>49437</v>
      </c>
      <c r="H38898" t="s">
        <v>49438</v>
      </c>
    </row>
    <row r="38899" spans="1:8" x14ac:dyDescent="0.2">
      <c r="A38899" t="s">
        <v>75849</v>
      </c>
      <c r="B38899">
        <v>1</v>
      </c>
      <c r="C38899">
        <v>0.71579179999999998</v>
      </c>
      <c r="D38899">
        <v>0.3694886</v>
      </c>
      <c r="E38899">
        <v>-4.93</v>
      </c>
      <c r="F38899">
        <v>3.8402550000000001E-2</v>
      </c>
      <c r="G38899" t="s">
        <v>41</v>
      </c>
      <c r="H38899" t="s">
        <v>41</v>
      </c>
    </row>
    <row r="38900" spans="1:8" x14ac:dyDescent="0.2">
      <c r="A38900" t="s">
        <v>75850</v>
      </c>
      <c r="B38900">
        <v>1</v>
      </c>
      <c r="C38900">
        <v>0.71584190000000003</v>
      </c>
      <c r="D38900">
        <v>-0.36942029999999998</v>
      </c>
      <c r="E38900">
        <v>-4.93</v>
      </c>
      <c r="F38900">
        <v>-2.7673050000000001E-2</v>
      </c>
      <c r="G38900" t="s">
        <v>75851</v>
      </c>
      <c r="H38900" t="s">
        <v>75852</v>
      </c>
    </row>
    <row r="38901" spans="1:8" x14ac:dyDescent="0.2">
      <c r="A38901" t="s">
        <v>75853</v>
      </c>
      <c r="B38901">
        <v>1</v>
      </c>
      <c r="C38901">
        <v>0.71584740000000002</v>
      </c>
      <c r="D38901">
        <v>-0.36941279999999999</v>
      </c>
      <c r="E38901">
        <v>-4.93</v>
      </c>
      <c r="F38901">
        <v>-3.1786330000000002E-2</v>
      </c>
      <c r="G38901" t="s">
        <v>75854</v>
      </c>
      <c r="H38901" t="s">
        <v>75855</v>
      </c>
    </row>
    <row r="38902" spans="1:8" x14ac:dyDescent="0.2">
      <c r="A38902" t="s">
        <v>75856</v>
      </c>
      <c r="B38902">
        <v>1</v>
      </c>
      <c r="C38902">
        <v>0.71585659999999995</v>
      </c>
      <c r="D38902">
        <v>-0.36940020000000001</v>
      </c>
      <c r="E38902">
        <v>-4.93</v>
      </c>
      <c r="F38902">
        <v>-2.451863E-2</v>
      </c>
      <c r="G38902" t="s">
        <v>33840</v>
      </c>
      <c r="H38902" t="s">
        <v>33841</v>
      </c>
    </row>
    <row r="38903" spans="1:8" x14ac:dyDescent="0.2">
      <c r="A38903" t="s">
        <v>75857</v>
      </c>
      <c r="B38903">
        <v>1</v>
      </c>
      <c r="C38903">
        <v>0.71586959999999999</v>
      </c>
      <c r="D38903">
        <v>0.3693825</v>
      </c>
      <c r="E38903">
        <v>-4.93</v>
      </c>
      <c r="F38903">
        <v>4.3034999999999997E-2</v>
      </c>
      <c r="G38903" t="s">
        <v>41</v>
      </c>
      <c r="H38903" t="s">
        <v>41</v>
      </c>
    </row>
    <row r="38904" spans="1:8" x14ac:dyDescent="0.2">
      <c r="A38904" t="s">
        <v>75858</v>
      </c>
      <c r="B38904">
        <v>1</v>
      </c>
      <c r="C38904">
        <v>0.71589270000000005</v>
      </c>
      <c r="D38904">
        <v>-0.36935099999999998</v>
      </c>
      <c r="E38904">
        <v>-4.93</v>
      </c>
      <c r="F38904">
        <v>-7.2320049999999997E-2</v>
      </c>
      <c r="G38904" t="s">
        <v>42062</v>
      </c>
      <c r="H38904" t="s">
        <v>42063</v>
      </c>
    </row>
    <row r="38905" spans="1:8" x14ac:dyDescent="0.2">
      <c r="A38905" t="s">
        <v>75859</v>
      </c>
      <c r="B38905">
        <v>1</v>
      </c>
      <c r="C38905">
        <v>0.71595010000000003</v>
      </c>
      <c r="D38905">
        <v>-0.36927270000000001</v>
      </c>
      <c r="E38905">
        <v>-4.93</v>
      </c>
      <c r="F38905">
        <v>-6.9387320000000002E-2</v>
      </c>
      <c r="G38905" t="s">
        <v>67428</v>
      </c>
      <c r="H38905" t="s">
        <v>67429</v>
      </c>
    </row>
    <row r="38906" spans="1:8" x14ac:dyDescent="0.2">
      <c r="A38906" t="s">
        <v>75860</v>
      </c>
      <c r="B38906">
        <v>1</v>
      </c>
      <c r="C38906">
        <v>0.71595759999999997</v>
      </c>
      <c r="D38906">
        <v>-0.36926249999999999</v>
      </c>
      <c r="E38906">
        <v>-4.93</v>
      </c>
      <c r="F38906">
        <v>-3.9393039999999997E-2</v>
      </c>
      <c r="G38906" t="s">
        <v>32839</v>
      </c>
      <c r="H38906" t="s">
        <v>32840</v>
      </c>
    </row>
    <row r="38907" spans="1:8" x14ac:dyDescent="0.2">
      <c r="A38907" t="s">
        <v>75861</v>
      </c>
      <c r="B38907">
        <v>1</v>
      </c>
      <c r="C38907">
        <v>0.71598569999999995</v>
      </c>
      <c r="D38907">
        <v>-0.3692241</v>
      </c>
      <c r="E38907">
        <v>-4.93</v>
      </c>
      <c r="F38907">
        <v>-6.0637209999999997E-2</v>
      </c>
      <c r="G38907" t="s">
        <v>75862</v>
      </c>
      <c r="H38907" t="s">
        <v>75863</v>
      </c>
    </row>
    <row r="38908" spans="1:8" x14ac:dyDescent="0.2">
      <c r="A38908" t="s">
        <v>75864</v>
      </c>
      <c r="B38908">
        <v>1</v>
      </c>
      <c r="C38908">
        <v>0.7160012</v>
      </c>
      <c r="D38908">
        <v>0.3692029</v>
      </c>
      <c r="E38908">
        <v>-4.93</v>
      </c>
      <c r="F38908">
        <v>3.3537259999999999E-2</v>
      </c>
      <c r="G38908" t="s">
        <v>75865</v>
      </c>
      <c r="H38908" t="s">
        <v>75866</v>
      </c>
    </row>
    <row r="38909" spans="1:8" x14ac:dyDescent="0.2">
      <c r="A38909" t="s">
        <v>75867</v>
      </c>
      <c r="B38909">
        <v>1</v>
      </c>
      <c r="C38909">
        <v>0.71602600000000005</v>
      </c>
      <c r="D38909">
        <v>0.36916909999999997</v>
      </c>
      <c r="E38909">
        <v>-4.93</v>
      </c>
      <c r="F38909">
        <v>4.1903629999999997E-2</v>
      </c>
      <c r="G38909" t="s">
        <v>41</v>
      </c>
      <c r="H38909" t="s">
        <v>41</v>
      </c>
    </row>
    <row r="38910" spans="1:8" x14ac:dyDescent="0.2">
      <c r="A38910" t="s">
        <v>75868</v>
      </c>
      <c r="B38910">
        <v>1</v>
      </c>
      <c r="C38910">
        <v>0.71603600000000001</v>
      </c>
      <c r="D38910">
        <v>-0.36915550000000003</v>
      </c>
      <c r="E38910">
        <v>-4.93</v>
      </c>
      <c r="F38910">
        <v>-4.2841570000000002E-2</v>
      </c>
      <c r="G38910" t="s">
        <v>51116</v>
      </c>
      <c r="H38910" t="s">
        <v>51117</v>
      </c>
    </row>
    <row r="38911" spans="1:8" x14ac:dyDescent="0.2">
      <c r="A38911" t="s">
        <v>75869</v>
      </c>
      <c r="B38911">
        <v>1</v>
      </c>
      <c r="C38911">
        <v>0.71605629999999998</v>
      </c>
      <c r="D38911">
        <v>-0.36912790000000001</v>
      </c>
      <c r="E38911">
        <v>-4.93</v>
      </c>
      <c r="F38911">
        <v>-3.0488319999999999E-2</v>
      </c>
      <c r="G38911" t="s">
        <v>75870</v>
      </c>
      <c r="H38911" t="s">
        <v>75871</v>
      </c>
    </row>
    <row r="38912" spans="1:8" x14ac:dyDescent="0.2">
      <c r="A38912" t="s">
        <v>75872</v>
      </c>
      <c r="B38912">
        <v>1</v>
      </c>
      <c r="C38912">
        <v>0.71608959999999999</v>
      </c>
      <c r="D38912">
        <v>-0.36908249999999998</v>
      </c>
      <c r="E38912">
        <v>-4.93</v>
      </c>
      <c r="F38912">
        <v>-2.6851420000000001E-2</v>
      </c>
      <c r="G38912" t="s">
        <v>40627</v>
      </c>
      <c r="H38912" t="s">
        <v>40628</v>
      </c>
    </row>
    <row r="38913" spans="1:8" x14ac:dyDescent="0.2">
      <c r="A38913" t="s">
        <v>75873</v>
      </c>
      <c r="B38913">
        <v>1</v>
      </c>
      <c r="C38913">
        <v>0.71620240000000002</v>
      </c>
      <c r="D38913">
        <v>-0.3689287</v>
      </c>
      <c r="E38913">
        <v>-4.93</v>
      </c>
      <c r="F38913">
        <v>-6.0836929999999997E-2</v>
      </c>
      <c r="G38913" t="s">
        <v>50433</v>
      </c>
      <c r="H38913" t="s">
        <v>50434</v>
      </c>
    </row>
    <row r="38914" spans="1:8" x14ac:dyDescent="0.2">
      <c r="A38914" t="s">
        <v>75874</v>
      </c>
      <c r="B38914">
        <v>1</v>
      </c>
      <c r="C38914">
        <v>0.71620249999999996</v>
      </c>
      <c r="D38914">
        <v>0.36892849999999999</v>
      </c>
      <c r="E38914">
        <v>-4.93</v>
      </c>
      <c r="F38914">
        <v>4.5533379999999998E-2</v>
      </c>
      <c r="G38914" t="s">
        <v>41</v>
      </c>
      <c r="H38914" t="s">
        <v>41</v>
      </c>
    </row>
    <row r="38915" spans="1:8" x14ac:dyDescent="0.2">
      <c r="A38915" t="s">
        <v>75875</v>
      </c>
      <c r="B38915">
        <v>1</v>
      </c>
      <c r="C38915">
        <v>0.71620329999999999</v>
      </c>
      <c r="D38915">
        <v>-0.36892740000000002</v>
      </c>
      <c r="E38915">
        <v>-4.93</v>
      </c>
      <c r="F38915">
        <v>-4.714699E-2</v>
      </c>
      <c r="G38915" t="s">
        <v>3341</v>
      </c>
      <c r="H38915" t="s">
        <v>3342</v>
      </c>
    </row>
    <row r="38916" spans="1:8" x14ac:dyDescent="0.2">
      <c r="A38916" t="s">
        <v>75876</v>
      </c>
      <c r="B38916">
        <v>1</v>
      </c>
      <c r="C38916">
        <v>0.71621319999999999</v>
      </c>
      <c r="D38916">
        <v>0.36891390000000002</v>
      </c>
      <c r="E38916">
        <v>-4.93</v>
      </c>
      <c r="F38916">
        <v>4.2894500000000002E-2</v>
      </c>
      <c r="G38916" t="s">
        <v>52304</v>
      </c>
      <c r="H38916" t="s">
        <v>52305</v>
      </c>
    </row>
    <row r="38917" spans="1:8" x14ac:dyDescent="0.2">
      <c r="A38917" t="s">
        <v>75877</v>
      </c>
      <c r="B38917">
        <v>1</v>
      </c>
      <c r="C38917">
        <v>0.71623130000000002</v>
      </c>
      <c r="D38917">
        <v>0.36888929999999998</v>
      </c>
      <c r="E38917">
        <v>-4.93</v>
      </c>
      <c r="F38917">
        <v>4.039823E-2</v>
      </c>
      <c r="G38917" t="s">
        <v>15148</v>
      </c>
      <c r="H38917" t="s">
        <v>15149</v>
      </c>
    </row>
    <row r="38918" spans="1:8" x14ac:dyDescent="0.2">
      <c r="A38918" t="s">
        <v>75878</v>
      </c>
      <c r="B38918">
        <v>1</v>
      </c>
      <c r="C38918">
        <v>0.71623950000000003</v>
      </c>
      <c r="D38918">
        <v>0.36887799999999998</v>
      </c>
      <c r="E38918">
        <v>-4.93</v>
      </c>
      <c r="F38918">
        <v>4.3221879999999997E-2</v>
      </c>
      <c r="G38918" t="s">
        <v>41</v>
      </c>
      <c r="H38918" t="s">
        <v>41</v>
      </c>
    </row>
    <row r="38919" spans="1:8" x14ac:dyDescent="0.2">
      <c r="A38919" t="s">
        <v>75879</v>
      </c>
      <c r="B38919">
        <v>1</v>
      </c>
      <c r="C38919">
        <v>0.71624279999999996</v>
      </c>
      <c r="D38919">
        <v>0.36887360000000002</v>
      </c>
      <c r="E38919">
        <v>-4.93</v>
      </c>
      <c r="F38919">
        <v>3.2355109999999999E-2</v>
      </c>
      <c r="G38919" t="s">
        <v>54329</v>
      </c>
      <c r="H38919" t="s">
        <v>54330</v>
      </c>
    </row>
    <row r="38920" spans="1:8" x14ac:dyDescent="0.2">
      <c r="A38920" t="s">
        <v>75880</v>
      </c>
      <c r="B38920">
        <v>1</v>
      </c>
      <c r="C38920">
        <v>0.71627200000000002</v>
      </c>
      <c r="D38920">
        <v>-0.36883369999999999</v>
      </c>
      <c r="E38920">
        <v>-4.93</v>
      </c>
      <c r="F38920">
        <v>-2.73429E-2</v>
      </c>
      <c r="G38920" t="s">
        <v>70749</v>
      </c>
      <c r="H38920" t="s">
        <v>70750</v>
      </c>
    </row>
    <row r="38921" spans="1:8" x14ac:dyDescent="0.2">
      <c r="A38921" t="s">
        <v>75881</v>
      </c>
      <c r="B38921">
        <v>1</v>
      </c>
      <c r="C38921">
        <v>0.71627220000000003</v>
      </c>
      <c r="D38921">
        <v>-0.36883349999999998</v>
      </c>
      <c r="E38921">
        <v>-4.93</v>
      </c>
      <c r="F38921">
        <v>-3.4216370000000003E-2</v>
      </c>
      <c r="G38921" t="s">
        <v>8881</v>
      </c>
      <c r="H38921" t="s">
        <v>8882</v>
      </c>
    </row>
    <row r="38922" spans="1:8" x14ac:dyDescent="0.2">
      <c r="A38922" t="s">
        <v>75882</v>
      </c>
      <c r="B38922">
        <v>1</v>
      </c>
      <c r="C38922">
        <v>0.71630090000000002</v>
      </c>
      <c r="D38922">
        <v>0.36879430000000002</v>
      </c>
      <c r="E38922">
        <v>-4.93</v>
      </c>
      <c r="F38922">
        <v>5.4067869999999997E-2</v>
      </c>
      <c r="G38922" t="s">
        <v>75883</v>
      </c>
      <c r="H38922" t="s">
        <v>75884</v>
      </c>
    </row>
    <row r="38923" spans="1:8" x14ac:dyDescent="0.2">
      <c r="A38923" t="s">
        <v>75885</v>
      </c>
      <c r="B38923">
        <v>1</v>
      </c>
      <c r="C38923">
        <v>0.71630240000000001</v>
      </c>
      <c r="D38923">
        <v>0.36879230000000002</v>
      </c>
      <c r="E38923">
        <v>-4.93</v>
      </c>
      <c r="F38923">
        <v>5.3637320000000002E-2</v>
      </c>
      <c r="G38923" t="s">
        <v>75886</v>
      </c>
      <c r="H38923" t="s">
        <v>75887</v>
      </c>
    </row>
    <row r="38924" spans="1:8" x14ac:dyDescent="0.2">
      <c r="A38924" t="s">
        <v>75888</v>
      </c>
      <c r="B38924">
        <v>1</v>
      </c>
      <c r="C38924">
        <v>0.71630709999999997</v>
      </c>
      <c r="D38924">
        <v>0.3687859</v>
      </c>
      <c r="E38924">
        <v>-4.93</v>
      </c>
      <c r="F38924">
        <v>2.9780999999999998E-2</v>
      </c>
      <c r="G38924" t="s">
        <v>7167</v>
      </c>
      <c r="H38924" t="s">
        <v>7168</v>
      </c>
    </row>
    <row r="38925" spans="1:8" x14ac:dyDescent="0.2">
      <c r="A38925" t="s">
        <v>75889</v>
      </c>
      <c r="B38925">
        <v>1</v>
      </c>
      <c r="C38925">
        <v>0.71637309999999998</v>
      </c>
      <c r="D38925">
        <v>0.36869580000000002</v>
      </c>
      <c r="E38925">
        <v>-4.93</v>
      </c>
      <c r="F38925">
        <v>2.450666E-2</v>
      </c>
      <c r="G38925" t="s">
        <v>41</v>
      </c>
      <c r="H38925" t="s">
        <v>41</v>
      </c>
    </row>
    <row r="38926" spans="1:8" x14ac:dyDescent="0.2">
      <c r="A38926" t="s">
        <v>75890</v>
      </c>
      <c r="B38926">
        <v>1</v>
      </c>
      <c r="C38926">
        <v>0.71639209999999998</v>
      </c>
      <c r="D38926">
        <v>-0.36867</v>
      </c>
      <c r="E38926">
        <v>-4.93</v>
      </c>
      <c r="F38926">
        <v>-3.2481690000000001E-2</v>
      </c>
      <c r="G38926" t="s">
        <v>5504</v>
      </c>
      <c r="H38926" t="s">
        <v>5505</v>
      </c>
    </row>
    <row r="38927" spans="1:8" x14ac:dyDescent="0.2">
      <c r="A38927" t="s">
        <v>75891</v>
      </c>
      <c r="B38927">
        <v>1</v>
      </c>
      <c r="C38927">
        <v>0.71641299999999997</v>
      </c>
      <c r="D38927">
        <v>-0.36864150000000001</v>
      </c>
      <c r="E38927">
        <v>-4.93</v>
      </c>
      <c r="F38927">
        <v>-4.0608970000000001E-2</v>
      </c>
      <c r="G38927" t="s">
        <v>75892</v>
      </c>
      <c r="H38927" t="s">
        <v>75893</v>
      </c>
    </row>
    <row r="38928" spans="1:8" x14ac:dyDescent="0.2">
      <c r="A38928" t="s">
        <v>75894</v>
      </c>
      <c r="B38928">
        <v>1</v>
      </c>
      <c r="C38928">
        <v>0.71642589999999995</v>
      </c>
      <c r="D38928">
        <v>-0.3686239</v>
      </c>
      <c r="E38928">
        <v>-4.93</v>
      </c>
      <c r="F38928">
        <v>-4.7105809999999998E-2</v>
      </c>
      <c r="G38928" t="s">
        <v>75895</v>
      </c>
      <c r="H38928" t="s">
        <v>75896</v>
      </c>
    </row>
    <row r="38929" spans="1:8" x14ac:dyDescent="0.2">
      <c r="A38929" t="s">
        <v>75897</v>
      </c>
      <c r="B38929">
        <v>1</v>
      </c>
      <c r="C38929">
        <v>0.71644059999999998</v>
      </c>
      <c r="D38929">
        <v>-0.36860389999999998</v>
      </c>
      <c r="E38929">
        <v>-4.93</v>
      </c>
      <c r="F38929">
        <v>-2.43834E-2</v>
      </c>
      <c r="G38929" t="s">
        <v>52572</v>
      </c>
      <c r="H38929" t="s">
        <v>52573</v>
      </c>
    </row>
    <row r="38930" spans="1:8" x14ac:dyDescent="0.2">
      <c r="A38930" t="s">
        <v>75898</v>
      </c>
      <c r="B38930">
        <v>1</v>
      </c>
      <c r="C38930">
        <v>0.71644600000000003</v>
      </c>
      <c r="D38930">
        <v>-0.36859649999999999</v>
      </c>
      <c r="E38930">
        <v>-4.93</v>
      </c>
      <c r="F38930">
        <v>-3.067081E-2</v>
      </c>
      <c r="G38930" t="s">
        <v>2046</v>
      </c>
      <c r="H38930" t="s">
        <v>2047</v>
      </c>
    </row>
    <row r="38931" spans="1:8" x14ac:dyDescent="0.2">
      <c r="A38931" t="s">
        <v>75899</v>
      </c>
      <c r="B38931">
        <v>1</v>
      </c>
      <c r="C38931">
        <v>0.71645289999999995</v>
      </c>
      <c r="D38931">
        <v>0.368587</v>
      </c>
      <c r="E38931">
        <v>-4.93</v>
      </c>
      <c r="F38931">
        <v>2.9308689999999998E-2</v>
      </c>
      <c r="G38931" t="s">
        <v>48476</v>
      </c>
      <c r="H38931" t="s">
        <v>48477</v>
      </c>
    </row>
    <row r="38932" spans="1:8" x14ac:dyDescent="0.2">
      <c r="A38932" t="s">
        <v>75900</v>
      </c>
      <c r="B38932">
        <v>1</v>
      </c>
      <c r="C38932">
        <v>0.71645479999999995</v>
      </c>
      <c r="D38932">
        <v>-0.36858459999999998</v>
      </c>
      <c r="E38932">
        <v>-4.93</v>
      </c>
      <c r="F38932">
        <v>-2.5704769999999998E-2</v>
      </c>
      <c r="G38932" t="s">
        <v>41</v>
      </c>
      <c r="H38932" t="s">
        <v>41</v>
      </c>
    </row>
    <row r="38933" spans="1:8" x14ac:dyDescent="0.2">
      <c r="A38933" t="s">
        <v>75901</v>
      </c>
      <c r="B38933">
        <v>1</v>
      </c>
      <c r="C38933">
        <v>0.71647329999999998</v>
      </c>
      <c r="D38933">
        <v>-0.36855919999999998</v>
      </c>
      <c r="E38933">
        <v>-4.93</v>
      </c>
      <c r="F38933">
        <v>-3.5307100000000001E-2</v>
      </c>
      <c r="G38933" t="s">
        <v>41</v>
      </c>
      <c r="H38933" t="s">
        <v>41</v>
      </c>
    </row>
    <row r="38934" spans="1:8" x14ac:dyDescent="0.2">
      <c r="A38934" t="s">
        <v>75902</v>
      </c>
      <c r="B38934">
        <v>1</v>
      </c>
      <c r="C38934">
        <v>0.71648489999999998</v>
      </c>
      <c r="D38934">
        <v>0.36854350000000002</v>
      </c>
      <c r="E38934">
        <v>-4.93</v>
      </c>
      <c r="F38934">
        <v>6.0371260000000003E-2</v>
      </c>
      <c r="G38934" t="s">
        <v>70430</v>
      </c>
      <c r="H38934" t="s">
        <v>70431</v>
      </c>
    </row>
    <row r="38935" spans="1:8" x14ac:dyDescent="0.2">
      <c r="A38935" t="s">
        <v>75903</v>
      </c>
      <c r="B38935">
        <v>1</v>
      </c>
      <c r="C38935">
        <v>0.71648509999999999</v>
      </c>
      <c r="D38935">
        <v>0.36854320000000002</v>
      </c>
      <c r="E38935">
        <v>-4.93</v>
      </c>
      <c r="F38935">
        <v>4.3320780000000003E-2</v>
      </c>
      <c r="G38935" t="s">
        <v>66301</v>
      </c>
      <c r="H38935" t="s">
        <v>66302</v>
      </c>
    </row>
    <row r="38936" spans="1:8" x14ac:dyDescent="0.2">
      <c r="A38936" t="s">
        <v>75904</v>
      </c>
      <c r="B38936">
        <v>1</v>
      </c>
      <c r="C38936">
        <v>0.7165106</v>
      </c>
      <c r="D38936">
        <v>0.36850840000000001</v>
      </c>
      <c r="E38936">
        <v>-4.93</v>
      </c>
      <c r="F38936">
        <v>3.4837559999999997E-2</v>
      </c>
      <c r="G38936" t="s">
        <v>10106</v>
      </c>
      <c r="H38936" t="s">
        <v>10107</v>
      </c>
    </row>
    <row r="38937" spans="1:8" x14ac:dyDescent="0.2">
      <c r="A38937" t="s">
        <v>75905</v>
      </c>
      <c r="B38937">
        <v>1</v>
      </c>
      <c r="C38937">
        <v>0.71653299999999998</v>
      </c>
      <c r="D38937">
        <v>0.36847790000000002</v>
      </c>
      <c r="E38937">
        <v>-4.93</v>
      </c>
      <c r="F38937">
        <v>3.2922239999999998E-2</v>
      </c>
      <c r="G38937" t="s">
        <v>11428</v>
      </c>
      <c r="H38937" t="s">
        <v>11429</v>
      </c>
    </row>
    <row r="38938" spans="1:8" x14ac:dyDescent="0.2">
      <c r="A38938" t="s">
        <v>75906</v>
      </c>
      <c r="B38938">
        <v>1</v>
      </c>
      <c r="C38938">
        <v>0.71653359999999999</v>
      </c>
      <c r="D38938">
        <v>-0.368477</v>
      </c>
      <c r="E38938">
        <v>-4.93</v>
      </c>
      <c r="F38938">
        <v>-3.1467149999999999E-2</v>
      </c>
      <c r="G38938" t="s">
        <v>75907</v>
      </c>
      <c r="H38938" t="s">
        <v>75908</v>
      </c>
    </row>
    <row r="38939" spans="1:8" x14ac:dyDescent="0.2">
      <c r="A38939" t="s">
        <v>75909</v>
      </c>
      <c r="B38939">
        <v>1</v>
      </c>
      <c r="C38939">
        <v>0.7165996</v>
      </c>
      <c r="D38939">
        <v>0.36838720000000003</v>
      </c>
      <c r="E38939">
        <v>-4.93</v>
      </c>
      <c r="F38939">
        <v>2.7830799999999999E-2</v>
      </c>
      <c r="G38939" t="s">
        <v>8790</v>
      </c>
      <c r="H38939" t="s">
        <v>8791</v>
      </c>
    </row>
    <row r="38940" spans="1:8" x14ac:dyDescent="0.2">
      <c r="A38940" t="s">
        <v>75910</v>
      </c>
      <c r="B38940">
        <v>1</v>
      </c>
      <c r="C38940">
        <v>0.71662700000000001</v>
      </c>
      <c r="D38940">
        <v>-0.3683497</v>
      </c>
      <c r="E38940">
        <v>-4.93</v>
      </c>
      <c r="F38940">
        <v>-3.883578E-2</v>
      </c>
      <c r="G38940" t="s">
        <v>41</v>
      </c>
      <c r="H38940" t="s">
        <v>41</v>
      </c>
    </row>
    <row r="38941" spans="1:8" x14ac:dyDescent="0.2">
      <c r="A38941" t="s">
        <v>75911</v>
      </c>
      <c r="B38941">
        <v>1</v>
      </c>
      <c r="C38941">
        <v>0.71662800000000004</v>
      </c>
      <c r="D38941">
        <v>0.36834840000000002</v>
      </c>
      <c r="E38941">
        <v>-4.93</v>
      </c>
      <c r="F38941">
        <v>4.2249219999999997E-2</v>
      </c>
      <c r="G38941" t="s">
        <v>63611</v>
      </c>
      <c r="H38941" t="s">
        <v>63612</v>
      </c>
    </row>
    <row r="38942" spans="1:8" x14ac:dyDescent="0.2">
      <c r="A38942" t="s">
        <v>75912</v>
      </c>
      <c r="B38942">
        <v>1</v>
      </c>
      <c r="C38942">
        <v>0.71666169999999996</v>
      </c>
      <c r="D38942">
        <v>0.36830239999999997</v>
      </c>
      <c r="E38942">
        <v>-4.93</v>
      </c>
      <c r="F38942">
        <v>4.679759E-2</v>
      </c>
      <c r="G38942" t="s">
        <v>41</v>
      </c>
      <c r="H38942" t="s">
        <v>41</v>
      </c>
    </row>
    <row r="38943" spans="1:8" x14ac:dyDescent="0.2">
      <c r="A38943" t="s">
        <v>75913</v>
      </c>
      <c r="B38943">
        <v>1</v>
      </c>
      <c r="C38943">
        <v>0.71667380000000003</v>
      </c>
      <c r="D38943">
        <v>0.3682859</v>
      </c>
      <c r="E38943">
        <v>-4.93</v>
      </c>
      <c r="F38943">
        <v>2.9844530000000001E-2</v>
      </c>
      <c r="G38943" t="s">
        <v>41</v>
      </c>
      <c r="H38943" t="s">
        <v>41</v>
      </c>
    </row>
    <row r="38944" spans="1:8" x14ac:dyDescent="0.2">
      <c r="A38944" t="s">
        <v>75914</v>
      </c>
      <c r="B38944">
        <v>1</v>
      </c>
      <c r="C38944">
        <v>0.71668419999999999</v>
      </c>
      <c r="D38944">
        <v>0.36827179999999998</v>
      </c>
      <c r="E38944">
        <v>-4.93</v>
      </c>
      <c r="F38944">
        <v>3.0088650000000002E-2</v>
      </c>
      <c r="G38944" t="s">
        <v>41</v>
      </c>
      <c r="H38944" t="s">
        <v>41</v>
      </c>
    </row>
    <row r="38945" spans="1:8" x14ac:dyDescent="0.2">
      <c r="A38945" t="s">
        <v>75915</v>
      </c>
      <c r="B38945">
        <v>1</v>
      </c>
      <c r="C38945">
        <v>0.71672849999999999</v>
      </c>
      <c r="D38945">
        <v>-0.36821130000000002</v>
      </c>
      <c r="E38945">
        <v>-4.93</v>
      </c>
      <c r="F38945">
        <v>-3.2929130000000001E-2</v>
      </c>
      <c r="G38945" t="s">
        <v>9729</v>
      </c>
      <c r="H38945" t="s">
        <v>9730</v>
      </c>
    </row>
    <row r="38946" spans="1:8" x14ac:dyDescent="0.2">
      <c r="A38946" t="s">
        <v>75916</v>
      </c>
      <c r="B38946">
        <v>1</v>
      </c>
      <c r="C38946">
        <v>0.7167502</v>
      </c>
      <c r="D38946">
        <v>0.3681817</v>
      </c>
      <c r="E38946">
        <v>-4.93</v>
      </c>
      <c r="F38946">
        <v>3.1779330000000001E-2</v>
      </c>
      <c r="G38946" t="s">
        <v>75917</v>
      </c>
      <c r="H38946" t="s">
        <v>75918</v>
      </c>
    </row>
    <row r="38947" spans="1:8" x14ac:dyDescent="0.2">
      <c r="A38947" t="s">
        <v>75919</v>
      </c>
      <c r="B38947">
        <v>1</v>
      </c>
      <c r="C38947">
        <v>0.71675120000000003</v>
      </c>
      <c r="D38947">
        <v>-0.36818040000000002</v>
      </c>
      <c r="E38947">
        <v>-4.93</v>
      </c>
      <c r="F38947">
        <v>-4.5054759999999999E-2</v>
      </c>
      <c r="G38947" t="s">
        <v>75920</v>
      </c>
      <c r="H38947" t="s">
        <v>75921</v>
      </c>
    </row>
    <row r="38948" spans="1:8" x14ac:dyDescent="0.2">
      <c r="A38948" t="s">
        <v>75922</v>
      </c>
      <c r="B38948">
        <v>1</v>
      </c>
      <c r="C38948">
        <v>0.71675169999999999</v>
      </c>
      <c r="D38948">
        <v>0.3681797</v>
      </c>
      <c r="E38948">
        <v>-4.93</v>
      </c>
      <c r="F38948">
        <v>3.057027E-2</v>
      </c>
      <c r="G38948" t="s">
        <v>75923</v>
      </c>
      <c r="H38948" t="s">
        <v>75924</v>
      </c>
    </row>
    <row r="38949" spans="1:8" x14ac:dyDescent="0.2">
      <c r="A38949" t="s">
        <v>75925</v>
      </c>
      <c r="B38949">
        <v>1</v>
      </c>
      <c r="C38949">
        <v>0.71675489999999997</v>
      </c>
      <c r="D38949">
        <v>0.36817539999999999</v>
      </c>
      <c r="E38949">
        <v>-4.93</v>
      </c>
      <c r="F38949">
        <v>6.4886009999999994E-2</v>
      </c>
      <c r="G38949" t="s">
        <v>75926</v>
      </c>
      <c r="H38949" t="s">
        <v>75927</v>
      </c>
    </row>
    <row r="38950" spans="1:8" x14ac:dyDescent="0.2">
      <c r="A38950" t="s">
        <v>75928</v>
      </c>
      <c r="B38950">
        <v>1</v>
      </c>
      <c r="C38950">
        <v>0.71676050000000002</v>
      </c>
      <c r="D38950">
        <v>-0.36816779999999999</v>
      </c>
      <c r="E38950">
        <v>-4.93</v>
      </c>
      <c r="F38950">
        <v>-4.1417500000000003E-2</v>
      </c>
      <c r="G38950" t="s">
        <v>29030</v>
      </c>
      <c r="H38950" t="s">
        <v>29031</v>
      </c>
    </row>
    <row r="38951" spans="1:8" x14ac:dyDescent="0.2">
      <c r="A38951" t="s">
        <v>75929</v>
      </c>
      <c r="B38951">
        <v>1</v>
      </c>
      <c r="C38951">
        <v>0.71677250000000003</v>
      </c>
      <c r="D38951">
        <v>0.36815130000000001</v>
      </c>
      <c r="E38951">
        <v>-4.93</v>
      </c>
      <c r="F38951">
        <v>3.2904299999999997E-2</v>
      </c>
      <c r="G38951" t="s">
        <v>459</v>
      </c>
      <c r="H38951" t="s">
        <v>460</v>
      </c>
    </row>
    <row r="38952" spans="1:8" x14ac:dyDescent="0.2">
      <c r="A38952" t="s">
        <v>75930</v>
      </c>
      <c r="B38952">
        <v>1</v>
      </c>
      <c r="C38952">
        <v>0.71677930000000001</v>
      </c>
      <c r="D38952">
        <v>0.36814219999999998</v>
      </c>
      <c r="E38952">
        <v>-4.93</v>
      </c>
      <c r="F38952">
        <v>3.598809E-2</v>
      </c>
      <c r="G38952" t="s">
        <v>44467</v>
      </c>
      <c r="H38952" t="s">
        <v>44468</v>
      </c>
    </row>
    <row r="38953" spans="1:8" x14ac:dyDescent="0.2">
      <c r="A38953" t="s">
        <v>75931</v>
      </c>
      <c r="B38953">
        <v>1</v>
      </c>
      <c r="C38953">
        <v>0.71680299999999997</v>
      </c>
      <c r="D38953">
        <v>0.36810979999999999</v>
      </c>
      <c r="E38953">
        <v>-4.93</v>
      </c>
      <c r="F38953">
        <v>3.0269279999999999E-2</v>
      </c>
      <c r="G38953" t="s">
        <v>75932</v>
      </c>
      <c r="H38953" t="s">
        <v>75933</v>
      </c>
    </row>
    <row r="38954" spans="1:8" x14ac:dyDescent="0.2">
      <c r="A38954" t="s">
        <v>75934</v>
      </c>
      <c r="B38954">
        <v>1</v>
      </c>
      <c r="C38954">
        <v>0.71680730000000004</v>
      </c>
      <c r="D38954">
        <v>-0.36810389999999998</v>
      </c>
      <c r="E38954">
        <v>-4.93</v>
      </c>
      <c r="F38954">
        <v>-8.1025669999999994E-2</v>
      </c>
      <c r="G38954" t="s">
        <v>29297</v>
      </c>
      <c r="H38954" t="s">
        <v>29298</v>
      </c>
    </row>
    <row r="38955" spans="1:8" x14ac:dyDescent="0.2">
      <c r="A38955" t="s">
        <v>75935</v>
      </c>
      <c r="B38955">
        <v>1</v>
      </c>
      <c r="C38955">
        <v>0.71681490000000003</v>
      </c>
      <c r="D38955">
        <v>0.36809360000000002</v>
      </c>
      <c r="E38955">
        <v>-4.93</v>
      </c>
      <c r="F38955">
        <v>3.2322280000000002E-2</v>
      </c>
      <c r="G38955" t="s">
        <v>41</v>
      </c>
      <c r="H38955" t="s">
        <v>41</v>
      </c>
    </row>
    <row r="38956" spans="1:8" x14ac:dyDescent="0.2">
      <c r="A38956" t="s">
        <v>75936</v>
      </c>
      <c r="B38956">
        <v>1</v>
      </c>
      <c r="C38956">
        <v>0.71682610000000002</v>
      </c>
      <c r="D38956">
        <v>-0.36807839999999997</v>
      </c>
      <c r="E38956">
        <v>-4.93</v>
      </c>
      <c r="F38956">
        <v>-5.1331059999999998E-2</v>
      </c>
      <c r="G38956" t="s">
        <v>75937</v>
      </c>
      <c r="H38956" t="s">
        <v>75938</v>
      </c>
    </row>
    <row r="38957" spans="1:8" x14ac:dyDescent="0.2">
      <c r="A38957" t="s">
        <v>75939</v>
      </c>
      <c r="B38957">
        <v>1</v>
      </c>
      <c r="C38957">
        <v>0.71682619999999997</v>
      </c>
      <c r="D38957">
        <v>-0.36807820000000002</v>
      </c>
      <c r="E38957">
        <v>-4.93</v>
      </c>
      <c r="F38957">
        <v>-3.7783789999999998E-2</v>
      </c>
      <c r="G38957" t="s">
        <v>75940</v>
      </c>
      <c r="H38957" t="s">
        <v>75941</v>
      </c>
    </row>
    <row r="38958" spans="1:8" x14ac:dyDescent="0.2">
      <c r="A38958" t="s">
        <v>75942</v>
      </c>
      <c r="B38958">
        <v>1</v>
      </c>
      <c r="C38958">
        <v>0.71684959999999998</v>
      </c>
      <c r="D38958">
        <v>-0.36804629999999999</v>
      </c>
      <c r="E38958">
        <v>-4.93</v>
      </c>
      <c r="F38958">
        <v>-2.8115359999999999E-2</v>
      </c>
      <c r="G38958" t="s">
        <v>75943</v>
      </c>
      <c r="H38958" t="s">
        <v>75944</v>
      </c>
    </row>
    <row r="38959" spans="1:8" x14ac:dyDescent="0.2">
      <c r="A38959" t="s">
        <v>75945</v>
      </c>
      <c r="B38959">
        <v>1</v>
      </c>
      <c r="C38959">
        <v>0.71687559999999995</v>
      </c>
      <c r="D38959">
        <v>-0.36801080000000003</v>
      </c>
      <c r="E38959">
        <v>-4.93</v>
      </c>
      <c r="F38959">
        <v>-2.9214779999999999E-2</v>
      </c>
      <c r="G38959" t="s">
        <v>38418</v>
      </c>
      <c r="H38959" t="s">
        <v>38419</v>
      </c>
    </row>
    <row r="38960" spans="1:8" x14ac:dyDescent="0.2">
      <c r="A38960" t="s">
        <v>75946</v>
      </c>
      <c r="B38960">
        <v>1</v>
      </c>
      <c r="C38960">
        <v>0.71688399999999997</v>
      </c>
      <c r="D38960">
        <v>0.36799939999999998</v>
      </c>
      <c r="E38960">
        <v>-4.93</v>
      </c>
      <c r="F38960">
        <v>2.7415930000000002E-2</v>
      </c>
      <c r="G38960" t="s">
        <v>48316</v>
      </c>
      <c r="H38960" t="s">
        <v>48317</v>
      </c>
    </row>
    <row r="38961" spans="1:8" x14ac:dyDescent="0.2">
      <c r="A38961" t="s">
        <v>75947</v>
      </c>
      <c r="B38961">
        <v>1</v>
      </c>
      <c r="C38961">
        <v>0.71689320000000001</v>
      </c>
      <c r="D38961">
        <v>-0.36798690000000001</v>
      </c>
      <c r="E38961">
        <v>-4.93</v>
      </c>
      <c r="F38961">
        <v>-4.4113319999999998E-2</v>
      </c>
      <c r="G38961" t="s">
        <v>74658</v>
      </c>
      <c r="H38961" t="s">
        <v>74659</v>
      </c>
    </row>
    <row r="38962" spans="1:8" x14ac:dyDescent="0.2">
      <c r="A38962" t="s">
        <v>75948</v>
      </c>
      <c r="B38962">
        <v>1</v>
      </c>
      <c r="C38962">
        <v>0.71690529999999997</v>
      </c>
      <c r="D38962">
        <v>-0.36797039999999998</v>
      </c>
      <c r="E38962">
        <v>-4.93</v>
      </c>
      <c r="F38962">
        <v>-3.7291030000000003E-2</v>
      </c>
      <c r="G38962" t="s">
        <v>75949</v>
      </c>
      <c r="H38962" t="s">
        <v>75950</v>
      </c>
    </row>
    <row r="38963" spans="1:8" x14ac:dyDescent="0.2">
      <c r="A38963" t="s">
        <v>75951</v>
      </c>
      <c r="B38963">
        <v>1</v>
      </c>
      <c r="C38963">
        <v>0.71694190000000002</v>
      </c>
      <c r="D38963">
        <v>-0.36792049999999998</v>
      </c>
      <c r="E38963">
        <v>-4.93</v>
      </c>
      <c r="F38963">
        <v>-3.3962880000000001E-2</v>
      </c>
      <c r="G38963" t="s">
        <v>75952</v>
      </c>
      <c r="H38963" t="s">
        <v>75953</v>
      </c>
    </row>
    <row r="38964" spans="1:8" x14ac:dyDescent="0.2">
      <c r="A38964" t="s">
        <v>75954</v>
      </c>
      <c r="B38964">
        <v>1</v>
      </c>
      <c r="C38964">
        <v>0.71696289999999996</v>
      </c>
      <c r="D38964">
        <v>-0.36789179999999999</v>
      </c>
      <c r="E38964">
        <v>-4.93</v>
      </c>
      <c r="F38964">
        <v>-2.4326899999999999E-2</v>
      </c>
      <c r="G38964" t="s">
        <v>11662</v>
      </c>
      <c r="H38964" t="s">
        <v>11663</v>
      </c>
    </row>
    <row r="38965" spans="1:8" x14ac:dyDescent="0.2">
      <c r="A38965" t="s">
        <v>75955</v>
      </c>
      <c r="B38965">
        <v>1</v>
      </c>
      <c r="C38965">
        <v>0.71697390000000005</v>
      </c>
      <c r="D38965">
        <v>-0.36787690000000001</v>
      </c>
      <c r="E38965">
        <v>-4.93</v>
      </c>
      <c r="F38965">
        <v>-3.5340870000000003E-2</v>
      </c>
      <c r="G38965" t="s">
        <v>41</v>
      </c>
      <c r="H38965" t="s">
        <v>41</v>
      </c>
    </row>
    <row r="38966" spans="1:8" x14ac:dyDescent="0.2">
      <c r="A38966" t="s">
        <v>75956</v>
      </c>
      <c r="B38966">
        <v>1</v>
      </c>
      <c r="C38966">
        <v>0.71701919999999997</v>
      </c>
      <c r="D38966">
        <v>0.36781510000000001</v>
      </c>
      <c r="E38966">
        <v>-4.93</v>
      </c>
      <c r="F38966">
        <v>3.1923930000000003E-2</v>
      </c>
      <c r="G38966" t="s">
        <v>32534</v>
      </c>
      <c r="H38966" t="s">
        <v>32535</v>
      </c>
    </row>
    <row r="38967" spans="1:8" x14ac:dyDescent="0.2">
      <c r="A38967" t="s">
        <v>75957</v>
      </c>
      <c r="B38967">
        <v>1</v>
      </c>
      <c r="C38967">
        <v>0.71703649999999997</v>
      </c>
      <c r="D38967">
        <v>-0.36779149999999999</v>
      </c>
      <c r="E38967">
        <v>-4.93</v>
      </c>
      <c r="F38967">
        <v>-3.208432E-2</v>
      </c>
      <c r="G38967" t="s">
        <v>33600</v>
      </c>
      <c r="H38967" t="s">
        <v>33601</v>
      </c>
    </row>
    <row r="38968" spans="1:8" x14ac:dyDescent="0.2">
      <c r="A38968" t="s">
        <v>75958</v>
      </c>
      <c r="B38968">
        <v>1</v>
      </c>
      <c r="C38968">
        <v>0.71704690000000004</v>
      </c>
      <c r="D38968">
        <v>0.36777729999999997</v>
      </c>
      <c r="E38968">
        <v>-4.93</v>
      </c>
      <c r="F38968">
        <v>2.973317E-2</v>
      </c>
      <c r="G38968" t="s">
        <v>75959</v>
      </c>
      <c r="H38968" t="s">
        <v>75960</v>
      </c>
    </row>
    <row r="38969" spans="1:8" x14ac:dyDescent="0.2">
      <c r="A38969" t="s">
        <v>75961</v>
      </c>
      <c r="B38969">
        <v>1</v>
      </c>
      <c r="C38969">
        <v>0.71707620000000005</v>
      </c>
      <c r="D38969">
        <v>0.36773739999999999</v>
      </c>
      <c r="E38969">
        <v>-4.93</v>
      </c>
      <c r="F38969">
        <v>3.1492109999999997E-2</v>
      </c>
      <c r="G38969" t="s">
        <v>75962</v>
      </c>
      <c r="H38969" t="s">
        <v>75963</v>
      </c>
    </row>
    <row r="38970" spans="1:8" x14ac:dyDescent="0.2">
      <c r="A38970" t="s">
        <v>75964</v>
      </c>
      <c r="B38970">
        <v>1</v>
      </c>
      <c r="C38970">
        <v>0.7170803</v>
      </c>
      <c r="D38970">
        <v>-0.3677318</v>
      </c>
      <c r="E38970">
        <v>-4.93</v>
      </c>
      <c r="F38970">
        <v>-3.923799E-2</v>
      </c>
      <c r="G38970" t="s">
        <v>21650</v>
      </c>
      <c r="H38970" t="s">
        <v>21651</v>
      </c>
    </row>
    <row r="38971" spans="1:8" x14ac:dyDescent="0.2">
      <c r="A38971" t="s">
        <v>75965</v>
      </c>
      <c r="B38971">
        <v>1</v>
      </c>
      <c r="C38971">
        <v>0.71719319999999998</v>
      </c>
      <c r="D38971">
        <v>-0.36757800000000002</v>
      </c>
      <c r="E38971">
        <v>-4.93</v>
      </c>
      <c r="F38971">
        <v>-3.0871829999999999E-2</v>
      </c>
      <c r="G38971" t="s">
        <v>75966</v>
      </c>
      <c r="H38971" t="s">
        <v>75967</v>
      </c>
    </row>
    <row r="38972" spans="1:8" x14ac:dyDescent="0.2">
      <c r="A38972" t="s">
        <v>75968</v>
      </c>
      <c r="B38972">
        <v>1</v>
      </c>
      <c r="C38972">
        <v>0.71721469999999998</v>
      </c>
      <c r="D38972">
        <v>-0.36754870000000001</v>
      </c>
      <c r="E38972">
        <v>-4.93</v>
      </c>
      <c r="F38972">
        <v>-4.075869E-2</v>
      </c>
      <c r="G38972" t="s">
        <v>75969</v>
      </c>
      <c r="H38972" t="s">
        <v>75970</v>
      </c>
    </row>
    <row r="38973" spans="1:8" x14ac:dyDescent="0.2">
      <c r="A38973" t="s">
        <v>75971</v>
      </c>
      <c r="B38973">
        <v>1</v>
      </c>
      <c r="C38973">
        <v>0.7172174</v>
      </c>
      <c r="D38973">
        <v>0.36754500000000001</v>
      </c>
      <c r="E38973">
        <v>-4.93</v>
      </c>
      <c r="F38973">
        <v>2.5500490000000001E-2</v>
      </c>
      <c r="G38973" t="s">
        <v>75972</v>
      </c>
      <c r="H38973" t="s">
        <v>75973</v>
      </c>
    </row>
    <row r="38974" spans="1:8" x14ac:dyDescent="0.2">
      <c r="A38974" t="s">
        <v>75974</v>
      </c>
      <c r="B38974">
        <v>1</v>
      </c>
      <c r="C38974">
        <v>0.71723510000000001</v>
      </c>
      <c r="D38974">
        <v>-0.36752089999999998</v>
      </c>
      <c r="E38974">
        <v>-4.93</v>
      </c>
      <c r="F38974">
        <v>-2.5074559999999999E-2</v>
      </c>
      <c r="G38974" t="s">
        <v>75975</v>
      </c>
      <c r="H38974" t="s">
        <v>75976</v>
      </c>
    </row>
    <row r="38975" spans="1:8" x14ac:dyDescent="0.2">
      <c r="A38975" t="s">
        <v>75977</v>
      </c>
      <c r="B38975">
        <v>1</v>
      </c>
      <c r="C38975">
        <v>0.71723979999999998</v>
      </c>
      <c r="D38975">
        <v>0.36751450000000002</v>
      </c>
      <c r="E38975">
        <v>-4.93</v>
      </c>
      <c r="F38975">
        <v>3.3075170000000001E-2</v>
      </c>
      <c r="G38975" t="s">
        <v>41</v>
      </c>
      <c r="H38975" t="s">
        <v>41</v>
      </c>
    </row>
    <row r="38976" spans="1:8" x14ac:dyDescent="0.2">
      <c r="A38976" t="s">
        <v>75978</v>
      </c>
      <c r="B38976">
        <v>1</v>
      </c>
      <c r="C38976">
        <v>0.71727300000000005</v>
      </c>
      <c r="D38976">
        <v>-0.3674693</v>
      </c>
      <c r="E38976">
        <v>-4.93</v>
      </c>
      <c r="F38976">
        <v>-5.1514499999999998E-2</v>
      </c>
      <c r="G38976" t="s">
        <v>59733</v>
      </c>
      <c r="H38976" t="s">
        <v>59734</v>
      </c>
    </row>
    <row r="38977" spans="1:8" x14ac:dyDescent="0.2">
      <c r="A38977" t="s">
        <v>75979</v>
      </c>
      <c r="B38977">
        <v>1</v>
      </c>
      <c r="C38977">
        <v>0.71728049999999999</v>
      </c>
      <c r="D38977">
        <v>0.36745899999999998</v>
      </c>
      <c r="E38977">
        <v>-4.93</v>
      </c>
      <c r="F38977">
        <v>4.4969710000000003E-2</v>
      </c>
      <c r="G38977" t="s">
        <v>41</v>
      </c>
      <c r="H38977" t="s">
        <v>41</v>
      </c>
    </row>
    <row r="38978" spans="1:8" x14ac:dyDescent="0.2">
      <c r="A38978" t="s">
        <v>75980</v>
      </c>
      <c r="B38978">
        <v>1</v>
      </c>
      <c r="C38978">
        <v>0.71729310000000002</v>
      </c>
      <c r="D38978">
        <v>0.36744179999999999</v>
      </c>
      <c r="E38978">
        <v>-4.93</v>
      </c>
      <c r="F38978">
        <v>3.3787640000000001E-2</v>
      </c>
      <c r="G38978" t="s">
        <v>41</v>
      </c>
      <c r="H38978" t="s">
        <v>41</v>
      </c>
    </row>
    <row r="38979" spans="1:8" x14ac:dyDescent="0.2">
      <c r="A38979" t="s">
        <v>75981</v>
      </c>
      <c r="B38979">
        <v>1</v>
      </c>
      <c r="C38979">
        <v>0.71734220000000004</v>
      </c>
      <c r="D38979">
        <v>0.3673749</v>
      </c>
      <c r="E38979">
        <v>-4.93</v>
      </c>
      <c r="F38979">
        <v>5.849087E-2</v>
      </c>
      <c r="G38979" t="s">
        <v>32162</v>
      </c>
      <c r="H38979" t="s">
        <v>32163</v>
      </c>
    </row>
    <row r="38980" spans="1:8" x14ac:dyDescent="0.2">
      <c r="A38980" t="s">
        <v>75982</v>
      </c>
      <c r="B38980">
        <v>1</v>
      </c>
      <c r="C38980">
        <v>0.71736750000000005</v>
      </c>
      <c r="D38980">
        <v>-0.36734040000000001</v>
      </c>
      <c r="E38980">
        <v>-4.93</v>
      </c>
      <c r="F38980">
        <v>-2.938783E-2</v>
      </c>
      <c r="G38980" t="s">
        <v>62494</v>
      </c>
      <c r="H38980" t="s">
        <v>62495</v>
      </c>
    </row>
    <row r="38981" spans="1:8" x14ac:dyDescent="0.2">
      <c r="A38981" t="s">
        <v>75983</v>
      </c>
      <c r="B38981">
        <v>1</v>
      </c>
      <c r="C38981">
        <v>0.71738800000000003</v>
      </c>
      <c r="D38981">
        <v>0.36731249999999999</v>
      </c>
      <c r="E38981">
        <v>-4.93</v>
      </c>
      <c r="F38981">
        <v>5.0317500000000001E-2</v>
      </c>
      <c r="G38981" t="s">
        <v>41</v>
      </c>
      <c r="H38981" t="s">
        <v>41</v>
      </c>
    </row>
    <row r="38982" spans="1:8" x14ac:dyDescent="0.2">
      <c r="A38982" t="s">
        <v>75984</v>
      </c>
      <c r="B38982">
        <v>1</v>
      </c>
      <c r="C38982">
        <v>0.71741149999999998</v>
      </c>
      <c r="D38982">
        <v>0.36728050000000001</v>
      </c>
      <c r="E38982">
        <v>-4.93</v>
      </c>
      <c r="F38982">
        <v>2.3354799999999998E-2</v>
      </c>
      <c r="G38982" t="s">
        <v>66336</v>
      </c>
      <c r="H38982" t="s">
        <v>66337</v>
      </c>
    </row>
    <row r="38983" spans="1:8" x14ac:dyDescent="0.2">
      <c r="A38983" t="s">
        <v>75985</v>
      </c>
      <c r="B38983">
        <v>1</v>
      </c>
      <c r="C38983">
        <v>0.71745000000000003</v>
      </c>
      <c r="D38983">
        <v>-0.3672281</v>
      </c>
      <c r="E38983">
        <v>-4.93</v>
      </c>
      <c r="F38983">
        <v>-3.2669179999999999E-2</v>
      </c>
      <c r="G38983" t="s">
        <v>41410</v>
      </c>
      <c r="H38983" t="s">
        <v>41411</v>
      </c>
    </row>
    <row r="38984" spans="1:8" x14ac:dyDescent="0.2">
      <c r="A38984" t="s">
        <v>75986</v>
      </c>
      <c r="B38984">
        <v>1</v>
      </c>
      <c r="C38984">
        <v>0.71746849999999995</v>
      </c>
      <c r="D38984">
        <v>0.3672028</v>
      </c>
      <c r="E38984">
        <v>-4.93</v>
      </c>
      <c r="F38984">
        <v>3.408332E-2</v>
      </c>
      <c r="G38984" t="s">
        <v>75987</v>
      </c>
      <c r="H38984" t="s">
        <v>75988</v>
      </c>
    </row>
    <row r="38985" spans="1:8" x14ac:dyDescent="0.2">
      <c r="A38985" t="s">
        <v>75989</v>
      </c>
      <c r="B38985">
        <v>1</v>
      </c>
      <c r="C38985">
        <v>0.71749419999999997</v>
      </c>
      <c r="D38985">
        <v>-0.36716779999999999</v>
      </c>
      <c r="E38985">
        <v>-4.93</v>
      </c>
      <c r="F38985">
        <v>-4.6218040000000002E-2</v>
      </c>
      <c r="G38985" t="s">
        <v>14201</v>
      </c>
      <c r="H38985" t="s">
        <v>14202</v>
      </c>
    </row>
    <row r="38986" spans="1:8" x14ac:dyDescent="0.2">
      <c r="A38986" t="s">
        <v>75990</v>
      </c>
      <c r="B38986">
        <v>1</v>
      </c>
      <c r="C38986">
        <v>0.71750150000000001</v>
      </c>
      <c r="D38986">
        <v>0.36715779999999998</v>
      </c>
      <c r="E38986">
        <v>-4.93</v>
      </c>
      <c r="F38986">
        <v>3.391773E-2</v>
      </c>
      <c r="G38986" t="s">
        <v>48971</v>
      </c>
      <c r="H38986" t="s">
        <v>48972</v>
      </c>
    </row>
    <row r="38987" spans="1:8" x14ac:dyDescent="0.2">
      <c r="A38987" t="s">
        <v>75991</v>
      </c>
      <c r="B38987">
        <v>1</v>
      </c>
      <c r="C38987">
        <v>0.71753120000000004</v>
      </c>
      <c r="D38987">
        <v>0.36711739999999998</v>
      </c>
      <c r="E38987">
        <v>-4.93</v>
      </c>
      <c r="F38987">
        <v>3.8783999999999999E-2</v>
      </c>
      <c r="G38987" t="s">
        <v>75992</v>
      </c>
      <c r="H38987" t="s">
        <v>75993</v>
      </c>
    </row>
    <row r="38988" spans="1:8" x14ac:dyDescent="0.2">
      <c r="A38988" t="s">
        <v>75994</v>
      </c>
      <c r="B38988">
        <v>1</v>
      </c>
      <c r="C38988">
        <v>0.71755349999999996</v>
      </c>
      <c r="D38988">
        <v>0.3670871</v>
      </c>
      <c r="E38988">
        <v>-4.93</v>
      </c>
      <c r="F38988">
        <v>3.1531579999999997E-2</v>
      </c>
      <c r="G38988" t="s">
        <v>55378</v>
      </c>
      <c r="H38988" t="s">
        <v>55379</v>
      </c>
    </row>
    <row r="38989" spans="1:8" x14ac:dyDescent="0.2">
      <c r="A38989" t="s">
        <v>75995</v>
      </c>
      <c r="B38989">
        <v>1</v>
      </c>
      <c r="C38989">
        <v>0.71756850000000005</v>
      </c>
      <c r="D38989">
        <v>-0.36706660000000002</v>
      </c>
      <c r="E38989">
        <v>-4.93</v>
      </c>
      <c r="F38989">
        <v>-2.8879370000000001E-2</v>
      </c>
      <c r="G38989" t="s">
        <v>24499</v>
      </c>
      <c r="H38989" t="s">
        <v>24500</v>
      </c>
    </row>
    <row r="38990" spans="1:8" x14ac:dyDescent="0.2">
      <c r="A38990" t="s">
        <v>75996</v>
      </c>
      <c r="B38990">
        <v>1</v>
      </c>
      <c r="C38990">
        <v>0.71758599999999995</v>
      </c>
      <c r="D38990">
        <v>-0.3670428</v>
      </c>
      <c r="E38990">
        <v>-4.93</v>
      </c>
      <c r="F38990">
        <v>-6.1927339999999997E-2</v>
      </c>
      <c r="G38990" t="s">
        <v>75997</v>
      </c>
      <c r="H38990" t="s">
        <v>75998</v>
      </c>
    </row>
    <row r="38991" spans="1:8" x14ac:dyDescent="0.2">
      <c r="A38991" t="s">
        <v>75999</v>
      </c>
      <c r="B38991">
        <v>1</v>
      </c>
      <c r="C38991">
        <v>0.71759419999999996</v>
      </c>
      <c r="D38991">
        <v>-0.36703150000000001</v>
      </c>
      <c r="E38991">
        <v>-4.93</v>
      </c>
      <c r="F38991">
        <v>-3.0921130000000002E-2</v>
      </c>
      <c r="G38991" t="s">
        <v>76000</v>
      </c>
      <c r="H38991" t="s">
        <v>76001</v>
      </c>
    </row>
    <row r="38992" spans="1:8" x14ac:dyDescent="0.2">
      <c r="A38992" t="s">
        <v>76002</v>
      </c>
      <c r="B38992">
        <v>1</v>
      </c>
      <c r="C38992">
        <v>0.71759830000000002</v>
      </c>
      <c r="D38992">
        <v>-0.36702600000000002</v>
      </c>
      <c r="E38992">
        <v>-4.93</v>
      </c>
      <c r="F38992">
        <v>-3.9482969999999999E-2</v>
      </c>
      <c r="G38992" t="s">
        <v>45877</v>
      </c>
      <c r="H38992" t="s">
        <v>45878</v>
      </c>
    </row>
    <row r="38993" spans="1:8" x14ac:dyDescent="0.2">
      <c r="A38993" t="s">
        <v>76003</v>
      </c>
      <c r="B38993">
        <v>1</v>
      </c>
      <c r="C38993">
        <v>0.71764680000000003</v>
      </c>
      <c r="D38993">
        <v>0.36695990000000001</v>
      </c>
      <c r="E38993">
        <v>-4.93</v>
      </c>
      <c r="F38993">
        <v>6.1384189999999998E-2</v>
      </c>
      <c r="G38993" t="s">
        <v>23899</v>
      </c>
      <c r="H38993" t="s">
        <v>23900</v>
      </c>
    </row>
    <row r="38994" spans="1:8" x14ac:dyDescent="0.2">
      <c r="A38994" t="s">
        <v>76004</v>
      </c>
      <c r="B38994">
        <v>1</v>
      </c>
      <c r="C38994">
        <v>0.71766019999999997</v>
      </c>
      <c r="D38994">
        <v>-0.36694159999999998</v>
      </c>
      <c r="E38994">
        <v>-4.93</v>
      </c>
      <c r="F38994">
        <v>-3.9966290000000002E-2</v>
      </c>
      <c r="G38994" t="s">
        <v>41</v>
      </c>
      <c r="H38994" t="s">
        <v>41</v>
      </c>
    </row>
    <row r="38995" spans="1:8" x14ac:dyDescent="0.2">
      <c r="A38995" t="s">
        <v>76005</v>
      </c>
      <c r="B38995">
        <v>1</v>
      </c>
      <c r="C38995">
        <v>0.71767919999999996</v>
      </c>
      <c r="D38995">
        <v>0.36691570000000001</v>
      </c>
      <c r="E38995">
        <v>-4.93</v>
      </c>
      <c r="F38995">
        <v>3.3688219999999998E-2</v>
      </c>
      <c r="G38995" t="s">
        <v>76006</v>
      </c>
      <c r="H38995" t="s">
        <v>76007</v>
      </c>
    </row>
    <row r="38996" spans="1:8" x14ac:dyDescent="0.2">
      <c r="A38996" t="s">
        <v>76008</v>
      </c>
      <c r="B38996">
        <v>1</v>
      </c>
      <c r="C38996">
        <v>0.71768609999999999</v>
      </c>
      <c r="D38996">
        <v>0.36690630000000002</v>
      </c>
      <c r="E38996">
        <v>-4.93</v>
      </c>
      <c r="F38996">
        <v>3.349046E-2</v>
      </c>
      <c r="G38996" t="s">
        <v>76009</v>
      </c>
      <c r="H38996" t="s">
        <v>76010</v>
      </c>
    </row>
    <row r="38997" spans="1:8" x14ac:dyDescent="0.2">
      <c r="A38997" t="s">
        <v>76011</v>
      </c>
      <c r="B38997">
        <v>1</v>
      </c>
      <c r="C38997">
        <v>0.71770080000000003</v>
      </c>
      <c r="D38997">
        <v>-0.3668863</v>
      </c>
      <c r="E38997">
        <v>-4.93</v>
      </c>
      <c r="F38997">
        <v>-3.7450949999999997E-2</v>
      </c>
      <c r="G38997" t="s">
        <v>3060</v>
      </c>
      <c r="H38997" t="s">
        <v>3061</v>
      </c>
    </row>
    <row r="38998" spans="1:8" x14ac:dyDescent="0.2">
      <c r="A38998" t="s">
        <v>76012</v>
      </c>
      <c r="B38998">
        <v>1</v>
      </c>
      <c r="C38998">
        <v>0.71775140000000004</v>
      </c>
      <c r="D38998">
        <v>-0.36681730000000001</v>
      </c>
      <c r="E38998">
        <v>-4.93</v>
      </c>
      <c r="F38998">
        <v>-4.0834549999999997E-2</v>
      </c>
      <c r="G38998" t="s">
        <v>19081</v>
      </c>
      <c r="H38998" t="s">
        <v>19082</v>
      </c>
    </row>
    <row r="38999" spans="1:8" x14ac:dyDescent="0.2">
      <c r="A38999" t="s">
        <v>76013</v>
      </c>
      <c r="B38999">
        <v>1</v>
      </c>
      <c r="C38999">
        <v>0.71783050000000004</v>
      </c>
      <c r="D38999">
        <v>-0.36670960000000002</v>
      </c>
      <c r="E38999">
        <v>-4.93</v>
      </c>
      <c r="F38999">
        <v>-4.2299999999999997E-2</v>
      </c>
      <c r="G38999" t="s">
        <v>76014</v>
      </c>
      <c r="H38999" t="s">
        <v>76015</v>
      </c>
    </row>
    <row r="39000" spans="1:8" x14ac:dyDescent="0.2">
      <c r="A39000" t="s">
        <v>76016</v>
      </c>
      <c r="B39000">
        <v>1</v>
      </c>
      <c r="C39000">
        <v>0.71788750000000001</v>
      </c>
      <c r="D39000">
        <v>0.36663190000000001</v>
      </c>
      <c r="E39000">
        <v>-4.9400000000000004</v>
      </c>
      <c r="F39000">
        <v>4.1919629999999999E-2</v>
      </c>
      <c r="G39000" t="s">
        <v>43574</v>
      </c>
      <c r="H39000" t="s">
        <v>43575</v>
      </c>
    </row>
    <row r="39001" spans="1:8" x14ac:dyDescent="0.2">
      <c r="A39001" t="s">
        <v>76017</v>
      </c>
      <c r="B39001">
        <v>1</v>
      </c>
      <c r="C39001">
        <v>0.7178947</v>
      </c>
      <c r="D39001">
        <v>0.36662220000000001</v>
      </c>
      <c r="E39001">
        <v>-4.9400000000000004</v>
      </c>
      <c r="F39001">
        <v>8.8158390000000003E-2</v>
      </c>
      <c r="G39001" t="s">
        <v>76018</v>
      </c>
      <c r="H39001" t="s">
        <v>76019</v>
      </c>
    </row>
    <row r="39002" spans="1:8" x14ac:dyDescent="0.2">
      <c r="A39002" t="s">
        <v>76020</v>
      </c>
      <c r="B39002">
        <v>1</v>
      </c>
      <c r="C39002">
        <v>0.7179217</v>
      </c>
      <c r="D39002">
        <v>-0.3665853</v>
      </c>
      <c r="E39002">
        <v>-4.9400000000000004</v>
      </c>
      <c r="F39002">
        <v>-3.161307E-2</v>
      </c>
      <c r="G39002" t="s">
        <v>76021</v>
      </c>
      <c r="H39002" t="s">
        <v>76022</v>
      </c>
    </row>
    <row r="39003" spans="1:8" x14ac:dyDescent="0.2">
      <c r="A39003" t="s">
        <v>76023</v>
      </c>
      <c r="B39003">
        <v>1</v>
      </c>
      <c r="C39003">
        <v>0.71792489999999998</v>
      </c>
      <c r="D39003">
        <v>-0.36658099999999999</v>
      </c>
      <c r="E39003">
        <v>-4.9400000000000004</v>
      </c>
      <c r="F39003">
        <v>-2.7756920000000001E-2</v>
      </c>
      <c r="G39003" t="s">
        <v>51908</v>
      </c>
      <c r="H39003" t="s">
        <v>51909</v>
      </c>
    </row>
    <row r="39004" spans="1:8" x14ac:dyDescent="0.2">
      <c r="A39004" t="s">
        <v>76024</v>
      </c>
      <c r="B39004">
        <v>1</v>
      </c>
      <c r="C39004">
        <v>0.71794690000000005</v>
      </c>
      <c r="D39004">
        <v>-0.36655100000000002</v>
      </c>
      <c r="E39004">
        <v>-4.9400000000000004</v>
      </c>
      <c r="F39004">
        <v>-3.1229059999999999E-2</v>
      </c>
      <c r="G39004" t="s">
        <v>76025</v>
      </c>
      <c r="H39004" t="s">
        <v>76026</v>
      </c>
    </row>
    <row r="39005" spans="1:8" x14ac:dyDescent="0.2">
      <c r="A39005" t="s">
        <v>76027</v>
      </c>
      <c r="B39005">
        <v>1</v>
      </c>
      <c r="C39005">
        <v>0.71795889999999996</v>
      </c>
      <c r="D39005">
        <v>0.36653469999999999</v>
      </c>
      <c r="E39005">
        <v>-4.9400000000000004</v>
      </c>
      <c r="F39005">
        <v>4.9748769999999998E-2</v>
      </c>
      <c r="G39005" t="s">
        <v>50427</v>
      </c>
      <c r="H39005" t="s">
        <v>50428</v>
      </c>
    </row>
    <row r="39006" spans="1:8" x14ac:dyDescent="0.2">
      <c r="A39006" t="s">
        <v>76028</v>
      </c>
      <c r="B39006">
        <v>1</v>
      </c>
      <c r="C39006">
        <v>0.7179603</v>
      </c>
      <c r="D39006">
        <v>0.36653269999999999</v>
      </c>
      <c r="E39006">
        <v>-4.9400000000000004</v>
      </c>
      <c r="F39006">
        <v>4.6086920000000003E-2</v>
      </c>
      <c r="G39006" t="s">
        <v>31809</v>
      </c>
      <c r="H39006" t="s">
        <v>31810</v>
      </c>
    </row>
    <row r="39007" spans="1:8" x14ac:dyDescent="0.2">
      <c r="A39007" t="s">
        <v>76029</v>
      </c>
      <c r="B39007">
        <v>1</v>
      </c>
      <c r="C39007">
        <v>0.71798260000000003</v>
      </c>
      <c r="D39007">
        <v>0.36650240000000001</v>
      </c>
      <c r="E39007">
        <v>-4.9400000000000004</v>
      </c>
      <c r="F39007">
        <v>3.39449E-2</v>
      </c>
      <c r="G39007" t="s">
        <v>41</v>
      </c>
      <c r="H39007" t="s">
        <v>41</v>
      </c>
    </row>
    <row r="39008" spans="1:8" x14ac:dyDescent="0.2">
      <c r="A39008" t="s">
        <v>76030</v>
      </c>
      <c r="B39008">
        <v>1</v>
      </c>
      <c r="C39008">
        <v>0.71800390000000003</v>
      </c>
      <c r="D39008">
        <v>0.3664734</v>
      </c>
      <c r="E39008">
        <v>-4.9400000000000004</v>
      </c>
      <c r="F39008">
        <v>4.0939980000000001E-2</v>
      </c>
      <c r="G39008" t="s">
        <v>1460</v>
      </c>
      <c r="H39008" t="s">
        <v>1461</v>
      </c>
    </row>
    <row r="39009" spans="1:8" x14ac:dyDescent="0.2">
      <c r="A39009" t="s">
        <v>76031</v>
      </c>
      <c r="B39009">
        <v>1</v>
      </c>
      <c r="C39009">
        <v>0.71800549999999996</v>
      </c>
      <c r="D39009">
        <v>0.3664712</v>
      </c>
      <c r="E39009">
        <v>-4.9400000000000004</v>
      </c>
      <c r="F39009">
        <v>5.8646320000000002E-2</v>
      </c>
      <c r="G39009" t="s">
        <v>23057</v>
      </c>
      <c r="H39009" t="s">
        <v>23058</v>
      </c>
    </row>
    <row r="39010" spans="1:8" x14ac:dyDescent="0.2">
      <c r="A39010" t="s">
        <v>76032</v>
      </c>
      <c r="B39010">
        <v>1</v>
      </c>
      <c r="C39010">
        <v>0.71803119999999998</v>
      </c>
      <c r="D39010">
        <v>0.36643609999999999</v>
      </c>
      <c r="E39010">
        <v>-4.9400000000000004</v>
      </c>
      <c r="F39010">
        <v>3.4514429999999999E-2</v>
      </c>
      <c r="G39010" t="s">
        <v>47059</v>
      </c>
      <c r="H39010" t="s">
        <v>47060</v>
      </c>
    </row>
    <row r="39011" spans="1:8" x14ac:dyDescent="0.2">
      <c r="A39011" t="s">
        <v>76033</v>
      </c>
      <c r="B39011">
        <v>1</v>
      </c>
      <c r="C39011">
        <v>0.71803189999999995</v>
      </c>
      <c r="D39011">
        <v>-0.36643520000000002</v>
      </c>
      <c r="E39011">
        <v>-4.9400000000000004</v>
      </c>
      <c r="F39011">
        <v>-3.9335910000000002E-2</v>
      </c>
      <c r="G39011" t="s">
        <v>56104</v>
      </c>
      <c r="H39011" t="s">
        <v>56105</v>
      </c>
    </row>
    <row r="39012" spans="1:8" x14ac:dyDescent="0.2">
      <c r="A39012" t="s">
        <v>76034</v>
      </c>
      <c r="B39012">
        <v>1</v>
      </c>
      <c r="C39012">
        <v>0.71804449999999997</v>
      </c>
      <c r="D39012">
        <v>-0.36641810000000002</v>
      </c>
      <c r="E39012">
        <v>-4.9400000000000004</v>
      </c>
      <c r="F39012">
        <v>-3.7341579999999999E-2</v>
      </c>
      <c r="G39012" t="s">
        <v>36011</v>
      </c>
      <c r="H39012" t="s">
        <v>36012</v>
      </c>
    </row>
    <row r="39013" spans="1:8" x14ac:dyDescent="0.2">
      <c r="A39013" t="s">
        <v>76035</v>
      </c>
      <c r="B39013">
        <v>1</v>
      </c>
      <c r="C39013">
        <v>0.71814460000000002</v>
      </c>
      <c r="D39013">
        <v>0.36628159999999998</v>
      </c>
      <c r="E39013">
        <v>-4.9400000000000004</v>
      </c>
      <c r="F39013">
        <v>2.7834609999999999E-2</v>
      </c>
      <c r="G39013" t="s">
        <v>16091</v>
      </c>
      <c r="H39013" t="s">
        <v>16092</v>
      </c>
    </row>
    <row r="39014" spans="1:8" x14ac:dyDescent="0.2">
      <c r="A39014" t="s">
        <v>76036</v>
      </c>
      <c r="B39014">
        <v>1</v>
      </c>
      <c r="C39014">
        <v>0.7181632</v>
      </c>
      <c r="D39014">
        <v>-0.36625639999999998</v>
      </c>
      <c r="E39014">
        <v>-4.9400000000000004</v>
      </c>
      <c r="F39014">
        <v>-5.5379440000000002E-2</v>
      </c>
      <c r="G39014" t="s">
        <v>34072</v>
      </c>
      <c r="H39014" t="s">
        <v>34073</v>
      </c>
    </row>
    <row r="39015" spans="1:8" x14ac:dyDescent="0.2">
      <c r="A39015" t="s">
        <v>76037</v>
      </c>
      <c r="B39015">
        <v>1</v>
      </c>
      <c r="C39015">
        <v>0.71816329999999995</v>
      </c>
      <c r="D39015">
        <v>0.36625629999999998</v>
      </c>
      <c r="E39015">
        <v>-4.9400000000000004</v>
      </c>
      <c r="F39015">
        <v>3.2252830000000003E-2</v>
      </c>
      <c r="G39015" t="s">
        <v>1383</v>
      </c>
      <c r="H39015" t="s">
        <v>1384</v>
      </c>
    </row>
    <row r="39016" spans="1:8" x14ac:dyDescent="0.2">
      <c r="A39016" t="s">
        <v>76038</v>
      </c>
      <c r="B39016">
        <v>1</v>
      </c>
      <c r="C39016">
        <v>0.71816880000000005</v>
      </c>
      <c r="D39016">
        <v>-0.36624879999999999</v>
      </c>
      <c r="E39016">
        <v>-4.9400000000000004</v>
      </c>
      <c r="F39016">
        <v>-5.8242059999999998E-2</v>
      </c>
      <c r="G39016" t="s">
        <v>76039</v>
      </c>
      <c r="H39016" t="s">
        <v>76040</v>
      </c>
    </row>
    <row r="39017" spans="1:8" x14ac:dyDescent="0.2">
      <c r="A39017" t="s">
        <v>76041</v>
      </c>
      <c r="B39017">
        <v>1</v>
      </c>
      <c r="C39017">
        <v>0.71817050000000004</v>
      </c>
      <c r="D39017">
        <v>-0.36624640000000003</v>
      </c>
      <c r="E39017">
        <v>-4.9400000000000004</v>
      </c>
      <c r="F39017">
        <v>-3.7736850000000002E-2</v>
      </c>
      <c r="G39017" t="s">
        <v>21001</v>
      </c>
      <c r="H39017" t="s">
        <v>21002</v>
      </c>
    </row>
    <row r="39018" spans="1:8" x14ac:dyDescent="0.2">
      <c r="A39018" t="s">
        <v>76042</v>
      </c>
      <c r="B39018">
        <v>1</v>
      </c>
      <c r="C39018">
        <v>0.71817249999999999</v>
      </c>
      <c r="D39018">
        <v>-0.36624370000000001</v>
      </c>
      <c r="E39018">
        <v>-4.9400000000000004</v>
      </c>
      <c r="F39018">
        <v>-3.203723E-2</v>
      </c>
      <c r="G39018" t="s">
        <v>13006</v>
      </c>
      <c r="H39018" t="s">
        <v>13007</v>
      </c>
    </row>
    <row r="39019" spans="1:8" x14ac:dyDescent="0.2">
      <c r="A39019" t="s">
        <v>76043</v>
      </c>
      <c r="B39019">
        <v>1</v>
      </c>
      <c r="C39019">
        <v>0.71824399999999999</v>
      </c>
      <c r="D39019">
        <v>0.36614629999999998</v>
      </c>
      <c r="E39019">
        <v>-4.9400000000000004</v>
      </c>
      <c r="F39019">
        <v>3.7913179999999998E-2</v>
      </c>
      <c r="G39019" t="s">
        <v>4867</v>
      </c>
      <c r="H39019" t="s">
        <v>4868</v>
      </c>
    </row>
    <row r="39020" spans="1:8" x14ac:dyDescent="0.2">
      <c r="A39020" t="s">
        <v>76044</v>
      </c>
      <c r="B39020">
        <v>1</v>
      </c>
      <c r="C39020">
        <v>0.71826460000000003</v>
      </c>
      <c r="D39020">
        <v>0.3661182</v>
      </c>
      <c r="E39020">
        <v>-4.9400000000000004</v>
      </c>
      <c r="F39020">
        <v>4.9457349999999997E-2</v>
      </c>
      <c r="G39020" t="s">
        <v>76045</v>
      </c>
      <c r="H39020" t="s">
        <v>76046</v>
      </c>
    </row>
    <row r="39021" spans="1:8" x14ac:dyDescent="0.2">
      <c r="A39021" t="s">
        <v>76047</v>
      </c>
      <c r="B39021">
        <v>1</v>
      </c>
      <c r="C39021">
        <v>0.71828970000000003</v>
      </c>
      <c r="D39021">
        <v>-0.36608400000000002</v>
      </c>
      <c r="E39021">
        <v>-4.9400000000000004</v>
      </c>
      <c r="F39021">
        <v>-5.8075080000000001E-2</v>
      </c>
      <c r="G39021" t="s">
        <v>62199</v>
      </c>
      <c r="H39021" t="s">
        <v>62200</v>
      </c>
    </row>
    <row r="39022" spans="1:8" x14ac:dyDescent="0.2">
      <c r="A39022" t="s">
        <v>76048</v>
      </c>
      <c r="B39022">
        <v>1</v>
      </c>
      <c r="C39022">
        <v>0.71829019999999999</v>
      </c>
      <c r="D39022">
        <v>-0.3660834</v>
      </c>
      <c r="E39022">
        <v>-4.9400000000000004</v>
      </c>
      <c r="F39022">
        <v>-3.2333229999999998E-2</v>
      </c>
      <c r="G39022" t="s">
        <v>76049</v>
      </c>
      <c r="H39022" t="s">
        <v>76050</v>
      </c>
    </row>
    <row r="39023" spans="1:8" x14ac:dyDescent="0.2">
      <c r="A39023" t="s">
        <v>76051</v>
      </c>
      <c r="B39023">
        <v>1</v>
      </c>
      <c r="C39023">
        <v>0.71833029999999998</v>
      </c>
      <c r="D39023">
        <v>0.36602879999999999</v>
      </c>
      <c r="E39023">
        <v>-4.9400000000000004</v>
      </c>
      <c r="F39023">
        <v>3.8872070000000002E-2</v>
      </c>
      <c r="G39023" t="s">
        <v>7598</v>
      </c>
      <c r="H39023" t="s">
        <v>7599</v>
      </c>
    </row>
    <row r="39024" spans="1:8" x14ac:dyDescent="0.2">
      <c r="A39024" t="s">
        <v>76052</v>
      </c>
      <c r="B39024">
        <v>1</v>
      </c>
      <c r="C39024">
        <v>0.71835919999999998</v>
      </c>
      <c r="D39024">
        <v>0.36598940000000002</v>
      </c>
      <c r="E39024">
        <v>-4.9400000000000004</v>
      </c>
      <c r="F39024">
        <v>3.625635E-2</v>
      </c>
      <c r="G39024" t="s">
        <v>25393</v>
      </c>
      <c r="H39024" t="s">
        <v>25394</v>
      </c>
    </row>
    <row r="39025" spans="1:8" x14ac:dyDescent="0.2">
      <c r="A39025" t="s">
        <v>76053</v>
      </c>
      <c r="B39025">
        <v>1</v>
      </c>
      <c r="C39025">
        <v>0.71836770000000005</v>
      </c>
      <c r="D39025">
        <v>-0.36597790000000002</v>
      </c>
      <c r="E39025">
        <v>-4.9400000000000004</v>
      </c>
      <c r="F39025">
        <v>-2.352311E-2</v>
      </c>
      <c r="G39025" t="s">
        <v>38556</v>
      </c>
      <c r="H39025" t="s">
        <v>38557</v>
      </c>
    </row>
    <row r="39026" spans="1:8" x14ac:dyDescent="0.2">
      <c r="A39026" t="s">
        <v>76054</v>
      </c>
      <c r="B39026">
        <v>1</v>
      </c>
      <c r="C39026">
        <v>0.71838860000000004</v>
      </c>
      <c r="D39026">
        <v>0.36594939999999998</v>
      </c>
      <c r="E39026">
        <v>-4.9400000000000004</v>
      </c>
      <c r="F39026">
        <v>6.5592880000000006E-2</v>
      </c>
      <c r="G39026" t="s">
        <v>11194</v>
      </c>
      <c r="H39026" t="s">
        <v>11195</v>
      </c>
    </row>
    <row r="39027" spans="1:8" x14ac:dyDescent="0.2">
      <c r="A39027" t="s">
        <v>76055</v>
      </c>
      <c r="B39027">
        <v>1</v>
      </c>
      <c r="C39027">
        <v>0.71839489999999995</v>
      </c>
      <c r="D39027">
        <v>0.36594080000000001</v>
      </c>
      <c r="E39027">
        <v>-4.9400000000000004</v>
      </c>
      <c r="F39027">
        <v>3.1714899999999997E-2</v>
      </c>
      <c r="G39027" t="s">
        <v>7592</v>
      </c>
      <c r="H39027" t="s">
        <v>7593</v>
      </c>
    </row>
    <row r="39028" spans="1:8" x14ac:dyDescent="0.2">
      <c r="A39028" t="s">
        <v>76056</v>
      </c>
      <c r="B39028">
        <v>1</v>
      </c>
      <c r="C39028">
        <v>0.71841060000000001</v>
      </c>
      <c r="D39028">
        <v>-0.36591940000000001</v>
      </c>
      <c r="E39028">
        <v>-4.9400000000000004</v>
      </c>
      <c r="F39028">
        <v>-5.4154269999999997E-2</v>
      </c>
      <c r="G39028" t="s">
        <v>45033</v>
      </c>
      <c r="H39028" t="s">
        <v>45034</v>
      </c>
    </row>
    <row r="39029" spans="1:8" x14ac:dyDescent="0.2">
      <c r="A39029" t="s">
        <v>76057</v>
      </c>
      <c r="B39029">
        <v>1</v>
      </c>
      <c r="C39029">
        <v>0.71845959999999998</v>
      </c>
      <c r="D39029">
        <v>-0.36585259999999997</v>
      </c>
      <c r="E39029">
        <v>-4.9400000000000004</v>
      </c>
      <c r="F39029">
        <v>-3.2661379999999997E-2</v>
      </c>
      <c r="G39029" t="s">
        <v>41</v>
      </c>
      <c r="H39029" t="s">
        <v>41</v>
      </c>
    </row>
    <row r="39030" spans="1:8" x14ac:dyDescent="0.2">
      <c r="A39030" t="s">
        <v>76058</v>
      </c>
      <c r="B39030">
        <v>1</v>
      </c>
      <c r="C39030">
        <v>0.7184971</v>
      </c>
      <c r="D39030">
        <v>-0.3658016</v>
      </c>
      <c r="E39030">
        <v>-4.9400000000000004</v>
      </c>
      <c r="F39030">
        <v>-3.4264910000000003E-2</v>
      </c>
      <c r="G39030" t="s">
        <v>26528</v>
      </c>
      <c r="H39030" t="s">
        <v>26529</v>
      </c>
    </row>
    <row r="39031" spans="1:8" x14ac:dyDescent="0.2">
      <c r="A39031" t="s">
        <v>76059</v>
      </c>
      <c r="B39031">
        <v>1</v>
      </c>
      <c r="C39031">
        <v>0.71850199999999997</v>
      </c>
      <c r="D39031">
        <v>0.36579499999999998</v>
      </c>
      <c r="E39031">
        <v>-4.9400000000000004</v>
      </c>
      <c r="F39031">
        <v>5.6768569999999997E-2</v>
      </c>
      <c r="G39031" t="s">
        <v>41</v>
      </c>
      <c r="H39031" t="s">
        <v>41</v>
      </c>
    </row>
    <row r="39032" spans="1:8" x14ac:dyDescent="0.2">
      <c r="A39032" t="s">
        <v>76060</v>
      </c>
      <c r="B39032">
        <v>1</v>
      </c>
      <c r="C39032">
        <v>0.71851799999999999</v>
      </c>
      <c r="D39032">
        <v>0.36577310000000002</v>
      </c>
      <c r="E39032">
        <v>-4.9400000000000004</v>
      </c>
      <c r="F39032">
        <v>2.5447299999999999E-2</v>
      </c>
      <c r="G39032" t="s">
        <v>41</v>
      </c>
      <c r="H39032" t="s">
        <v>41</v>
      </c>
    </row>
    <row r="39033" spans="1:8" x14ac:dyDescent="0.2">
      <c r="A39033" t="s">
        <v>76061</v>
      </c>
      <c r="B39033">
        <v>1</v>
      </c>
      <c r="C39033">
        <v>0.71853909999999999</v>
      </c>
      <c r="D39033">
        <v>0.36574430000000002</v>
      </c>
      <c r="E39033">
        <v>-4.9400000000000004</v>
      </c>
      <c r="F39033">
        <v>2.0508309999999998E-2</v>
      </c>
      <c r="G39033" t="s">
        <v>76062</v>
      </c>
      <c r="H39033" t="s">
        <v>76063</v>
      </c>
    </row>
    <row r="39034" spans="1:8" x14ac:dyDescent="0.2">
      <c r="A39034" t="s">
        <v>76064</v>
      </c>
      <c r="B39034">
        <v>1</v>
      </c>
      <c r="C39034">
        <v>0.71854569999999995</v>
      </c>
      <c r="D39034">
        <v>0.36573539999999999</v>
      </c>
      <c r="E39034">
        <v>-4.9400000000000004</v>
      </c>
      <c r="F39034">
        <v>2.882233E-2</v>
      </c>
      <c r="G39034" t="s">
        <v>4800</v>
      </c>
      <c r="H39034" t="s">
        <v>4801</v>
      </c>
    </row>
    <row r="39035" spans="1:8" x14ac:dyDescent="0.2">
      <c r="A39035" t="s">
        <v>76065</v>
      </c>
      <c r="B39035">
        <v>1</v>
      </c>
      <c r="C39035">
        <v>0.71854759999999995</v>
      </c>
      <c r="D39035">
        <v>-0.36573280000000002</v>
      </c>
      <c r="E39035">
        <v>-4.9400000000000004</v>
      </c>
      <c r="F39035">
        <v>-2.6278670000000001E-2</v>
      </c>
      <c r="G39035" t="s">
        <v>926</v>
      </c>
      <c r="H39035" t="s">
        <v>927</v>
      </c>
    </row>
    <row r="39036" spans="1:8" x14ac:dyDescent="0.2">
      <c r="A39036" t="s">
        <v>76066</v>
      </c>
      <c r="B39036">
        <v>1</v>
      </c>
      <c r="C39036">
        <v>0.71859899999999999</v>
      </c>
      <c r="D39036">
        <v>-0.36566280000000001</v>
      </c>
      <c r="E39036">
        <v>-4.9400000000000004</v>
      </c>
      <c r="F39036">
        <v>-2.6259999999999999E-2</v>
      </c>
      <c r="G39036" t="s">
        <v>41</v>
      </c>
      <c r="H39036" t="s">
        <v>41</v>
      </c>
    </row>
    <row r="39037" spans="1:8" x14ac:dyDescent="0.2">
      <c r="A39037" t="s">
        <v>76067</v>
      </c>
      <c r="B39037">
        <v>1</v>
      </c>
      <c r="C39037">
        <v>0.71861200000000003</v>
      </c>
      <c r="D39037">
        <v>0.3656451</v>
      </c>
      <c r="E39037">
        <v>-4.9400000000000004</v>
      </c>
      <c r="F39037">
        <v>3.4415580000000001E-2</v>
      </c>
      <c r="G39037" t="s">
        <v>76068</v>
      </c>
      <c r="H39037" t="s">
        <v>76069</v>
      </c>
    </row>
    <row r="39038" spans="1:8" x14ac:dyDescent="0.2">
      <c r="A39038" t="s">
        <v>76070</v>
      </c>
      <c r="B39038">
        <v>1</v>
      </c>
      <c r="C39038">
        <v>0.71861940000000002</v>
      </c>
      <c r="D39038">
        <v>-0.36563499999999999</v>
      </c>
      <c r="E39038">
        <v>-4.9400000000000004</v>
      </c>
      <c r="F39038">
        <v>-4.0465920000000002E-2</v>
      </c>
      <c r="G39038" t="s">
        <v>7605</v>
      </c>
      <c r="H39038" t="s">
        <v>7606</v>
      </c>
    </row>
    <row r="39039" spans="1:8" x14ac:dyDescent="0.2">
      <c r="A39039" t="s">
        <v>76071</v>
      </c>
      <c r="B39039">
        <v>1</v>
      </c>
      <c r="C39039">
        <v>0.71862720000000002</v>
      </c>
      <c r="D39039">
        <v>0.36562440000000002</v>
      </c>
      <c r="E39039">
        <v>-4.9400000000000004</v>
      </c>
      <c r="F39039">
        <v>3.3738459999999998E-2</v>
      </c>
      <c r="G39039" t="s">
        <v>76072</v>
      </c>
      <c r="H39039" t="s">
        <v>76073</v>
      </c>
    </row>
    <row r="39040" spans="1:8" x14ac:dyDescent="0.2">
      <c r="A39040" t="s">
        <v>76074</v>
      </c>
      <c r="B39040">
        <v>1</v>
      </c>
      <c r="C39040">
        <v>0.71863779999999999</v>
      </c>
      <c r="D39040">
        <v>-0.36560999999999999</v>
      </c>
      <c r="E39040">
        <v>-4.9400000000000004</v>
      </c>
      <c r="F39040">
        <v>-2.652415E-2</v>
      </c>
      <c r="G39040" t="s">
        <v>76075</v>
      </c>
      <c r="H39040" t="s">
        <v>76076</v>
      </c>
    </row>
    <row r="39041" spans="1:8" x14ac:dyDescent="0.2">
      <c r="A39041" t="s">
        <v>76077</v>
      </c>
      <c r="B39041">
        <v>1</v>
      </c>
      <c r="C39041">
        <v>0.71864289999999997</v>
      </c>
      <c r="D39041">
        <v>-0.36560300000000001</v>
      </c>
      <c r="E39041">
        <v>-4.9400000000000004</v>
      </c>
      <c r="F39041">
        <v>-9.6449419999999994E-2</v>
      </c>
      <c r="G39041" t="s">
        <v>7800</v>
      </c>
      <c r="H39041" t="s">
        <v>7801</v>
      </c>
    </row>
    <row r="39042" spans="1:8" x14ac:dyDescent="0.2">
      <c r="A39042" t="s">
        <v>76078</v>
      </c>
      <c r="B39042">
        <v>1</v>
      </c>
      <c r="C39042">
        <v>0.71866200000000002</v>
      </c>
      <c r="D39042">
        <v>0.36557699999999999</v>
      </c>
      <c r="E39042">
        <v>-4.9400000000000004</v>
      </c>
      <c r="F39042">
        <v>2.9933299999999999E-2</v>
      </c>
      <c r="G39042" t="s">
        <v>41</v>
      </c>
      <c r="H39042" t="s">
        <v>41</v>
      </c>
    </row>
    <row r="39043" spans="1:8" x14ac:dyDescent="0.2">
      <c r="A39043" t="s">
        <v>76079</v>
      </c>
      <c r="B39043">
        <v>1</v>
      </c>
      <c r="C39043">
        <v>0.71868659999999995</v>
      </c>
      <c r="D39043">
        <v>0.36554350000000002</v>
      </c>
      <c r="E39043">
        <v>-4.9400000000000004</v>
      </c>
      <c r="F39043">
        <v>2.6410820000000002E-2</v>
      </c>
      <c r="G39043" t="s">
        <v>41</v>
      </c>
      <c r="H39043" t="s">
        <v>41</v>
      </c>
    </row>
    <row r="39044" spans="1:8" x14ac:dyDescent="0.2">
      <c r="A39044" t="s">
        <v>76080</v>
      </c>
      <c r="B39044">
        <v>1</v>
      </c>
      <c r="C39044">
        <v>0.71869340000000004</v>
      </c>
      <c r="D39044">
        <v>0.36553429999999998</v>
      </c>
      <c r="E39044">
        <v>-4.9400000000000004</v>
      </c>
      <c r="F39044">
        <v>2.9584240000000001E-2</v>
      </c>
      <c r="G39044" t="s">
        <v>61836</v>
      </c>
      <c r="H39044" t="s">
        <v>61837</v>
      </c>
    </row>
    <row r="39045" spans="1:8" x14ac:dyDescent="0.2">
      <c r="A39045" t="s">
        <v>76081</v>
      </c>
      <c r="B39045">
        <v>1</v>
      </c>
      <c r="C39045">
        <v>0.71873940000000003</v>
      </c>
      <c r="D39045">
        <v>-0.36547170000000001</v>
      </c>
      <c r="E39045">
        <v>-4.9400000000000004</v>
      </c>
      <c r="F39045">
        <v>-3.6074309999999998E-2</v>
      </c>
      <c r="G39045" t="s">
        <v>10289</v>
      </c>
      <c r="H39045" t="s">
        <v>10290</v>
      </c>
    </row>
    <row r="39046" spans="1:8" x14ac:dyDescent="0.2">
      <c r="A39046" t="s">
        <v>76082</v>
      </c>
      <c r="B39046">
        <v>1</v>
      </c>
      <c r="C39046">
        <v>0.71876390000000001</v>
      </c>
      <c r="D39046">
        <v>0.36543819999999999</v>
      </c>
      <c r="E39046">
        <v>-4.9400000000000004</v>
      </c>
      <c r="F39046">
        <v>4.0401319999999998E-2</v>
      </c>
      <c r="G39046" t="s">
        <v>76083</v>
      </c>
      <c r="H39046" t="s">
        <v>76084</v>
      </c>
    </row>
    <row r="39047" spans="1:8" x14ac:dyDescent="0.2">
      <c r="A39047" t="s">
        <v>76085</v>
      </c>
      <c r="B39047">
        <v>1</v>
      </c>
      <c r="C39047">
        <v>0.71878960000000003</v>
      </c>
      <c r="D39047">
        <v>-0.36540329999999999</v>
      </c>
      <c r="E39047">
        <v>-4.9400000000000004</v>
      </c>
      <c r="F39047">
        <v>-2.5232640000000001E-2</v>
      </c>
      <c r="G39047" t="s">
        <v>41</v>
      </c>
      <c r="H39047" t="s">
        <v>41</v>
      </c>
    </row>
    <row r="39048" spans="1:8" x14ac:dyDescent="0.2">
      <c r="A39048" t="s">
        <v>76086</v>
      </c>
      <c r="B39048">
        <v>1</v>
      </c>
      <c r="C39048">
        <v>0.71882659999999998</v>
      </c>
      <c r="D39048">
        <v>-0.36535289999999998</v>
      </c>
      <c r="E39048">
        <v>-4.9400000000000004</v>
      </c>
      <c r="F39048">
        <v>-5.6278880000000003E-2</v>
      </c>
      <c r="G39048" t="s">
        <v>32127</v>
      </c>
      <c r="H39048" t="s">
        <v>32128</v>
      </c>
    </row>
    <row r="39049" spans="1:8" x14ac:dyDescent="0.2">
      <c r="A39049" t="s">
        <v>76087</v>
      </c>
      <c r="B39049">
        <v>1</v>
      </c>
      <c r="C39049">
        <v>0.71884079999999995</v>
      </c>
      <c r="D39049">
        <v>-0.36533349999999998</v>
      </c>
      <c r="E39049">
        <v>-4.9400000000000004</v>
      </c>
      <c r="F39049">
        <v>-4.375706E-2</v>
      </c>
      <c r="G39049" t="s">
        <v>14398</v>
      </c>
      <c r="H39049" t="s">
        <v>14399</v>
      </c>
    </row>
    <row r="39050" spans="1:8" x14ac:dyDescent="0.2">
      <c r="A39050" t="s">
        <v>76088</v>
      </c>
      <c r="B39050">
        <v>1</v>
      </c>
      <c r="C39050">
        <v>0.71885569999999999</v>
      </c>
      <c r="D39050">
        <v>-0.36531330000000001</v>
      </c>
      <c r="E39050">
        <v>-4.9400000000000004</v>
      </c>
      <c r="F39050">
        <v>-3.1130000000000001E-2</v>
      </c>
      <c r="G39050" t="s">
        <v>41</v>
      </c>
      <c r="H39050" t="s">
        <v>41</v>
      </c>
    </row>
    <row r="39051" spans="1:8" x14ac:dyDescent="0.2">
      <c r="A39051" t="s">
        <v>76089</v>
      </c>
      <c r="B39051">
        <v>1</v>
      </c>
      <c r="C39051">
        <v>0.7188677</v>
      </c>
      <c r="D39051">
        <v>-0.36529689999999998</v>
      </c>
      <c r="E39051">
        <v>-4.9400000000000004</v>
      </c>
      <c r="F39051">
        <v>-4.5786460000000001E-2</v>
      </c>
      <c r="G39051" t="s">
        <v>23027</v>
      </c>
      <c r="H39051" t="s">
        <v>23028</v>
      </c>
    </row>
    <row r="39052" spans="1:8" x14ac:dyDescent="0.2">
      <c r="A39052" t="s">
        <v>76090</v>
      </c>
      <c r="B39052">
        <v>1</v>
      </c>
      <c r="C39052">
        <v>0.71887449999999997</v>
      </c>
      <c r="D39052">
        <v>-0.36528769999999999</v>
      </c>
      <c r="E39052">
        <v>-4.9400000000000004</v>
      </c>
      <c r="F39052">
        <v>-3.0129639999999999E-2</v>
      </c>
      <c r="G39052" t="s">
        <v>51692</v>
      </c>
      <c r="H39052" t="s">
        <v>51693</v>
      </c>
    </row>
    <row r="39053" spans="1:8" x14ac:dyDescent="0.2">
      <c r="A39053" t="s">
        <v>76091</v>
      </c>
      <c r="B39053">
        <v>1</v>
      </c>
      <c r="C39053">
        <v>0.71889170000000002</v>
      </c>
      <c r="D39053">
        <v>0.36526419999999998</v>
      </c>
      <c r="E39053">
        <v>-4.9400000000000004</v>
      </c>
      <c r="F39053">
        <v>4.1595390000000003E-2</v>
      </c>
      <c r="G39053" t="s">
        <v>41</v>
      </c>
      <c r="H39053" t="s">
        <v>41</v>
      </c>
    </row>
    <row r="39054" spans="1:8" x14ac:dyDescent="0.2">
      <c r="A39054" t="s">
        <v>76092</v>
      </c>
      <c r="B39054">
        <v>1</v>
      </c>
      <c r="C39054">
        <v>0.718893</v>
      </c>
      <c r="D39054">
        <v>0.36526249999999999</v>
      </c>
      <c r="E39054">
        <v>-4.9400000000000004</v>
      </c>
      <c r="F39054">
        <v>3.8307130000000002E-2</v>
      </c>
      <c r="G39054" t="s">
        <v>70295</v>
      </c>
      <c r="H39054" t="s">
        <v>70296</v>
      </c>
    </row>
    <row r="39055" spans="1:8" x14ac:dyDescent="0.2">
      <c r="A39055" t="s">
        <v>76093</v>
      </c>
      <c r="B39055">
        <v>1</v>
      </c>
      <c r="C39055">
        <v>0.71890109999999996</v>
      </c>
      <c r="D39055">
        <v>-0.3652514</v>
      </c>
      <c r="E39055">
        <v>-4.9400000000000004</v>
      </c>
      <c r="F39055">
        <v>-3.8701149999999997E-2</v>
      </c>
      <c r="G39055" t="s">
        <v>76094</v>
      </c>
      <c r="H39055" t="s">
        <v>76095</v>
      </c>
    </row>
    <row r="39056" spans="1:8" x14ac:dyDescent="0.2">
      <c r="A39056" t="s">
        <v>76096</v>
      </c>
      <c r="B39056">
        <v>1</v>
      </c>
      <c r="C39056">
        <v>0.71891300000000002</v>
      </c>
      <c r="D39056">
        <v>0.36523519999999998</v>
      </c>
      <c r="E39056">
        <v>-4.9400000000000004</v>
      </c>
      <c r="F39056">
        <v>3.242681E-2</v>
      </c>
      <c r="G39056" t="s">
        <v>22988</v>
      </c>
      <c r="H39056" t="s">
        <v>22989</v>
      </c>
    </row>
    <row r="39057" spans="1:8" x14ac:dyDescent="0.2">
      <c r="A39057" t="s">
        <v>76097</v>
      </c>
      <c r="B39057">
        <v>1</v>
      </c>
      <c r="C39057">
        <v>0.71893390000000001</v>
      </c>
      <c r="D39057">
        <v>-0.3652068</v>
      </c>
      <c r="E39057">
        <v>-4.9400000000000004</v>
      </c>
      <c r="F39057">
        <v>-2.9440259999999999E-2</v>
      </c>
      <c r="G39057" t="s">
        <v>76098</v>
      </c>
      <c r="H39057" t="s">
        <v>76099</v>
      </c>
    </row>
    <row r="39058" spans="1:8" x14ac:dyDescent="0.2">
      <c r="A39058" t="s">
        <v>76100</v>
      </c>
      <c r="B39058">
        <v>1</v>
      </c>
      <c r="C39058">
        <v>0.71894519999999995</v>
      </c>
      <c r="D39058">
        <v>0.3651914</v>
      </c>
      <c r="E39058">
        <v>-4.9400000000000004</v>
      </c>
      <c r="F39058">
        <v>6.6864919999999994E-2</v>
      </c>
      <c r="G39058" t="s">
        <v>44605</v>
      </c>
      <c r="H39058" t="s">
        <v>44606</v>
      </c>
    </row>
    <row r="39059" spans="1:8" x14ac:dyDescent="0.2">
      <c r="A39059" t="s">
        <v>76101</v>
      </c>
      <c r="B39059">
        <v>1</v>
      </c>
      <c r="C39059">
        <v>0.71897180000000005</v>
      </c>
      <c r="D39059">
        <v>-0.36515510000000001</v>
      </c>
      <c r="E39059">
        <v>-4.9400000000000004</v>
      </c>
      <c r="F39059">
        <v>-2.4870570000000002E-2</v>
      </c>
      <c r="G39059" t="s">
        <v>37119</v>
      </c>
      <c r="H39059" t="s">
        <v>37120</v>
      </c>
    </row>
    <row r="39060" spans="1:8" x14ac:dyDescent="0.2">
      <c r="A39060" t="s">
        <v>76102</v>
      </c>
      <c r="B39060">
        <v>1</v>
      </c>
      <c r="C39060">
        <v>0.71897619999999995</v>
      </c>
      <c r="D39060">
        <v>0.36514920000000001</v>
      </c>
      <c r="E39060">
        <v>-4.9400000000000004</v>
      </c>
      <c r="F39060">
        <v>6.7100690000000004E-2</v>
      </c>
      <c r="G39060" t="s">
        <v>33260</v>
      </c>
      <c r="H39060" t="s">
        <v>33261</v>
      </c>
    </row>
    <row r="39061" spans="1:8" x14ac:dyDescent="0.2">
      <c r="A39061" t="s">
        <v>76103</v>
      </c>
      <c r="B39061">
        <v>1</v>
      </c>
      <c r="C39061">
        <v>0.71900439999999999</v>
      </c>
      <c r="D39061">
        <v>0.36511080000000001</v>
      </c>
      <c r="E39061">
        <v>-4.9400000000000004</v>
      </c>
      <c r="F39061">
        <v>4.1181059999999998E-2</v>
      </c>
      <c r="G39061" t="s">
        <v>41</v>
      </c>
      <c r="H39061" t="s">
        <v>41</v>
      </c>
    </row>
    <row r="39062" spans="1:8" x14ac:dyDescent="0.2">
      <c r="A39062" t="s">
        <v>76104</v>
      </c>
      <c r="B39062">
        <v>1</v>
      </c>
      <c r="C39062">
        <v>0.71903779999999995</v>
      </c>
      <c r="D39062">
        <v>0.36506529999999998</v>
      </c>
      <c r="E39062">
        <v>-4.9400000000000004</v>
      </c>
      <c r="F39062">
        <v>3.498718E-2</v>
      </c>
      <c r="G39062" t="s">
        <v>65838</v>
      </c>
      <c r="H39062" t="s">
        <v>65839</v>
      </c>
    </row>
    <row r="39063" spans="1:8" x14ac:dyDescent="0.2">
      <c r="A39063" t="s">
        <v>76105</v>
      </c>
      <c r="B39063">
        <v>1</v>
      </c>
      <c r="C39063">
        <v>0.71904729999999994</v>
      </c>
      <c r="D39063">
        <v>0.3650523</v>
      </c>
      <c r="E39063">
        <v>-4.9400000000000004</v>
      </c>
      <c r="F39063">
        <v>5.2096459999999997E-2</v>
      </c>
      <c r="G39063" t="s">
        <v>23325</v>
      </c>
      <c r="H39063" t="s">
        <v>23326</v>
      </c>
    </row>
    <row r="39064" spans="1:8" x14ac:dyDescent="0.2">
      <c r="A39064" t="s">
        <v>76106</v>
      </c>
      <c r="B39064">
        <v>1</v>
      </c>
      <c r="C39064">
        <v>0.71905090000000005</v>
      </c>
      <c r="D39064">
        <v>-0.36504750000000002</v>
      </c>
      <c r="E39064">
        <v>-4.9400000000000004</v>
      </c>
      <c r="F39064">
        <v>-3.6899469999999997E-2</v>
      </c>
      <c r="G39064" t="s">
        <v>14771</v>
      </c>
      <c r="H39064" t="s">
        <v>14772</v>
      </c>
    </row>
    <row r="39065" spans="1:8" x14ac:dyDescent="0.2">
      <c r="A39065" t="s">
        <v>76107</v>
      </c>
      <c r="B39065">
        <v>1</v>
      </c>
      <c r="C39065">
        <v>0.71905459999999999</v>
      </c>
      <c r="D39065">
        <v>0.36504239999999999</v>
      </c>
      <c r="E39065">
        <v>-4.9400000000000004</v>
      </c>
      <c r="F39065">
        <v>2.7638510000000002E-2</v>
      </c>
      <c r="G39065" t="s">
        <v>41</v>
      </c>
      <c r="H39065" t="s">
        <v>41</v>
      </c>
    </row>
    <row r="39066" spans="1:8" x14ac:dyDescent="0.2">
      <c r="A39066" t="s">
        <v>76108</v>
      </c>
      <c r="B39066">
        <v>1</v>
      </c>
      <c r="C39066">
        <v>0.7190917</v>
      </c>
      <c r="D39066">
        <v>-0.36499199999999998</v>
      </c>
      <c r="E39066">
        <v>-4.9400000000000004</v>
      </c>
      <c r="F39066">
        <v>-4.7841689999999999E-2</v>
      </c>
      <c r="G39066" t="s">
        <v>30764</v>
      </c>
      <c r="H39066" t="s">
        <v>30765</v>
      </c>
    </row>
    <row r="39067" spans="1:8" x14ac:dyDescent="0.2">
      <c r="A39067" t="s">
        <v>76109</v>
      </c>
      <c r="B39067">
        <v>1</v>
      </c>
      <c r="C39067">
        <v>0.7191187</v>
      </c>
      <c r="D39067">
        <v>0.36495519999999998</v>
      </c>
      <c r="E39067">
        <v>-4.9400000000000004</v>
      </c>
      <c r="F39067">
        <v>3.6363390000000002E-2</v>
      </c>
      <c r="G39067" t="s">
        <v>18836</v>
      </c>
      <c r="H39067" t="s">
        <v>18837</v>
      </c>
    </row>
    <row r="39068" spans="1:8" x14ac:dyDescent="0.2">
      <c r="A39068" t="s">
        <v>76110</v>
      </c>
      <c r="B39068">
        <v>1</v>
      </c>
      <c r="C39068">
        <v>0.7191497</v>
      </c>
      <c r="D39068">
        <v>0.36491289999999998</v>
      </c>
      <c r="E39068">
        <v>-4.9400000000000004</v>
      </c>
      <c r="F39068">
        <v>7.3011909999999999E-2</v>
      </c>
      <c r="G39068" t="s">
        <v>41</v>
      </c>
      <c r="H39068" t="s">
        <v>41</v>
      </c>
    </row>
    <row r="39069" spans="1:8" x14ac:dyDescent="0.2">
      <c r="A39069" t="s">
        <v>76111</v>
      </c>
      <c r="B39069">
        <v>1</v>
      </c>
      <c r="C39069">
        <v>0.71921199999999996</v>
      </c>
      <c r="D39069">
        <v>-0.36482809999999999</v>
      </c>
      <c r="E39069">
        <v>-4.9400000000000004</v>
      </c>
      <c r="F39069">
        <v>-2.5603750000000002E-2</v>
      </c>
      <c r="G39069" t="s">
        <v>41</v>
      </c>
      <c r="H39069" t="s">
        <v>41</v>
      </c>
    </row>
    <row r="39070" spans="1:8" x14ac:dyDescent="0.2">
      <c r="A39070" t="s">
        <v>76112</v>
      </c>
      <c r="B39070">
        <v>1</v>
      </c>
      <c r="C39070">
        <v>0.71926579999999996</v>
      </c>
      <c r="D39070">
        <v>-0.36475489999999999</v>
      </c>
      <c r="E39070">
        <v>-4.9400000000000004</v>
      </c>
      <c r="F39070">
        <v>-2.9974009999999999E-2</v>
      </c>
      <c r="G39070" t="s">
        <v>76113</v>
      </c>
      <c r="H39070" t="s">
        <v>76114</v>
      </c>
    </row>
    <row r="39071" spans="1:8" x14ac:dyDescent="0.2">
      <c r="A39071" t="s">
        <v>76115</v>
      </c>
      <c r="B39071">
        <v>1</v>
      </c>
      <c r="C39071">
        <v>0.71927300000000005</v>
      </c>
      <c r="D39071">
        <v>-0.36474499999999999</v>
      </c>
      <c r="E39071">
        <v>-4.9400000000000004</v>
      </c>
      <c r="F39071">
        <v>-3.5415990000000001E-2</v>
      </c>
      <c r="G39071" t="s">
        <v>41</v>
      </c>
      <c r="H39071" t="s">
        <v>41</v>
      </c>
    </row>
    <row r="39072" spans="1:8" x14ac:dyDescent="0.2">
      <c r="A39072" t="s">
        <v>76116</v>
      </c>
      <c r="B39072">
        <v>1</v>
      </c>
      <c r="C39072">
        <v>0.71930559999999999</v>
      </c>
      <c r="D39072">
        <v>-0.36470069999999999</v>
      </c>
      <c r="E39072">
        <v>-4.9400000000000004</v>
      </c>
      <c r="F39072">
        <v>-8.0694269999999998E-2</v>
      </c>
      <c r="G39072" t="s">
        <v>76117</v>
      </c>
      <c r="H39072" t="s">
        <v>76118</v>
      </c>
    </row>
    <row r="39073" spans="1:8" x14ac:dyDescent="0.2">
      <c r="A39073" t="s">
        <v>76119</v>
      </c>
      <c r="B39073">
        <v>1</v>
      </c>
      <c r="C39073">
        <v>0.71935009999999999</v>
      </c>
      <c r="D39073">
        <v>0.36464010000000002</v>
      </c>
      <c r="E39073">
        <v>-4.9400000000000004</v>
      </c>
      <c r="F39073">
        <v>3.1396390000000003E-2</v>
      </c>
      <c r="G39073" t="s">
        <v>9354</v>
      </c>
      <c r="H39073" t="s">
        <v>9355</v>
      </c>
    </row>
    <row r="39074" spans="1:8" x14ac:dyDescent="0.2">
      <c r="A39074" t="s">
        <v>76120</v>
      </c>
      <c r="B39074">
        <v>1</v>
      </c>
      <c r="C39074">
        <v>0.71937830000000003</v>
      </c>
      <c r="D39074">
        <v>0.36460169999999997</v>
      </c>
      <c r="E39074">
        <v>-4.9400000000000004</v>
      </c>
      <c r="F39074">
        <v>9.3044279999999993E-2</v>
      </c>
      <c r="G39074" t="s">
        <v>53660</v>
      </c>
      <c r="H39074" t="s">
        <v>53661</v>
      </c>
    </row>
    <row r="39075" spans="1:8" x14ac:dyDescent="0.2">
      <c r="A39075" t="s">
        <v>76121</v>
      </c>
      <c r="B39075">
        <v>1</v>
      </c>
      <c r="C39075">
        <v>0.71938670000000005</v>
      </c>
      <c r="D39075">
        <v>-0.36459029999999998</v>
      </c>
      <c r="E39075">
        <v>-4.9400000000000004</v>
      </c>
      <c r="F39075">
        <v>-4.9092200000000003E-2</v>
      </c>
      <c r="G39075" t="s">
        <v>76122</v>
      </c>
      <c r="H39075" t="s">
        <v>76123</v>
      </c>
    </row>
    <row r="39076" spans="1:8" x14ac:dyDescent="0.2">
      <c r="A39076" t="s">
        <v>76124</v>
      </c>
      <c r="B39076">
        <v>1</v>
      </c>
      <c r="C39076">
        <v>0.71941880000000002</v>
      </c>
      <c r="D39076">
        <v>-0.3645467</v>
      </c>
      <c r="E39076">
        <v>-4.9400000000000004</v>
      </c>
      <c r="F39076">
        <v>-3.0759089999999999E-2</v>
      </c>
      <c r="G39076" t="s">
        <v>41</v>
      </c>
      <c r="H39076" t="s">
        <v>41</v>
      </c>
    </row>
    <row r="39077" spans="1:8" x14ac:dyDescent="0.2">
      <c r="A39077" t="s">
        <v>76125</v>
      </c>
      <c r="B39077">
        <v>1</v>
      </c>
      <c r="C39077">
        <v>0.71942490000000003</v>
      </c>
      <c r="D39077">
        <v>0.36453819999999998</v>
      </c>
      <c r="E39077">
        <v>-4.9400000000000004</v>
      </c>
      <c r="F39077">
        <v>2.1890090000000001E-2</v>
      </c>
      <c r="G39077" t="s">
        <v>42964</v>
      </c>
      <c r="H39077" t="s">
        <v>42965</v>
      </c>
    </row>
    <row r="39078" spans="1:8" x14ac:dyDescent="0.2">
      <c r="A39078" t="s">
        <v>76126</v>
      </c>
      <c r="B39078">
        <v>1</v>
      </c>
      <c r="C39078">
        <v>0.71943190000000001</v>
      </c>
      <c r="D39078">
        <v>-0.36452879999999999</v>
      </c>
      <c r="E39078">
        <v>-4.9400000000000004</v>
      </c>
      <c r="F39078">
        <v>-3.6865170000000003E-2</v>
      </c>
      <c r="G39078" t="s">
        <v>7126</v>
      </c>
      <c r="H39078" t="s">
        <v>7127</v>
      </c>
    </row>
    <row r="39079" spans="1:8" x14ac:dyDescent="0.2">
      <c r="A39079" t="s">
        <v>76127</v>
      </c>
      <c r="B39079">
        <v>1</v>
      </c>
      <c r="C39079">
        <v>0.71944450000000004</v>
      </c>
      <c r="D39079">
        <v>-0.36451159999999999</v>
      </c>
      <c r="E39079">
        <v>-4.9400000000000004</v>
      </c>
      <c r="F39079">
        <v>-2.2359449999999999E-2</v>
      </c>
      <c r="G39079" t="s">
        <v>76128</v>
      </c>
      <c r="H39079" t="s">
        <v>76129</v>
      </c>
    </row>
    <row r="39080" spans="1:8" x14ac:dyDescent="0.2">
      <c r="A39080" t="s">
        <v>76130</v>
      </c>
      <c r="B39080">
        <v>1</v>
      </c>
      <c r="C39080">
        <v>0.71947150000000004</v>
      </c>
      <c r="D39080">
        <v>-0.36447479999999999</v>
      </c>
      <c r="E39080">
        <v>-4.9400000000000004</v>
      </c>
      <c r="F39080">
        <v>-3.3645559999999998E-2</v>
      </c>
      <c r="G39080" t="s">
        <v>1827</v>
      </c>
      <c r="H39080" t="s">
        <v>1828</v>
      </c>
    </row>
    <row r="39081" spans="1:8" x14ac:dyDescent="0.2">
      <c r="A39081" t="s">
        <v>76131</v>
      </c>
      <c r="B39081">
        <v>1</v>
      </c>
      <c r="C39081">
        <v>0.7194739</v>
      </c>
      <c r="D39081">
        <v>0.36447160000000001</v>
      </c>
      <c r="E39081">
        <v>-4.9400000000000004</v>
      </c>
      <c r="F39081">
        <v>4.049005E-2</v>
      </c>
      <c r="G39081" t="s">
        <v>76132</v>
      </c>
      <c r="H39081" t="s">
        <v>76133</v>
      </c>
    </row>
    <row r="39082" spans="1:8" x14ac:dyDescent="0.2">
      <c r="A39082" t="s">
        <v>76134</v>
      </c>
      <c r="B39082">
        <v>1</v>
      </c>
      <c r="C39082">
        <v>0.71948990000000002</v>
      </c>
      <c r="D39082">
        <v>0.36444979999999999</v>
      </c>
      <c r="E39082">
        <v>-4.9400000000000004</v>
      </c>
      <c r="F39082">
        <v>3.5145410000000002E-2</v>
      </c>
      <c r="G39082" t="s">
        <v>76135</v>
      </c>
      <c r="H39082" t="s">
        <v>76136</v>
      </c>
    </row>
    <row r="39083" spans="1:8" x14ac:dyDescent="0.2">
      <c r="A39083" t="s">
        <v>76137</v>
      </c>
      <c r="B39083">
        <v>1</v>
      </c>
      <c r="C39083">
        <v>0.71950559999999997</v>
      </c>
      <c r="D39083">
        <v>-0.36442839999999999</v>
      </c>
      <c r="E39083">
        <v>-4.9400000000000004</v>
      </c>
      <c r="F39083">
        <v>-3.7813510000000002E-2</v>
      </c>
      <c r="G39083" t="s">
        <v>76138</v>
      </c>
      <c r="H39083" t="s">
        <v>76139</v>
      </c>
    </row>
    <row r="39084" spans="1:8" x14ac:dyDescent="0.2">
      <c r="A39084" t="s">
        <v>76140</v>
      </c>
      <c r="B39084">
        <v>1</v>
      </c>
      <c r="C39084">
        <v>0.71952530000000003</v>
      </c>
      <c r="D39084">
        <v>0.36440159999999999</v>
      </c>
      <c r="E39084">
        <v>-4.9400000000000004</v>
      </c>
      <c r="F39084">
        <v>4.4230110000000003E-2</v>
      </c>
      <c r="G39084" t="s">
        <v>48190</v>
      </c>
      <c r="H39084" t="s">
        <v>48191</v>
      </c>
    </row>
    <row r="39085" spans="1:8" x14ac:dyDescent="0.2">
      <c r="A39085" t="s">
        <v>76141</v>
      </c>
      <c r="B39085">
        <v>1</v>
      </c>
      <c r="C39085">
        <v>0.71958390000000005</v>
      </c>
      <c r="D39085">
        <v>-0.36432189999999998</v>
      </c>
      <c r="E39085">
        <v>-4.9400000000000004</v>
      </c>
      <c r="F39085">
        <v>-4.4057350000000002E-2</v>
      </c>
      <c r="G39085" t="s">
        <v>46562</v>
      </c>
      <c r="H39085" t="s">
        <v>46563</v>
      </c>
    </row>
    <row r="39086" spans="1:8" x14ac:dyDescent="0.2">
      <c r="A39086" t="s">
        <v>76142</v>
      </c>
      <c r="B39086">
        <v>1</v>
      </c>
      <c r="C39086">
        <v>0.71962079999999995</v>
      </c>
      <c r="D39086">
        <v>-0.36427159999999997</v>
      </c>
      <c r="E39086">
        <v>-4.9400000000000004</v>
      </c>
      <c r="F39086">
        <v>-5.4778279999999999E-2</v>
      </c>
      <c r="G39086" t="s">
        <v>56584</v>
      </c>
      <c r="H39086" t="s">
        <v>56585</v>
      </c>
    </row>
    <row r="39087" spans="1:8" x14ac:dyDescent="0.2">
      <c r="A39087" t="s">
        <v>76143</v>
      </c>
      <c r="B39087">
        <v>1</v>
      </c>
      <c r="C39087">
        <v>0.71967959999999997</v>
      </c>
      <c r="D39087">
        <v>0.3641916</v>
      </c>
      <c r="E39087">
        <v>-4.9400000000000004</v>
      </c>
      <c r="F39087">
        <v>3.016288E-2</v>
      </c>
      <c r="G39087" t="s">
        <v>48884</v>
      </c>
      <c r="H39087" t="s">
        <v>48885</v>
      </c>
    </row>
    <row r="39088" spans="1:8" x14ac:dyDescent="0.2">
      <c r="A39088" t="s">
        <v>76144</v>
      </c>
      <c r="B39088">
        <v>1</v>
      </c>
      <c r="C39088">
        <v>0.71967999999999999</v>
      </c>
      <c r="D39088">
        <v>0.36419109999999999</v>
      </c>
      <c r="E39088">
        <v>-4.9400000000000004</v>
      </c>
      <c r="F39088">
        <v>4.240882E-2</v>
      </c>
      <c r="G39088" t="s">
        <v>8819</v>
      </c>
      <c r="H39088" t="s">
        <v>8820</v>
      </c>
    </row>
    <row r="39089" spans="1:8" x14ac:dyDescent="0.2">
      <c r="A39089" t="s">
        <v>76145</v>
      </c>
      <c r="B39089">
        <v>1</v>
      </c>
      <c r="C39089">
        <v>0.71970829999999997</v>
      </c>
      <c r="D39089">
        <v>-0.36415259999999999</v>
      </c>
      <c r="E39089">
        <v>-4.9400000000000004</v>
      </c>
      <c r="F39089">
        <v>-4.2258160000000003E-2</v>
      </c>
      <c r="G39089" t="s">
        <v>17733</v>
      </c>
      <c r="H39089" t="s">
        <v>17734</v>
      </c>
    </row>
    <row r="39090" spans="1:8" x14ac:dyDescent="0.2">
      <c r="A39090" t="s">
        <v>76146</v>
      </c>
      <c r="B39090">
        <v>1</v>
      </c>
      <c r="C39090">
        <v>0.71974300000000002</v>
      </c>
      <c r="D39090">
        <v>0.36410540000000002</v>
      </c>
      <c r="E39090">
        <v>-4.9400000000000004</v>
      </c>
      <c r="F39090">
        <v>4.8989949999999997E-2</v>
      </c>
      <c r="G39090" t="s">
        <v>41</v>
      </c>
      <c r="H39090" t="s">
        <v>41</v>
      </c>
    </row>
    <row r="39091" spans="1:8" x14ac:dyDescent="0.2">
      <c r="A39091" t="s">
        <v>76147</v>
      </c>
      <c r="B39091">
        <v>1</v>
      </c>
      <c r="C39091">
        <v>0.71975270000000002</v>
      </c>
      <c r="D39091">
        <v>0.36409219999999998</v>
      </c>
      <c r="E39091">
        <v>-4.9400000000000004</v>
      </c>
      <c r="F39091">
        <v>3.2151699999999998E-2</v>
      </c>
      <c r="G39091" t="s">
        <v>76148</v>
      </c>
      <c r="H39091" t="s">
        <v>76149</v>
      </c>
    </row>
    <row r="39092" spans="1:8" x14ac:dyDescent="0.2">
      <c r="A39092" t="s">
        <v>76150</v>
      </c>
      <c r="B39092">
        <v>1</v>
      </c>
      <c r="C39092">
        <v>0.71979170000000003</v>
      </c>
      <c r="D39092">
        <v>-0.3640391</v>
      </c>
      <c r="E39092">
        <v>-4.9400000000000004</v>
      </c>
      <c r="F39092">
        <v>-2.5815080000000001E-2</v>
      </c>
      <c r="G39092" t="s">
        <v>21074</v>
      </c>
      <c r="H39092" t="s">
        <v>21075</v>
      </c>
    </row>
    <row r="39093" spans="1:8" x14ac:dyDescent="0.2">
      <c r="A39093" t="s">
        <v>76151</v>
      </c>
      <c r="B39093">
        <v>1</v>
      </c>
      <c r="C39093">
        <v>0.71983330000000001</v>
      </c>
      <c r="D39093">
        <v>-0.36398239999999998</v>
      </c>
      <c r="E39093">
        <v>-4.9400000000000004</v>
      </c>
      <c r="F39093">
        <v>-6.6878720000000003E-2</v>
      </c>
      <c r="G39093" t="s">
        <v>2961</v>
      </c>
      <c r="H39093" t="s">
        <v>2962</v>
      </c>
    </row>
    <row r="39094" spans="1:8" x14ac:dyDescent="0.2">
      <c r="A39094" t="s">
        <v>76152</v>
      </c>
      <c r="B39094">
        <v>1</v>
      </c>
      <c r="C39094">
        <v>0.71983459999999999</v>
      </c>
      <c r="D39094">
        <v>0.36398069999999999</v>
      </c>
      <c r="E39094">
        <v>-4.9400000000000004</v>
      </c>
      <c r="F39094">
        <v>3.5821180000000001E-2</v>
      </c>
      <c r="G39094" t="s">
        <v>41</v>
      </c>
      <c r="H39094" t="s">
        <v>41</v>
      </c>
    </row>
    <row r="39095" spans="1:8" x14ac:dyDescent="0.2">
      <c r="A39095" t="s">
        <v>76153</v>
      </c>
      <c r="B39095">
        <v>1</v>
      </c>
      <c r="C39095">
        <v>0.71985849999999996</v>
      </c>
      <c r="D39095">
        <v>0.3639482</v>
      </c>
      <c r="E39095">
        <v>-4.9400000000000004</v>
      </c>
      <c r="F39095">
        <v>5.493319E-2</v>
      </c>
      <c r="G39095" t="s">
        <v>35960</v>
      </c>
      <c r="H39095" t="s">
        <v>35961</v>
      </c>
    </row>
    <row r="39096" spans="1:8" x14ac:dyDescent="0.2">
      <c r="A39096" t="s">
        <v>76154</v>
      </c>
      <c r="B39096">
        <v>1</v>
      </c>
      <c r="C39096">
        <v>0.71985860000000002</v>
      </c>
      <c r="D39096">
        <v>-0.36394799999999999</v>
      </c>
      <c r="E39096">
        <v>-4.9400000000000004</v>
      </c>
      <c r="F39096">
        <v>-2.532218E-2</v>
      </c>
      <c r="G39096" t="s">
        <v>76155</v>
      </c>
      <c r="H39096" t="s">
        <v>76156</v>
      </c>
    </row>
    <row r="39097" spans="1:8" x14ac:dyDescent="0.2">
      <c r="A39097" t="s">
        <v>76157</v>
      </c>
      <c r="B39097">
        <v>1</v>
      </c>
      <c r="C39097">
        <v>0.71986609999999995</v>
      </c>
      <c r="D39097">
        <v>0.36393769999999998</v>
      </c>
      <c r="E39097">
        <v>-4.9400000000000004</v>
      </c>
      <c r="F39097">
        <v>8.9699470000000003E-2</v>
      </c>
      <c r="G39097" t="s">
        <v>30115</v>
      </c>
      <c r="H39097" t="s">
        <v>30116</v>
      </c>
    </row>
    <row r="39098" spans="1:8" x14ac:dyDescent="0.2">
      <c r="A39098" t="s">
        <v>76158</v>
      </c>
      <c r="B39098">
        <v>1</v>
      </c>
      <c r="C39098">
        <v>0.71986749999999999</v>
      </c>
      <c r="D39098">
        <v>-0.36393589999999998</v>
      </c>
      <c r="E39098">
        <v>-4.9400000000000004</v>
      </c>
      <c r="F39098">
        <v>-4.1554779999999999E-2</v>
      </c>
      <c r="G39098" t="s">
        <v>50768</v>
      </c>
      <c r="H39098" t="s">
        <v>50769</v>
      </c>
    </row>
    <row r="39099" spans="1:8" x14ac:dyDescent="0.2">
      <c r="A39099" t="s">
        <v>76159</v>
      </c>
      <c r="B39099">
        <v>1</v>
      </c>
      <c r="C39099">
        <v>0.71988269999999999</v>
      </c>
      <c r="D39099">
        <v>-0.36391519999999999</v>
      </c>
      <c r="E39099">
        <v>-4.9400000000000004</v>
      </c>
      <c r="F39099">
        <v>-4.1579980000000002E-2</v>
      </c>
      <c r="G39099" t="s">
        <v>41</v>
      </c>
      <c r="H39099" t="s">
        <v>41</v>
      </c>
    </row>
    <row r="39100" spans="1:8" x14ac:dyDescent="0.2">
      <c r="A39100" t="s">
        <v>76160</v>
      </c>
      <c r="B39100">
        <v>1</v>
      </c>
      <c r="C39100">
        <v>0.71991519999999998</v>
      </c>
      <c r="D39100">
        <v>0.3638709</v>
      </c>
      <c r="E39100">
        <v>-4.9400000000000004</v>
      </c>
      <c r="F39100">
        <v>0.10003462</v>
      </c>
      <c r="G39100" t="s">
        <v>76161</v>
      </c>
      <c r="H39100" t="s">
        <v>76162</v>
      </c>
    </row>
    <row r="39101" spans="1:8" x14ac:dyDescent="0.2">
      <c r="A39101" t="s">
        <v>76163</v>
      </c>
      <c r="B39101">
        <v>1</v>
      </c>
      <c r="C39101">
        <v>0.71991590000000005</v>
      </c>
      <c r="D39101">
        <v>-0.36387000000000003</v>
      </c>
      <c r="E39101">
        <v>-4.9400000000000004</v>
      </c>
      <c r="F39101">
        <v>-2.851045E-2</v>
      </c>
      <c r="G39101" t="s">
        <v>76164</v>
      </c>
      <c r="H39101" t="s">
        <v>76165</v>
      </c>
    </row>
    <row r="39102" spans="1:8" x14ac:dyDescent="0.2">
      <c r="A39102" t="s">
        <v>76166</v>
      </c>
      <c r="B39102">
        <v>1</v>
      </c>
      <c r="C39102">
        <v>0.71995560000000003</v>
      </c>
      <c r="D39102">
        <v>0.36381599999999997</v>
      </c>
      <c r="E39102">
        <v>-4.9400000000000004</v>
      </c>
      <c r="F39102">
        <v>3.6760590000000003E-2</v>
      </c>
      <c r="G39102" t="s">
        <v>64549</v>
      </c>
      <c r="H39102" t="s">
        <v>64550</v>
      </c>
    </row>
    <row r="39103" spans="1:8" x14ac:dyDescent="0.2">
      <c r="A39103" t="s">
        <v>76167</v>
      </c>
      <c r="B39103">
        <v>1</v>
      </c>
      <c r="C39103">
        <v>0.7199738</v>
      </c>
      <c r="D39103">
        <v>-0.36379119999999998</v>
      </c>
      <c r="E39103">
        <v>-4.9400000000000004</v>
      </c>
      <c r="F39103">
        <v>-3.793593E-2</v>
      </c>
      <c r="G39103" t="s">
        <v>18672</v>
      </c>
      <c r="H39103" t="s">
        <v>18673</v>
      </c>
    </row>
    <row r="39104" spans="1:8" x14ac:dyDescent="0.2">
      <c r="A39104" t="s">
        <v>76168</v>
      </c>
      <c r="B39104">
        <v>1</v>
      </c>
      <c r="C39104">
        <v>0.72000050000000004</v>
      </c>
      <c r="D39104">
        <v>0.36375489999999999</v>
      </c>
      <c r="E39104">
        <v>-4.9400000000000004</v>
      </c>
      <c r="F39104">
        <v>2.5449820000000001E-2</v>
      </c>
      <c r="G39104" t="s">
        <v>62259</v>
      </c>
      <c r="H39104" t="s">
        <v>62260</v>
      </c>
    </row>
    <row r="39105" spans="1:8" x14ac:dyDescent="0.2">
      <c r="A39105" t="s">
        <v>76169</v>
      </c>
      <c r="B39105">
        <v>1</v>
      </c>
      <c r="C39105">
        <v>0.72003309999999998</v>
      </c>
      <c r="D39105">
        <v>-0.36371049999999999</v>
      </c>
      <c r="E39105">
        <v>-4.9400000000000004</v>
      </c>
      <c r="F39105">
        <v>-3.8286880000000002E-2</v>
      </c>
      <c r="G39105" t="s">
        <v>27481</v>
      </c>
      <c r="H39105" t="s">
        <v>27482</v>
      </c>
    </row>
    <row r="39106" spans="1:8" x14ac:dyDescent="0.2">
      <c r="A39106" t="s">
        <v>76170</v>
      </c>
      <c r="B39106">
        <v>1</v>
      </c>
      <c r="C39106">
        <v>0.72003530000000004</v>
      </c>
      <c r="D39106">
        <v>-0.36370750000000002</v>
      </c>
      <c r="E39106">
        <v>-4.9400000000000004</v>
      </c>
      <c r="F39106">
        <v>-6.4820409999999995E-2</v>
      </c>
      <c r="G39106" t="s">
        <v>76171</v>
      </c>
      <c r="H39106" t="s">
        <v>76172</v>
      </c>
    </row>
    <row r="39107" spans="1:8" x14ac:dyDescent="0.2">
      <c r="A39107" t="s">
        <v>76173</v>
      </c>
      <c r="B39107">
        <v>1</v>
      </c>
      <c r="C39107">
        <v>0.72004420000000002</v>
      </c>
      <c r="D39107">
        <v>-0.3636954</v>
      </c>
      <c r="E39107">
        <v>-4.9400000000000004</v>
      </c>
      <c r="F39107">
        <v>-2.974941E-2</v>
      </c>
      <c r="G39107" t="s">
        <v>5220</v>
      </c>
      <c r="H39107" t="s">
        <v>5221</v>
      </c>
    </row>
    <row r="39108" spans="1:8" x14ac:dyDescent="0.2">
      <c r="A39108" t="s">
        <v>76174</v>
      </c>
      <c r="B39108">
        <v>1</v>
      </c>
      <c r="C39108">
        <v>0.72005490000000005</v>
      </c>
      <c r="D39108">
        <v>-0.36368089999999997</v>
      </c>
      <c r="E39108">
        <v>-4.9400000000000004</v>
      </c>
      <c r="F39108">
        <v>-3.4200370000000001E-2</v>
      </c>
      <c r="G39108" t="s">
        <v>76175</v>
      </c>
      <c r="H39108" t="s">
        <v>76176</v>
      </c>
    </row>
    <row r="39109" spans="1:8" x14ac:dyDescent="0.2">
      <c r="A39109" t="s">
        <v>76177</v>
      </c>
      <c r="B39109">
        <v>1</v>
      </c>
      <c r="C39109">
        <v>0.72006709999999996</v>
      </c>
      <c r="D39109">
        <v>0.36366419999999999</v>
      </c>
      <c r="E39109">
        <v>-4.9400000000000004</v>
      </c>
      <c r="F39109">
        <v>5.181993E-2</v>
      </c>
      <c r="G39109" t="s">
        <v>68339</v>
      </c>
      <c r="H39109" t="s">
        <v>68340</v>
      </c>
    </row>
    <row r="39110" spans="1:8" x14ac:dyDescent="0.2">
      <c r="A39110" t="s">
        <v>76178</v>
      </c>
      <c r="B39110">
        <v>1</v>
      </c>
      <c r="C39110">
        <v>0.72010039999999997</v>
      </c>
      <c r="D39110">
        <v>0.36361900000000003</v>
      </c>
      <c r="E39110">
        <v>-4.9400000000000004</v>
      </c>
      <c r="F39110">
        <v>2.6315720000000001E-2</v>
      </c>
      <c r="G39110" t="s">
        <v>41</v>
      </c>
      <c r="H39110" t="s">
        <v>41</v>
      </c>
    </row>
    <row r="39111" spans="1:8" x14ac:dyDescent="0.2">
      <c r="A39111" t="s">
        <v>76179</v>
      </c>
      <c r="B39111">
        <v>1</v>
      </c>
      <c r="C39111">
        <v>0.72012019999999999</v>
      </c>
      <c r="D39111">
        <v>-0.36359200000000003</v>
      </c>
      <c r="E39111">
        <v>-4.9400000000000004</v>
      </c>
      <c r="F39111">
        <v>-4.6423970000000002E-2</v>
      </c>
      <c r="G39111" t="s">
        <v>76180</v>
      </c>
      <c r="H39111" t="s">
        <v>76181</v>
      </c>
    </row>
    <row r="39112" spans="1:8" x14ac:dyDescent="0.2">
      <c r="A39112" t="s">
        <v>76182</v>
      </c>
      <c r="B39112">
        <v>1</v>
      </c>
      <c r="C39112">
        <v>0.72014259999999997</v>
      </c>
      <c r="D39112">
        <v>0.36356159999999998</v>
      </c>
      <c r="E39112">
        <v>-4.9400000000000004</v>
      </c>
      <c r="F39112">
        <v>5.9770719999999999E-2</v>
      </c>
      <c r="G39112" t="s">
        <v>41</v>
      </c>
      <c r="H39112" t="s">
        <v>41</v>
      </c>
    </row>
    <row r="39113" spans="1:8" x14ac:dyDescent="0.2">
      <c r="A39113" t="s">
        <v>76183</v>
      </c>
      <c r="B39113">
        <v>1</v>
      </c>
      <c r="C39113">
        <v>0.72017569999999997</v>
      </c>
      <c r="D39113">
        <v>-0.36351650000000002</v>
      </c>
      <c r="E39113">
        <v>-4.9400000000000004</v>
      </c>
      <c r="F39113">
        <v>-3.0387529999999999E-2</v>
      </c>
      <c r="G39113" t="s">
        <v>53378</v>
      </c>
      <c r="H39113" t="s">
        <v>53379</v>
      </c>
    </row>
    <row r="39114" spans="1:8" x14ac:dyDescent="0.2">
      <c r="A39114" t="s">
        <v>76184</v>
      </c>
      <c r="B39114">
        <v>1</v>
      </c>
      <c r="C39114">
        <v>0.72019920000000004</v>
      </c>
      <c r="D39114">
        <v>0.36348459999999999</v>
      </c>
      <c r="E39114">
        <v>-4.9400000000000004</v>
      </c>
      <c r="F39114">
        <v>5.1620779999999998E-2</v>
      </c>
      <c r="G39114" t="s">
        <v>9675</v>
      </c>
      <c r="H39114" t="s">
        <v>9676</v>
      </c>
    </row>
    <row r="39115" spans="1:8" x14ac:dyDescent="0.2">
      <c r="A39115" t="s">
        <v>76185</v>
      </c>
      <c r="B39115">
        <v>1</v>
      </c>
      <c r="C39115">
        <v>0.72020830000000002</v>
      </c>
      <c r="D39115">
        <v>0.36347220000000002</v>
      </c>
      <c r="E39115">
        <v>-4.9400000000000004</v>
      </c>
      <c r="F39115">
        <v>3.0877269999999998E-2</v>
      </c>
      <c r="G39115" t="s">
        <v>75621</v>
      </c>
      <c r="H39115" t="s">
        <v>75622</v>
      </c>
    </row>
    <row r="39116" spans="1:8" x14ac:dyDescent="0.2">
      <c r="A39116" t="s">
        <v>76186</v>
      </c>
      <c r="B39116">
        <v>1</v>
      </c>
      <c r="C39116">
        <v>0.72021820000000003</v>
      </c>
      <c r="D39116">
        <v>0.36345860000000002</v>
      </c>
      <c r="E39116">
        <v>-4.9400000000000004</v>
      </c>
      <c r="F39116">
        <v>2.77694E-2</v>
      </c>
      <c r="G39116" t="s">
        <v>41</v>
      </c>
      <c r="H39116" t="s">
        <v>41</v>
      </c>
    </row>
    <row r="39117" spans="1:8" x14ac:dyDescent="0.2">
      <c r="A39117" t="s">
        <v>76187</v>
      </c>
      <c r="B39117">
        <v>1</v>
      </c>
      <c r="C39117">
        <v>0.72022059999999999</v>
      </c>
      <c r="D39117">
        <v>0.36345539999999998</v>
      </c>
      <c r="E39117">
        <v>-4.9400000000000004</v>
      </c>
      <c r="F39117">
        <v>3.061198E-2</v>
      </c>
      <c r="G39117" t="s">
        <v>53696</v>
      </c>
      <c r="H39117" t="s">
        <v>53697</v>
      </c>
    </row>
    <row r="39118" spans="1:8" x14ac:dyDescent="0.2">
      <c r="A39118" t="s">
        <v>76188</v>
      </c>
      <c r="B39118">
        <v>1</v>
      </c>
      <c r="C39118">
        <v>0.72025139999999999</v>
      </c>
      <c r="D39118">
        <v>-0.3634135</v>
      </c>
      <c r="E39118">
        <v>-4.9400000000000004</v>
      </c>
      <c r="F39118">
        <v>-3.1787099999999999E-2</v>
      </c>
      <c r="G39118" t="s">
        <v>16770</v>
      </c>
      <c r="H39118" t="s">
        <v>16771</v>
      </c>
    </row>
    <row r="39119" spans="1:8" x14ac:dyDescent="0.2">
      <c r="A39119" t="s">
        <v>76189</v>
      </c>
      <c r="B39119">
        <v>1</v>
      </c>
      <c r="C39119">
        <v>0.72026619999999997</v>
      </c>
      <c r="D39119">
        <v>0.36339329999999997</v>
      </c>
      <c r="E39119">
        <v>-4.9400000000000004</v>
      </c>
      <c r="F39119">
        <v>3.665239E-2</v>
      </c>
      <c r="G39119" t="s">
        <v>76190</v>
      </c>
      <c r="H39119" t="s">
        <v>76191</v>
      </c>
    </row>
    <row r="39120" spans="1:8" x14ac:dyDescent="0.2">
      <c r="A39120" t="s">
        <v>76192</v>
      </c>
      <c r="B39120">
        <v>1</v>
      </c>
      <c r="C39120">
        <v>0.7202771</v>
      </c>
      <c r="D39120">
        <v>-0.3633786</v>
      </c>
      <c r="E39120">
        <v>-4.9400000000000004</v>
      </c>
      <c r="F39120">
        <v>-3.4268340000000001E-2</v>
      </c>
      <c r="G39120" t="s">
        <v>10211</v>
      </c>
      <c r="H39120" t="s">
        <v>10212</v>
      </c>
    </row>
    <row r="39121" spans="1:8" x14ac:dyDescent="0.2">
      <c r="A39121" t="s">
        <v>76193</v>
      </c>
      <c r="B39121">
        <v>1</v>
      </c>
      <c r="C39121">
        <v>0.72028159999999997</v>
      </c>
      <c r="D39121">
        <v>0.36337239999999998</v>
      </c>
      <c r="E39121">
        <v>-4.9400000000000004</v>
      </c>
      <c r="F39121">
        <v>4.6744719999999997E-2</v>
      </c>
      <c r="G39121" t="s">
        <v>3102</v>
      </c>
      <c r="H39121" t="s">
        <v>3103</v>
      </c>
    </row>
    <row r="39122" spans="1:8" x14ac:dyDescent="0.2">
      <c r="A39122" t="s">
        <v>76194</v>
      </c>
      <c r="B39122">
        <v>1</v>
      </c>
      <c r="C39122">
        <v>0.72030019999999995</v>
      </c>
      <c r="D39122">
        <v>0.36334699999999998</v>
      </c>
      <c r="E39122">
        <v>-4.9400000000000004</v>
      </c>
      <c r="F39122">
        <v>3.3927930000000002E-2</v>
      </c>
      <c r="G39122" t="s">
        <v>69147</v>
      </c>
      <c r="H39122" t="s">
        <v>69148</v>
      </c>
    </row>
    <row r="39123" spans="1:8" x14ac:dyDescent="0.2">
      <c r="A39123" t="s">
        <v>76195</v>
      </c>
      <c r="B39123">
        <v>1</v>
      </c>
      <c r="C39123">
        <v>0.72030249999999996</v>
      </c>
      <c r="D39123">
        <v>0.3633439</v>
      </c>
      <c r="E39123">
        <v>-4.9400000000000004</v>
      </c>
      <c r="F39123">
        <v>2.2518969999999999E-2</v>
      </c>
      <c r="G39123" t="s">
        <v>41</v>
      </c>
      <c r="H39123" t="s">
        <v>41</v>
      </c>
    </row>
    <row r="39124" spans="1:8" x14ac:dyDescent="0.2">
      <c r="A39124" t="s">
        <v>76196</v>
      </c>
      <c r="B39124">
        <v>1</v>
      </c>
      <c r="C39124">
        <v>0.72030780000000005</v>
      </c>
      <c r="D39124">
        <v>-0.36333670000000001</v>
      </c>
      <c r="E39124">
        <v>-4.9400000000000004</v>
      </c>
      <c r="F39124">
        <v>-7.0498389999999994E-2</v>
      </c>
      <c r="G39124" t="s">
        <v>32445</v>
      </c>
      <c r="H39124" t="s">
        <v>32446</v>
      </c>
    </row>
    <row r="39125" spans="1:8" x14ac:dyDescent="0.2">
      <c r="A39125" t="s">
        <v>76197</v>
      </c>
      <c r="B39125">
        <v>1</v>
      </c>
      <c r="C39125">
        <v>0.72031670000000003</v>
      </c>
      <c r="D39125">
        <v>-0.3633246</v>
      </c>
      <c r="E39125">
        <v>-4.9400000000000004</v>
      </c>
      <c r="F39125">
        <v>-5.0236969999999999E-2</v>
      </c>
      <c r="G39125" t="s">
        <v>76198</v>
      </c>
      <c r="H39125" t="s">
        <v>76199</v>
      </c>
    </row>
    <row r="39126" spans="1:8" x14ac:dyDescent="0.2">
      <c r="A39126" t="s">
        <v>76200</v>
      </c>
      <c r="B39126">
        <v>1</v>
      </c>
      <c r="C39126">
        <v>0.72032629999999997</v>
      </c>
      <c r="D39126">
        <v>-0.36331150000000001</v>
      </c>
      <c r="E39126">
        <v>-4.9400000000000004</v>
      </c>
      <c r="F39126">
        <v>-3.099791E-2</v>
      </c>
      <c r="G39126" t="s">
        <v>63533</v>
      </c>
      <c r="H39126" t="s">
        <v>63534</v>
      </c>
    </row>
    <row r="39127" spans="1:8" x14ac:dyDescent="0.2">
      <c r="A39127" t="s">
        <v>76201</v>
      </c>
      <c r="B39127">
        <v>1</v>
      </c>
      <c r="C39127">
        <v>0.72033119999999995</v>
      </c>
      <c r="D39127">
        <v>0.36330489999999999</v>
      </c>
      <c r="E39127">
        <v>-4.9400000000000004</v>
      </c>
      <c r="F39127">
        <v>3.6714900000000002E-2</v>
      </c>
      <c r="G39127" t="s">
        <v>55319</v>
      </c>
      <c r="H39127" t="s">
        <v>55320</v>
      </c>
    </row>
    <row r="39128" spans="1:8" x14ac:dyDescent="0.2">
      <c r="A39128" t="s">
        <v>76202</v>
      </c>
      <c r="B39128">
        <v>1</v>
      </c>
      <c r="C39128">
        <v>0.72034969999999998</v>
      </c>
      <c r="D39128">
        <v>-0.36327979999999999</v>
      </c>
      <c r="E39128">
        <v>-4.9400000000000004</v>
      </c>
      <c r="F39128">
        <v>-2.3043190000000002E-2</v>
      </c>
      <c r="G39128" t="s">
        <v>76203</v>
      </c>
      <c r="H39128" t="s">
        <v>76204</v>
      </c>
    </row>
    <row r="39129" spans="1:8" x14ac:dyDescent="0.2">
      <c r="A39129" t="s">
        <v>76205</v>
      </c>
      <c r="B39129">
        <v>1</v>
      </c>
      <c r="C39129">
        <v>0.72035870000000002</v>
      </c>
      <c r="D39129">
        <v>-0.36326740000000002</v>
      </c>
      <c r="E39129">
        <v>-4.9400000000000004</v>
      </c>
      <c r="F39129">
        <v>-3.5669409999999999E-2</v>
      </c>
      <c r="G39129" t="s">
        <v>28165</v>
      </c>
      <c r="H39129" t="s">
        <v>28166</v>
      </c>
    </row>
    <row r="39130" spans="1:8" x14ac:dyDescent="0.2">
      <c r="A39130" t="s">
        <v>76206</v>
      </c>
      <c r="B39130">
        <v>1</v>
      </c>
      <c r="C39130">
        <v>0.72036029999999995</v>
      </c>
      <c r="D39130">
        <v>-0.36326530000000001</v>
      </c>
      <c r="E39130">
        <v>-4.9400000000000004</v>
      </c>
      <c r="F39130">
        <v>-4.3038159999999999E-2</v>
      </c>
      <c r="G39130" t="s">
        <v>76207</v>
      </c>
      <c r="H39130" t="s">
        <v>76208</v>
      </c>
    </row>
    <row r="39131" spans="1:8" x14ac:dyDescent="0.2">
      <c r="A39131" t="s">
        <v>76209</v>
      </c>
      <c r="B39131">
        <v>1</v>
      </c>
      <c r="C39131">
        <v>0.7203891</v>
      </c>
      <c r="D39131">
        <v>0.3632262</v>
      </c>
      <c r="E39131">
        <v>-4.9400000000000004</v>
      </c>
      <c r="F39131">
        <v>9.2275049999999997E-2</v>
      </c>
      <c r="G39131" t="s">
        <v>14981</v>
      </c>
      <c r="H39131" t="s">
        <v>14982</v>
      </c>
    </row>
    <row r="39132" spans="1:8" x14ac:dyDescent="0.2">
      <c r="A39132" t="s">
        <v>76210</v>
      </c>
      <c r="B39132">
        <v>1</v>
      </c>
      <c r="C39132">
        <v>0.72040479999999996</v>
      </c>
      <c r="D39132">
        <v>0.36320469999999999</v>
      </c>
      <c r="E39132">
        <v>-4.9400000000000004</v>
      </c>
      <c r="F39132">
        <v>5.6025680000000001E-2</v>
      </c>
      <c r="G39132" t="s">
        <v>76211</v>
      </c>
      <c r="H39132" t="s">
        <v>76212</v>
      </c>
    </row>
    <row r="39133" spans="1:8" x14ac:dyDescent="0.2">
      <c r="A39133" t="s">
        <v>76213</v>
      </c>
      <c r="B39133">
        <v>1</v>
      </c>
      <c r="C39133">
        <v>0.72041350000000004</v>
      </c>
      <c r="D39133">
        <v>0.36319289999999999</v>
      </c>
      <c r="E39133">
        <v>-4.9400000000000004</v>
      </c>
      <c r="F39133">
        <v>4.128561E-2</v>
      </c>
      <c r="G39133" t="s">
        <v>13585</v>
      </c>
      <c r="H39133" t="s">
        <v>13586</v>
      </c>
    </row>
    <row r="39134" spans="1:8" x14ac:dyDescent="0.2">
      <c r="A39134" t="s">
        <v>76214</v>
      </c>
      <c r="B39134">
        <v>1</v>
      </c>
      <c r="C39134">
        <v>0.72043619999999997</v>
      </c>
      <c r="D39134">
        <v>-0.36316199999999998</v>
      </c>
      <c r="E39134">
        <v>-4.9400000000000004</v>
      </c>
      <c r="F39134">
        <v>-3.3637880000000002E-2</v>
      </c>
      <c r="G39134" t="s">
        <v>76215</v>
      </c>
      <c r="H39134" t="s">
        <v>76216</v>
      </c>
    </row>
    <row r="39135" spans="1:8" x14ac:dyDescent="0.2">
      <c r="A39135" t="s">
        <v>76217</v>
      </c>
      <c r="B39135">
        <v>1</v>
      </c>
      <c r="C39135">
        <v>0.72045579999999998</v>
      </c>
      <c r="D39135">
        <v>0.3631354</v>
      </c>
      <c r="E39135">
        <v>-4.9400000000000004</v>
      </c>
      <c r="F39135">
        <v>2.7111550000000002E-2</v>
      </c>
      <c r="G39135" t="s">
        <v>28909</v>
      </c>
      <c r="H39135" t="s">
        <v>28910</v>
      </c>
    </row>
    <row r="39136" spans="1:8" x14ac:dyDescent="0.2">
      <c r="A39136" t="s">
        <v>76218</v>
      </c>
      <c r="B39136">
        <v>1</v>
      </c>
      <c r="C39136">
        <v>0.72046160000000004</v>
      </c>
      <c r="D39136">
        <v>0.36312749999999999</v>
      </c>
      <c r="E39136">
        <v>-4.9400000000000004</v>
      </c>
      <c r="F39136">
        <v>4.4840959999999999E-2</v>
      </c>
      <c r="G39136" t="s">
        <v>33471</v>
      </c>
      <c r="H39136" t="s">
        <v>33472</v>
      </c>
    </row>
    <row r="39137" spans="1:8" x14ac:dyDescent="0.2">
      <c r="A39137" t="s">
        <v>76219</v>
      </c>
      <c r="B39137">
        <v>1</v>
      </c>
      <c r="C39137">
        <v>0.72046180000000004</v>
      </c>
      <c r="D39137">
        <v>0.36312709999999998</v>
      </c>
      <c r="E39137">
        <v>-4.9400000000000004</v>
      </c>
      <c r="F39137">
        <v>2.8525459999999999E-2</v>
      </c>
      <c r="G39137" t="s">
        <v>54431</v>
      </c>
      <c r="H39137" t="s">
        <v>54432</v>
      </c>
    </row>
    <row r="39138" spans="1:8" x14ac:dyDescent="0.2">
      <c r="A39138" t="s">
        <v>76220</v>
      </c>
      <c r="B39138">
        <v>1</v>
      </c>
      <c r="C39138">
        <v>0.72047190000000005</v>
      </c>
      <c r="D39138">
        <v>-0.36311339999999998</v>
      </c>
      <c r="E39138">
        <v>-4.9400000000000004</v>
      </c>
      <c r="F39138">
        <v>-2.3247150000000001E-2</v>
      </c>
      <c r="G39138" t="s">
        <v>11082</v>
      </c>
      <c r="H39138" t="s">
        <v>11082</v>
      </c>
    </row>
    <row r="39139" spans="1:8" x14ac:dyDescent="0.2">
      <c r="A39139" t="s">
        <v>76221</v>
      </c>
      <c r="B39139">
        <v>1</v>
      </c>
      <c r="C39139">
        <v>0.72050080000000005</v>
      </c>
      <c r="D39139">
        <v>-0.36307420000000001</v>
      </c>
      <c r="E39139">
        <v>-4.9400000000000004</v>
      </c>
      <c r="F39139">
        <v>-3.0424509999999998E-2</v>
      </c>
      <c r="G39139" t="s">
        <v>797</v>
      </c>
      <c r="H39139" t="s">
        <v>798</v>
      </c>
    </row>
    <row r="39140" spans="1:8" x14ac:dyDescent="0.2">
      <c r="A39140" t="s">
        <v>76222</v>
      </c>
      <c r="B39140">
        <v>1</v>
      </c>
      <c r="C39140">
        <v>0.72053999999999996</v>
      </c>
      <c r="D39140">
        <v>-0.36302079999999998</v>
      </c>
      <c r="E39140">
        <v>-4.9400000000000004</v>
      </c>
      <c r="F39140">
        <v>-4.7785389999999997E-2</v>
      </c>
      <c r="G39140" t="s">
        <v>30156</v>
      </c>
      <c r="H39140" t="s">
        <v>30157</v>
      </c>
    </row>
    <row r="39141" spans="1:8" x14ac:dyDescent="0.2">
      <c r="A39141" t="s">
        <v>76223</v>
      </c>
      <c r="B39141">
        <v>1</v>
      </c>
      <c r="C39141">
        <v>0.72054300000000004</v>
      </c>
      <c r="D39141">
        <v>-0.36301670000000003</v>
      </c>
      <c r="E39141">
        <v>-4.9400000000000004</v>
      </c>
      <c r="F39141">
        <v>-3.5147730000000002E-2</v>
      </c>
      <c r="G39141" t="s">
        <v>2602</v>
      </c>
      <c r="H39141" t="s">
        <v>2603</v>
      </c>
    </row>
    <row r="39142" spans="1:8" x14ac:dyDescent="0.2">
      <c r="A39142" t="s">
        <v>76224</v>
      </c>
      <c r="B39142">
        <v>1</v>
      </c>
      <c r="C39142">
        <v>0.72056310000000001</v>
      </c>
      <c r="D39142">
        <v>0.36298940000000002</v>
      </c>
      <c r="E39142">
        <v>-4.9400000000000004</v>
      </c>
      <c r="F39142">
        <v>4.4501760000000001E-2</v>
      </c>
      <c r="G39142" t="s">
        <v>86</v>
      </c>
      <c r="H39142" t="s">
        <v>87</v>
      </c>
    </row>
    <row r="39143" spans="1:8" x14ac:dyDescent="0.2">
      <c r="A39143" t="s">
        <v>76225</v>
      </c>
      <c r="B39143">
        <v>1</v>
      </c>
      <c r="C39143">
        <v>0.72056679999999995</v>
      </c>
      <c r="D39143">
        <v>0.36298439999999998</v>
      </c>
      <c r="E39143">
        <v>-4.9400000000000004</v>
      </c>
      <c r="F39143">
        <v>2.620196E-2</v>
      </c>
      <c r="G39143" t="s">
        <v>9933</v>
      </c>
      <c r="H39143" t="s">
        <v>9934</v>
      </c>
    </row>
    <row r="39144" spans="1:8" x14ac:dyDescent="0.2">
      <c r="A39144" t="s">
        <v>76226</v>
      </c>
      <c r="B39144">
        <v>1</v>
      </c>
      <c r="C39144">
        <v>0.72059550000000006</v>
      </c>
      <c r="D39144">
        <v>0.36294530000000003</v>
      </c>
      <c r="E39144">
        <v>-4.9400000000000004</v>
      </c>
      <c r="F39144">
        <v>4.7604569999999999E-2</v>
      </c>
      <c r="G39144" t="s">
        <v>76227</v>
      </c>
      <c r="H39144" t="s">
        <v>76228</v>
      </c>
    </row>
    <row r="39145" spans="1:8" x14ac:dyDescent="0.2">
      <c r="A39145" t="s">
        <v>76229</v>
      </c>
      <c r="B39145">
        <v>1</v>
      </c>
      <c r="C39145">
        <v>0.72060360000000001</v>
      </c>
      <c r="D39145">
        <v>-0.36293429999999999</v>
      </c>
      <c r="E39145">
        <v>-4.9400000000000004</v>
      </c>
      <c r="F39145">
        <v>-3.3890950000000003E-2</v>
      </c>
      <c r="G39145" t="s">
        <v>35031</v>
      </c>
      <c r="H39145" t="s">
        <v>35032</v>
      </c>
    </row>
    <row r="39146" spans="1:8" x14ac:dyDescent="0.2">
      <c r="A39146" t="s">
        <v>76230</v>
      </c>
      <c r="B39146">
        <v>1</v>
      </c>
      <c r="C39146">
        <v>0.72061500000000001</v>
      </c>
      <c r="D39146">
        <v>0.36291879999999999</v>
      </c>
      <c r="E39146">
        <v>-4.9400000000000004</v>
      </c>
      <c r="F39146">
        <v>3.0078919999999999E-2</v>
      </c>
      <c r="G39146" t="s">
        <v>76231</v>
      </c>
      <c r="H39146" t="s">
        <v>76232</v>
      </c>
    </row>
    <row r="39147" spans="1:8" x14ac:dyDescent="0.2">
      <c r="A39147" t="s">
        <v>76233</v>
      </c>
      <c r="B39147">
        <v>1</v>
      </c>
      <c r="C39147">
        <v>0.72066200000000002</v>
      </c>
      <c r="D39147">
        <v>-0.36285479999999998</v>
      </c>
      <c r="E39147">
        <v>-4.9400000000000004</v>
      </c>
      <c r="F39147">
        <v>-2.8486859999999999E-2</v>
      </c>
      <c r="G39147" t="s">
        <v>59485</v>
      </c>
      <c r="H39147" t="s">
        <v>59486</v>
      </c>
    </row>
    <row r="39148" spans="1:8" x14ac:dyDescent="0.2">
      <c r="A39148" t="s">
        <v>76234</v>
      </c>
      <c r="B39148">
        <v>1</v>
      </c>
      <c r="C39148">
        <v>0.72072029999999998</v>
      </c>
      <c r="D39148">
        <v>-0.36277549999999997</v>
      </c>
      <c r="E39148">
        <v>-4.9400000000000004</v>
      </c>
      <c r="F39148">
        <v>-9.2031130000000003E-2</v>
      </c>
      <c r="G39148" t="s">
        <v>76235</v>
      </c>
      <c r="H39148" t="s">
        <v>76236</v>
      </c>
    </row>
    <row r="39149" spans="1:8" x14ac:dyDescent="0.2">
      <c r="A39149" t="s">
        <v>76237</v>
      </c>
      <c r="B39149">
        <v>1</v>
      </c>
      <c r="C39149">
        <v>0.72072820000000004</v>
      </c>
      <c r="D39149">
        <v>-0.3627648</v>
      </c>
      <c r="E39149">
        <v>-4.9400000000000004</v>
      </c>
      <c r="F39149">
        <v>-3.7335640000000003E-2</v>
      </c>
      <c r="G39149" t="s">
        <v>65262</v>
      </c>
      <c r="H39149" t="s">
        <v>65263</v>
      </c>
    </row>
    <row r="39150" spans="1:8" x14ac:dyDescent="0.2">
      <c r="A39150" t="s">
        <v>76238</v>
      </c>
      <c r="B39150">
        <v>1</v>
      </c>
      <c r="C39150">
        <v>0.7207306</v>
      </c>
      <c r="D39150">
        <v>0.36276150000000001</v>
      </c>
      <c r="E39150">
        <v>-4.9400000000000004</v>
      </c>
      <c r="F39150">
        <v>2.3806009999999999E-2</v>
      </c>
      <c r="G39150" t="s">
        <v>44585</v>
      </c>
      <c r="H39150" t="s">
        <v>44586</v>
      </c>
    </row>
    <row r="39151" spans="1:8" x14ac:dyDescent="0.2">
      <c r="A39151" t="s">
        <v>76239</v>
      </c>
      <c r="B39151">
        <v>1</v>
      </c>
      <c r="C39151">
        <v>0.7207327</v>
      </c>
      <c r="D39151">
        <v>0.36275859999999999</v>
      </c>
      <c r="E39151">
        <v>-4.9400000000000004</v>
      </c>
      <c r="F39151">
        <v>5.4227339999999999E-2</v>
      </c>
      <c r="G39151" t="s">
        <v>37949</v>
      </c>
      <c r="H39151" t="s">
        <v>37950</v>
      </c>
    </row>
    <row r="39152" spans="1:8" x14ac:dyDescent="0.2">
      <c r="A39152" t="s">
        <v>76240</v>
      </c>
      <c r="B39152">
        <v>1</v>
      </c>
      <c r="C39152">
        <v>0.72077270000000004</v>
      </c>
      <c r="D39152">
        <v>0.36270429999999998</v>
      </c>
      <c r="E39152">
        <v>-4.9400000000000004</v>
      </c>
      <c r="F39152">
        <v>5.5079210000000003E-2</v>
      </c>
      <c r="G39152" t="s">
        <v>3717</v>
      </c>
      <c r="H39152" t="s">
        <v>3718</v>
      </c>
    </row>
    <row r="39153" spans="1:8" x14ac:dyDescent="0.2">
      <c r="A39153" t="s">
        <v>76241</v>
      </c>
      <c r="B39153">
        <v>1</v>
      </c>
      <c r="C39153">
        <v>0.72077340000000001</v>
      </c>
      <c r="D39153">
        <v>-0.3627032</v>
      </c>
      <c r="E39153">
        <v>-4.9400000000000004</v>
      </c>
      <c r="F39153">
        <v>-2.65022E-2</v>
      </c>
      <c r="G39153" t="s">
        <v>41</v>
      </c>
      <c r="H39153" t="s">
        <v>41</v>
      </c>
    </row>
    <row r="39154" spans="1:8" x14ac:dyDescent="0.2">
      <c r="A39154" t="s">
        <v>76242</v>
      </c>
      <c r="B39154">
        <v>1</v>
      </c>
      <c r="C39154">
        <v>0.72080509999999998</v>
      </c>
      <c r="D39154">
        <v>-0.36266019999999999</v>
      </c>
      <c r="E39154">
        <v>-4.9400000000000004</v>
      </c>
      <c r="F39154">
        <v>-6.442784E-2</v>
      </c>
      <c r="G39154" t="s">
        <v>45117</v>
      </c>
      <c r="H39154" t="s">
        <v>45118</v>
      </c>
    </row>
    <row r="39155" spans="1:8" x14ac:dyDescent="0.2">
      <c r="A39155" t="s">
        <v>76243</v>
      </c>
      <c r="B39155">
        <v>1</v>
      </c>
      <c r="C39155">
        <v>0.72081050000000002</v>
      </c>
      <c r="D39155">
        <v>0.3626528</v>
      </c>
      <c r="E39155">
        <v>-4.9400000000000004</v>
      </c>
      <c r="F39155">
        <v>2.6608929999999999E-2</v>
      </c>
      <c r="G39155" t="s">
        <v>76244</v>
      </c>
      <c r="H39155" t="s">
        <v>76245</v>
      </c>
    </row>
    <row r="39156" spans="1:8" x14ac:dyDescent="0.2">
      <c r="A39156" t="s">
        <v>76246</v>
      </c>
      <c r="B39156">
        <v>1</v>
      </c>
      <c r="C39156">
        <v>0.72087270000000003</v>
      </c>
      <c r="D39156">
        <v>-0.36256820000000001</v>
      </c>
      <c r="E39156">
        <v>-4.9400000000000004</v>
      </c>
      <c r="F39156">
        <v>-4.3238079999999998E-2</v>
      </c>
      <c r="G39156" t="s">
        <v>22829</v>
      </c>
      <c r="H39156" t="s">
        <v>22830</v>
      </c>
    </row>
    <row r="39157" spans="1:8" x14ac:dyDescent="0.2">
      <c r="A39157" t="s">
        <v>76247</v>
      </c>
      <c r="B39157">
        <v>1</v>
      </c>
      <c r="C39157">
        <v>0.72089239999999999</v>
      </c>
      <c r="D39157">
        <v>0.36254140000000001</v>
      </c>
      <c r="E39157">
        <v>-4.9400000000000004</v>
      </c>
      <c r="F39157">
        <v>2.740656E-2</v>
      </c>
      <c r="G39157" t="s">
        <v>63153</v>
      </c>
      <c r="H39157" t="s">
        <v>63154</v>
      </c>
    </row>
    <row r="39158" spans="1:8" x14ac:dyDescent="0.2">
      <c r="A39158" t="s">
        <v>76248</v>
      </c>
      <c r="B39158">
        <v>1</v>
      </c>
      <c r="C39158">
        <v>0.72089709999999996</v>
      </c>
      <c r="D39158">
        <v>-0.3625351</v>
      </c>
      <c r="E39158">
        <v>-4.9400000000000004</v>
      </c>
      <c r="F39158">
        <v>-2.5761610000000001E-2</v>
      </c>
      <c r="G39158" t="s">
        <v>2705</v>
      </c>
      <c r="H39158" t="s">
        <v>2706</v>
      </c>
    </row>
    <row r="39159" spans="1:8" x14ac:dyDescent="0.2">
      <c r="A39159" t="s">
        <v>76249</v>
      </c>
      <c r="B39159">
        <v>1</v>
      </c>
      <c r="C39159">
        <v>0.72090770000000004</v>
      </c>
      <c r="D39159">
        <v>-0.36252069999999997</v>
      </c>
      <c r="E39159">
        <v>-4.9400000000000004</v>
      </c>
      <c r="F39159">
        <v>-6.0057960000000001E-2</v>
      </c>
      <c r="G39159" t="s">
        <v>76250</v>
      </c>
      <c r="H39159" t="s">
        <v>76251</v>
      </c>
    </row>
    <row r="39160" spans="1:8" x14ac:dyDescent="0.2">
      <c r="A39160" t="s">
        <v>76252</v>
      </c>
      <c r="B39160">
        <v>1</v>
      </c>
      <c r="C39160">
        <v>0.72091300000000003</v>
      </c>
      <c r="D39160">
        <v>-0.36251339999999999</v>
      </c>
      <c r="E39160">
        <v>-4.9400000000000004</v>
      </c>
      <c r="F39160">
        <v>-2.48986E-2</v>
      </c>
      <c r="G39160" t="s">
        <v>76253</v>
      </c>
      <c r="H39160" t="s">
        <v>76254</v>
      </c>
    </row>
    <row r="39161" spans="1:8" x14ac:dyDescent="0.2">
      <c r="A39161" t="s">
        <v>76255</v>
      </c>
      <c r="B39161">
        <v>1</v>
      </c>
      <c r="C39161">
        <v>0.72091760000000005</v>
      </c>
      <c r="D39161">
        <v>-0.36250719999999997</v>
      </c>
      <c r="E39161">
        <v>-4.9400000000000004</v>
      </c>
      <c r="F39161">
        <v>-3.2640210000000003E-2</v>
      </c>
      <c r="G39161" t="s">
        <v>41</v>
      </c>
      <c r="H39161" t="s">
        <v>41</v>
      </c>
    </row>
    <row r="39162" spans="1:8" x14ac:dyDescent="0.2">
      <c r="A39162" t="s">
        <v>76256</v>
      </c>
      <c r="B39162">
        <v>1</v>
      </c>
      <c r="C39162">
        <v>0.72092650000000003</v>
      </c>
      <c r="D39162">
        <v>0.36249510000000001</v>
      </c>
      <c r="E39162">
        <v>-4.9400000000000004</v>
      </c>
      <c r="F39162">
        <v>2.3355339999999999E-2</v>
      </c>
      <c r="G39162" t="s">
        <v>67466</v>
      </c>
      <c r="H39162" t="s">
        <v>67467</v>
      </c>
    </row>
    <row r="39163" spans="1:8" x14ac:dyDescent="0.2">
      <c r="A39163" t="s">
        <v>76257</v>
      </c>
      <c r="B39163">
        <v>1</v>
      </c>
      <c r="C39163">
        <v>0.72097809999999996</v>
      </c>
      <c r="D39163">
        <v>0.36242479999999999</v>
      </c>
      <c r="E39163">
        <v>-4.9400000000000004</v>
      </c>
      <c r="F39163">
        <v>4.2996510000000002E-2</v>
      </c>
      <c r="G39163" t="s">
        <v>59600</v>
      </c>
      <c r="H39163" t="s">
        <v>59601</v>
      </c>
    </row>
    <row r="39164" spans="1:8" x14ac:dyDescent="0.2">
      <c r="A39164" t="s">
        <v>76258</v>
      </c>
      <c r="B39164">
        <v>1</v>
      </c>
      <c r="C39164">
        <v>0.72097929999999999</v>
      </c>
      <c r="D39164">
        <v>-0.3624232</v>
      </c>
      <c r="E39164">
        <v>-4.9400000000000004</v>
      </c>
      <c r="F39164">
        <v>-0.10263332</v>
      </c>
      <c r="G39164" t="s">
        <v>31577</v>
      </c>
      <c r="H39164" t="s">
        <v>31578</v>
      </c>
    </row>
    <row r="39165" spans="1:8" x14ac:dyDescent="0.2">
      <c r="A39165" t="s">
        <v>76259</v>
      </c>
      <c r="B39165">
        <v>1</v>
      </c>
      <c r="C39165">
        <v>0.72098459999999998</v>
      </c>
      <c r="D39165">
        <v>0.36241600000000002</v>
      </c>
      <c r="E39165">
        <v>-4.9400000000000004</v>
      </c>
      <c r="F39165">
        <v>4.9647429999999999E-2</v>
      </c>
      <c r="G39165" t="s">
        <v>36171</v>
      </c>
      <c r="H39165" t="s">
        <v>36172</v>
      </c>
    </row>
    <row r="39166" spans="1:8" x14ac:dyDescent="0.2">
      <c r="A39166" t="s">
        <v>76260</v>
      </c>
      <c r="B39166">
        <v>1</v>
      </c>
      <c r="C39166">
        <v>0.72099150000000001</v>
      </c>
      <c r="D39166">
        <v>0.36240670000000003</v>
      </c>
      <c r="E39166">
        <v>-4.9400000000000004</v>
      </c>
      <c r="F39166">
        <v>2.73884E-2</v>
      </c>
      <c r="G39166" t="s">
        <v>2470</v>
      </c>
      <c r="H39166" t="s">
        <v>2471</v>
      </c>
    </row>
    <row r="39167" spans="1:8" x14ac:dyDescent="0.2">
      <c r="A39167" t="s">
        <v>76261</v>
      </c>
      <c r="B39167">
        <v>1</v>
      </c>
      <c r="C39167">
        <v>0.7210162</v>
      </c>
      <c r="D39167">
        <v>0.3623731</v>
      </c>
      <c r="E39167">
        <v>-4.9400000000000004</v>
      </c>
      <c r="F39167">
        <v>7.1559810000000001E-2</v>
      </c>
      <c r="G39167" t="s">
        <v>41</v>
      </c>
      <c r="H39167" t="s">
        <v>41</v>
      </c>
    </row>
    <row r="39168" spans="1:8" x14ac:dyDescent="0.2">
      <c r="A39168" t="s">
        <v>76262</v>
      </c>
      <c r="B39168">
        <v>1</v>
      </c>
      <c r="C39168">
        <v>0.72105699999999995</v>
      </c>
      <c r="D39168">
        <v>0.36231750000000001</v>
      </c>
      <c r="E39168">
        <v>-4.9400000000000004</v>
      </c>
      <c r="F39168">
        <v>2.8193619999999999E-2</v>
      </c>
      <c r="G39168" t="s">
        <v>869</v>
      </c>
      <c r="H39168" t="s">
        <v>870</v>
      </c>
    </row>
    <row r="39169" spans="1:8" x14ac:dyDescent="0.2">
      <c r="A39169" t="s">
        <v>76263</v>
      </c>
      <c r="B39169">
        <v>1</v>
      </c>
      <c r="C39169">
        <v>0.72106720000000002</v>
      </c>
      <c r="D39169">
        <v>0.3623036</v>
      </c>
      <c r="E39169">
        <v>-4.9400000000000004</v>
      </c>
      <c r="F39169">
        <v>5.1847900000000002E-2</v>
      </c>
      <c r="G39169" t="s">
        <v>39300</v>
      </c>
      <c r="H39169" t="s">
        <v>39301</v>
      </c>
    </row>
    <row r="39170" spans="1:8" x14ac:dyDescent="0.2">
      <c r="A39170" t="s">
        <v>76264</v>
      </c>
      <c r="B39170">
        <v>1</v>
      </c>
      <c r="C39170">
        <v>0.7210898</v>
      </c>
      <c r="D39170">
        <v>-0.36227290000000001</v>
      </c>
      <c r="E39170">
        <v>-4.9400000000000004</v>
      </c>
      <c r="F39170">
        <v>-4.039595E-2</v>
      </c>
      <c r="G39170" t="s">
        <v>41</v>
      </c>
      <c r="H39170" t="s">
        <v>41</v>
      </c>
    </row>
    <row r="39171" spans="1:8" x14ac:dyDescent="0.2">
      <c r="A39171" t="s">
        <v>76265</v>
      </c>
      <c r="B39171">
        <v>1</v>
      </c>
      <c r="C39171">
        <v>0.72111060000000005</v>
      </c>
      <c r="D39171">
        <v>-0.36224460000000003</v>
      </c>
      <c r="E39171">
        <v>-4.9400000000000004</v>
      </c>
      <c r="F39171">
        <v>-2.9689589999999998E-2</v>
      </c>
      <c r="G39171" t="s">
        <v>41</v>
      </c>
      <c r="H39171" t="s">
        <v>41</v>
      </c>
    </row>
    <row r="39172" spans="1:8" x14ac:dyDescent="0.2">
      <c r="A39172" t="s">
        <v>76266</v>
      </c>
      <c r="B39172">
        <v>1</v>
      </c>
      <c r="C39172">
        <v>0.72111689999999995</v>
      </c>
      <c r="D39172">
        <v>-0.362236</v>
      </c>
      <c r="E39172">
        <v>-4.9400000000000004</v>
      </c>
      <c r="F39172">
        <v>-3.2749840000000002E-2</v>
      </c>
      <c r="G39172" t="s">
        <v>76267</v>
      </c>
      <c r="H39172" t="s">
        <v>76268</v>
      </c>
    </row>
    <row r="39173" spans="1:8" x14ac:dyDescent="0.2">
      <c r="A39173" t="s">
        <v>76269</v>
      </c>
      <c r="B39173">
        <v>1</v>
      </c>
      <c r="C39173">
        <v>0.72116369999999996</v>
      </c>
      <c r="D39173">
        <v>-0.36217250000000001</v>
      </c>
      <c r="E39173">
        <v>-4.9400000000000004</v>
      </c>
      <c r="F39173">
        <v>-3.6311070000000001E-2</v>
      </c>
      <c r="G39173" t="s">
        <v>72971</v>
      </c>
      <c r="H39173" t="s">
        <v>72972</v>
      </c>
    </row>
    <row r="39174" spans="1:8" x14ac:dyDescent="0.2">
      <c r="A39174" t="s">
        <v>76270</v>
      </c>
      <c r="B39174">
        <v>1</v>
      </c>
      <c r="C39174">
        <v>0.72117299999999995</v>
      </c>
      <c r="D39174">
        <v>-0.36215979999999998</v>
      </c>
      <c r="E39174">
        <v>-4.9400000000000004</v>
      </c>
      <c r="F39174">
        <v>-6.1307830000000001E-2</v>
      </c>
      <c r="G39174" t="s">
        <v>76271</v>
      </c>
      <c r="H39174" t="s">
        <v>76272</v>
      </c>
    </row>
    <row r="39175" spans="1:8" x14ac:dyDescent="0.2">
      <c r="A39175" t="s">
        <v>76273</v>
      </c>
      <c r="B39175">
        <v>1</v>
      </c>
      <c r="C39175">
        <v>0.72117759999999997</v>
      </c>
      <c r="D39175">
        <v>0.36215350000000002</v>
      </c>
      <c r="E39175">
        <v>-4.9400000000000004</v>
      </c>
      <c r="F39175">
        <v>2.5891999999999998E-2</v>
      </c>
      <c r="G39175" t="s">
        <v>60060</v>
      </c>
      <c r="H39175" t="s">
        <v>60061</v>
      </c>
    </row>
    <row r="39176" spans="1:8" x14ac:dyDescent="0.2">
      <c r="A39176" t="s">
        <v>76274</v>
      </c>
      <c r="B39176">
        <v>1</v>
      </c>
      <c r="C39176">
        <v>0.72119350000000004</v>
      </c>
      <c r="D39176">
        <v>0.36213190000000001</v>
      </c>
      <c r="E39176">
        <v>-4.9400000000000004</v>
      </c>
      <c r="F39176">
        <v>3.2724059999999999E-2</v>
      </c>
      <c r="G39176" t="s">
        <v>76275</v>
      </c>
      <c r="H39176" t="s">
        <v>76276</v>
      </c>
    </row>
    <row r="39177" spans="1:8" x14ac:dyDescent="0.2">
      <c r="A39177" t="s">
        <v>76277</v>
      </c>
      <c r="B39177">
        <v>1</v>
      </c>
      <c r="C39177">
        <v>0.72121239999999998</v>
      </c>
      <c r="D39177">
        <v>-0.36210619999999999</v>
      </c>
      <c r="E39177">
        <v>-4.9400000000000004</v>
      </c>
      <c r="F39177">
        <v>-2.684665E-2</v>
      </c>
      <c r="G39177" t="s">
        <v>17885</v>
      </c>
      <c r="H39177" t="s">
        <v>17886</v>
      </c>
    </row>
    <row r="39178" spans="1:8" x14ac:dyDescent="0.2">
      <c r="A39178" t="s">
        <v>76278</v>
      </c>
      <c r="B39178">
        <v>1</v>
      </c>
      <c r="C39178">
        <v>0.72123320000000002</v>
      </c>
      <c r="D39178">
        <v>-0.36207790000000001</v>
      </c>
      <c r="E39178">
        <v>-4.9400000000000004</v>
      </c>
      <c r="F39178">
        <v>-5.1007900000000002E-2</v>
      </c>
      <c r="G39178" t="s">
        <v>76279</v>
      </c>
      <c r="H39178" t="s">
        <v>76280</v>
      </c>
    </row>
    <row r="39179" spans="1:8" x14ac:dyDescent="0.2">
      <c r="A39179" t="s">
        <v>76281</v>
      </c>
      <c r="B39179">
        <v>1</v>
      </c>
      <c r="C39179">
        <v>0.72125119999999998</v>
      </c>
      <c r="D39179">
        <v>0.36205349999999997</v>
      </c>
      <c r="E39179">
        <v>-4.9400000000000004</v>
      </c>
      <c r="F39179">
        <v>2.6714269999999998E-2</v>
      </c>
      <c r="G39179" t="s">
        <v>7688</v>
      </c>
      <c r="H39179" t="s">
        <v>7689</v>
      </c>
    </row>
    <row r="39180" spans="1:8" x14ac:dyDescent="0.2">
      <c r="A39180" t="s">
        <v>76282</v>
      </c>
      <c r="B39180">
        <v>1</v>
      </c>
      <c r="C39180">
        <v>0.72125240000000002</v>
      </c>
      <c r="D39180">
        <v>-0.36205179999999998</v>
      </c>
      <c r="E39180">
        <v>-4.9400000000000004</v>
      </c>
      <c r="F39180">
        <v>-3.6290389999999999E-2</v>
      </c>
      <c r="G39180" t="s">
        <v>2625</v>
      </c>
      <c r="H39180" t="s">
        <v>2626</v>
      </c>
    </row>
    <row r="39181" spans="1:8" x14ac:dyDescent="0.2">
      <c r="A39181" t="s">
        <v>76283</v>
      </c>
      <c r="B39181">
        <v>1</v>
      </c>
      <c r="C39181">
        <v>0.72127399999999997</v>
      </c>
      <c r="D39181">
        <v>0.36202240000000002</v>
      </c>
      <c r="E39181">
        <v>-4.9400000000000004</v>
      </c>
      <c r="F39181">
        <v>2.2557569999999999E-2</v>
      </c>
      <c r="G39181" t="s">
        <v>73177</v>
      </c>
      <c r="H39181" t="s">
        <v>73178</v>
      </c>
    </row>
    <row r="39182" spans="1:8" x14ac:dyDescent="0.2">
      <c r="A39182" t="s">
        <v>76284</v>
      </c>
      <c r="B39182">
        <v>1</v>
      </c>
      <c r="C39182">
        <v>0.72128329999999996</v>
      </c>
      <c r="D39182">
        <v>0.36200979999999999</v>
      </c>
      <c r="E39182">
        <v>-4.9400000000000004</v>
      </c>
      <c r="F39182">
        <v>3.2533579999999999E-2</v>
      </c>
      <c r="G39182" t="s">
        <v>76285</v>
      </c>
      <c r="H39182" t="s">
        <v>76286</v>
      </c>
    </row>
    <row r="39183" spans="1:8" x14ac:dyDescent="0.2">
      <c r="A39183" t="s">
        <v>76287</v>
      </c>
      <c r="B39183">
        <v>1</v>
      </c>
      <c r="C39183">
        <v>0.72128840000000005</v>
      </c>
      <c r="D39183">
        <v>0.36200280000000001</v>
      </c>
      <c r="E39183">
        <v>-4.9400000000000004</v>
      </c>
      <c r="F39183">
        <v>4.617781E-2</v>
      </c>
      <c r="G39183" t="s">
        <v>49211</v>
      </c>
      <c r="H39183" t="s">
        <v>49212</v>
      </c>
    </row>
    <row r="39184" spans="1:8" x14ac:dyDescent="0.2">
      <c r="A39184" t="s">
        <v>76288</v>
      </c>
      <c r="B39184">
        <v>1</v>
      </c>
      <c r="C39184">
        <v>0.72128879999999995</v>
      </c>
      <c r="D39184">
        <v>0.3620023</v>
      </c>
      <c r="E39184">
        <v>-4.9400000000000004</v>
      </c>
      <c r="F39184">
        <v>3.017444E-2</v>
      </c>
      <c r="G39184" t="s">
        <v>8518</v>
      </c>
      <c r="H39184" t="s">
        <v>8519</v>
      </c>
    </row>
    <row r="39185" spans="1:8" x14ac:dyDescent="0.2">
      <c r="A39185" t="s">
        <v>76289</v>
      </c>
      <c r="B39185">
        <v>1</v>
      </c>
      <c r="C39185">
        <v>0.72134779999999998</v>
      </c>
      <c r="D39185">
        <v>-0.36192210000000002</v>
      </c>
      <c r="E39185">
        <v>-4.9400000000000004</v>
      </c>
      <c r="F39185">
        <v>-3.9141120000000001E-2</v>
      </c>
      <c r="G39185" t="s">
        <v>36017</v>
      </c>
      <c r="H39185" t="s">
        <v>36018</v>
      </c>
    </row>
    <row r="39186" spans="1:8" x14ac:dyDescent="0.2">
      <c r="A39186" t="s">
        <v>76290</v>
      </c>
      <c r="B39186">
        <v>1</v>
      </c>
      <c r="C39186">
        <v>0.72138449999999998</v>
      </c>
      <c r="D39186">
        <v>0.36187219999999998</v>
      </c>
      <c r="E39186">
        <v>-4.9400000000000004</v>
      </c>
      <c r="F39186">
        <v>2.689805E-2</v>
      </c>
      <c r="G39186" t="s">
        <v>52048</v>
      </c>
      <c r="H39186" t="s">
        <v>52049</v>
      </c>
    </row>
    <row r="39187" spans="1:8" x14ac:dyDescent="0.2">
      <c r="A39187" t="s">
        <v>76291</v>
      </c>
      <c r="B39187">
        <v>1</v>
      </c>
      <c r="C39187">
        <v>0.72138860000000005</v>
      </c>
      <c r="D39187">
        <v>0.36186659999999998</v>
      </c>
      <c r="E39187">
        <v>-4.9400000000000004</v>
      </c>
      <c r="F39187">
        <v>3.0286460000000001E-2</v>
      </c>
      <c r="G39187" t="s">
        <v>41</v>
      </c>
      <c r="H39187" t="s">
        <v>41</v>
      </c>
    </row>
    <row r="39188" spans="1:8" x14ac:dyDescent="0.2">
      <c r="A39188" t="s">
        <v>76292</v>
      </c>
      <c r="B39188">
        <v>1</v>
      </c>
      <c r="C39188">
        <v>0.72139419999999999</v>
      </c>
      <c r="D39188">
        <v>-0.36185899999999999</v>
      </c>
      <c r="E39188">
        <v>-4.9400000000000004</v>
      </c>
      <c r="F39188">
        <v>-4.6837370000000003E-2</v>
      </c>
      <c r="G39188" t="s">
        <v>76293</v>
      </c>
      <c r="H39188" t="s">
        <v>76294</v>
      </c>
    </row>
    <row r="39189" spans="1:8" x14ac:dyDescent="0.2">
      <c r="A39189" t="s">
        <v>76295</v>
      </c>
      <c r="B39189">
        <v>1</v>
      </c>
      <c r="C39189">
        <v>0.72141750000000004</v>
      </c>
      <c r="D39189">
        <v>0.36182720000000002</v>
      </c>
      <c r="E39189">
        <v>-4.9400000000000004</v>
      </c>
      <c r="F39189">
        <v>3.8453250000000001E-2</v>
      </c>
      <c r="G39189" t="s">
        <v>32091</v>
      </c>
      <c r="H39189" t="s">
        <v>32092</v>
      </c>
    </row>
    <row r="39190" spans="1:8" x14ac:dyDescent="0.2">
      <c r="A39190" t="s">
        <v>76296</v>
      </c>
      <c r="B39190">
        <v>1</v>
      </c>
      <c r="C39190">
        <v>0.72142280000000003</v>
      </c>
      <c r="D39190">
        <v>-0.36181999999999997</v>
      </c>
      <c r="E39190">
        <v>-4.9400000000000004</v>
      </c>
      <c r="F39190">
        <v>-2.6676289999999998E-2</v>
      </c>
      <c r="G39190" t="s">
        <v>1239</v>
      </c>
      <c r="H39190" t="s">
        <v>1240</v>
      </c>
    </row>
    <row r="39191" spans="1:8" x14ac:dyDescent="0.2">
      <c r="A39191" t="s">
        <v>76297</v>
      </c>
      <c r="B39191">
        <v>1</v>
      </c>
      <c r="C39191">
        <v>0.7214315</v>
      </c>
      <c r="D39191">
        <v>-0.36180820000000002</v>
      </c>
      <c r="E39191">
        <v>-4.9400000000000004</v>
      </c>
      <c r="F39191">
        <v>-3.3903709999999997E-2</v>
      </c>
      <c r="G39191" t="s">
        <v>19585</v>
      </c>
      <c r="H39191" t="s">
        <v>19586</v>
      </c>
    </row>
    <row r="39192" spans="1:8" x14ac:dyDescent="0.2">
      <c r="A39192" t="s">
        <v>76298</v>
      </c>
      <c r="B39192">
        <v>1</v>
      </c>
      <c r="C39192">
        <v>0.72147280000000003</v>
      </c>
      <c r="D39192">
        <v>0.36175210000000002</v>
      </c>
      <c r="E39192">
        <v>-4.9400000000000004</v>
      </c>
      <c r="F39192">
        <v>3.1800090000000003E-2</v>
      </c>
      <c r="G39192" t="s">
        <v>49019</v>
      </c>
      <c r="H39192" t="s">
        <v>49020</v>
      </c>
    </row>
    <row r="39193" spans="1:8" x14ac:dyDescent="0.2">
      <c r="A39193" t="s">
        <v>76299</v>
      </c>
      <c r="B39193">
        <v>1</v>
      </c>
      <c r="C39193">
        <v>0.72147910000000004</v>
      </c>
      <c r="D39193">
        <v>-0.3617435</v>
      </c>
      <c r="E39193">
        <v>-4.9400000000000004</v>
      </c>
      <c r="F39193">
        <v>-3.63314E-2</v>
      </c>
      <c r="G39193" t="s">
        <v>41</v>
      </c>
      <c r="H39193" t="s">
        <v>41</v>
      </c>
    </row>
    <row r="39194" spans="1:8" x14ac:dyDescent="0.2">
      <c r="A39194" t="s">
        <v>76300</v>
      </c>
      <c r="B39194">
        <v>1</v>
      </c>
      <c r="C39194">
        <v>0.72153670000000003</v>
      </c>
      <c r="D39194">
        <v>0.36166520000000002</v>
      </c>
      <c r="E39194">
        <v>-4.9400000000000004</v>
      </c>
      <c r="F39194">
        <v>3.055426E-2</v>
      </c>
      <c r="G39194" t="s">
        <v>76301</v>
      </c>
      <c r="H39194" t="s">
        <v>76302</v>
      </c>
    </row>
    <row r="39195" spans="1:8" x14ac:dyDescent="0.2">
      <c r="A39195" t="s">
        <v>76303</v>
      </c>
      <c r="B39195">
        <v>1</v>
      </c>
      <c r="C39195">
        <v>0.72155409999999998</v>
      </c>
      <c r="D39195">
        <v>-0.36164160000000001</v>
      </c>
      <c r="E39195">
        <v>-4.9400000000000004</v>
      </c>
      <c r="F39195">
        <v>-4.6662700000000001E-2</v>
      </c>
      <c r="G39195" t="s">
        <v>54169</v>
      </c>
      <c r="H39195" t="s">
        <v>54170</v>
      </c>
    </row>
    <row r="39196" spans="1:8" x14ac:dyDescent="0.2">
      <c r="A39196" t="s">
        <v>76304</v>
      </c>
      <c r="B39196">
        <v>1</v>
      </c>
      <c r="C39196">
        <v>0.72161750000000002</v>
      </c>
      <c r="D39196">
        <v>0.36155520000000002</v>
      </c>
      <c r="E39196">
        <v>-4.9400000000000004</v>
      </c>
      <c r="F39196">
        <v>3.5891699999999999E-2</v>
      </c>
      <c r="G39196" t="s">
        <v>41</v>
      </c>
      <c r="H39196" t="s">
        <v>41</v>
      </c>
    </row>
    <row r="39197" spans="1:8" x14ac:dyDescent="0.2">
      <c r="A39197" t="s">
        <v>76305</v>
      </c>
      <c r="B39197">
        <v>1</v>
      </c>
      <c r="C39197">
        <v>0.7216359</v>
      </c>
      <c r="D39197">
        <v>0.36153020000000002</v>
      </c>
      <c r="E39197">
        <v>-4.9400000000000004</v>
      </c>
      <c r="F39197">
        <v>3.4732989999999998E-2</v>
      </c>
      <c r="G39197" t="s">
        <v>76306</v>
      </c>
      <c r="H39197" t="s">
        <v>76307</v>
      </c>
    </row>
    <row r="39198" spans="1:8" x14ac:dyDescent="0.2">
      <c r="A39198" t="s">
        <v>76308</v>
      </c>
      <c r="B39198">
        <v>1</v>
      </c>
      <c r="C39198">
        <v>0.72164890000000004</v>
      </c>
      <c r="D39198">
        <v>0.36151260000000002</v>
      </c>
      <c r="E39198">
        <v>-4.9400000000000004</v>
      </c>
      <c r="F39198">
        <v>3.3106240000000002E-2</v>
      </c>
      <c r="G39198" t="s">
        <v>34026</v>
      </c>
      <c r="H39198" t="s">
        <v>34027</v>
      </c>
    </row>
    <row r="39199" spans="1:8" x14ac:dyDescent="0.2">
      <c r="A39199" t="s">
        <v>76309</v>
      </c>
      <c r="B39199">
        <v>1</v>
      </c>
      <c r="C39199">
        <v>0.72167899999999996</v>
      </c>
      <c r="D39199">
        <v>0.36147170000000001</v>
      </c>
      <c r="E39199">
        <v>-4.9400000000000004</v>
      </c>
      <c r="F39199">
        <v>2.714453E-2</v>
      </c>
      <c r="G39199" t="s">
        <v>76310</v>
      </c>
      <c r="H39199" t="s">
        <v>76311</v>
      </c>
    </row>
    <row r="39200" spans="1:8" x14ac:dyDescent="0.2">
      <c r="A39200" t="s">
        <v>76312</v>
      </c>
      <c r="B39200">
        <v>1</v>
      </c>
      <c r="C39200">
        <v>0.721688</v>
      </c>
      <c r="D39200">
        <v>-0.36145939999999999</v>
      </c>
      <c r="E39200">
        <v>-4.9400000000000004</v>
      </c>
      <c r="F39200">
        <v>-2.5177109999999999E-2</v>
      </c>
      <c r="G39200" t="s">
        <v>16614</v>
      </c>
      <c r="H39200" t="s">
        <v>16615</v>
      </c>
    </row>
    <row r="39201" spans="1:8" x14ac:dyDescent="0.2">
      <c r="A39201" t="s">
        <v>76313</v>
      </c>
      <c r="B39201">
        <v>1</v>
      </c>
      <c r="C39201">
        <v>0.72168960000000004</v>
      </c>
      <c r="D39201">
        <v>-0.36145729999999998</v>
      </c>
      <c r="E39201">
        <v>-4.9400000000000004</v>
      </c>
      <c r="F39201">
        <v>-2.9249219999999999E-2</v>
      </c>
      <c r="G39201" t="s">
        <v>60609</v>
      </c>
      <c r="H39201" t="s">
        <v>60610</v>
      </c>
    </row>
    <row r="39202" spans="1:8" x14ac:dyDescent="0.2">
      <c r="A39202" t="s">
        <v>76314</v>
      </c>
      <c r="B39202">
        <v>1</v>
      </c>
      <c r="C39202">
        <v>0.72169019999999995</v>
      </c>
      <c r="D39202">
        <v>0.36145640000000001</v>
      </c>
      <c r="E39202">
        <v>-4.9400000000000004</v>
      </c>
      <c r="F39202">
        <v>2.5954430000000001E-2</v>
      </c>
      <c r="G39202" t="s">
        <v>27131</v>
      </c>
      <c r="H39202" t="s">
        <v>27132</v>
      </c>
    </row>
    <row r="39203" spans="1:8" x14ac:dyDescent="0.2">
      <c r="A39203" t="s">
        <v>76315</v>
      </c>
      <c r="B39203">
        <v>1</v>
      </c>
      <c r="C39203">
        <v>0.72169709999999998</v>
      </c>
      <c r="D39203">
        <v>0.36144710000000002</v>
      </c>
      <c r="E39203">
        <v>-4.9400000000000004</v>
      </c>
      <c r="F39203">
        <v>2.4130829999999999E-2</v>
      </c>
      <c r="G39203" t="s">
        <v>73875</v>
      </c>
      <c r="H39203" t="s">
        <v>73876</v>
      </c>
    </row>
    <row r="39204" spans="1:8" x14ac:dyDescent="0.2">
      <c r="A39204" t="s">
        <v>76316</v>
      </c>
      <c r="B39204">
        <v>1</v>
      </c>
      <c r="C39204">
        <v>0.7216996</v>
      </c>
      <c r="D39204">
        <v>-0.36144369999999998</v>
      </c>
      <c r="E39204">
        <v>-4.9400000000000004</v>
      </c>
      <c r="F39204">
        <v>-2.9049370000000001E-2</v>
      </c>
      <c r="G39204" t="s">
        <v>57498</v>
      </c>
      <c r="H39204" t="s">
        <v>57499</v>
      </c>
    </row>
    <row r="39205" spans="1:8" x14ac:dyDescent="0.2">
      <c r="A39205" t="s">
        <v>76317</v>
      </c>
      <c r="B39205">
        <v>1</v>
      </c>
      <c r="C39205">
        <v>0.7217382</v>
      </c>
      <c r="D39205">
        <v>0.36139120000000002</v>
      </c>
      <c r="E39205">
        <v>-4.9400000000000004</v>
      </c>
      <c r="F39205">
        <v>6.3210150000000007E-2</v>
      </c>
      <c r="G39205" t="s">
        <v>47839</v>
      </c>
      <c r="H39205" t="s">
        <v>47840</v>
      </c>
    </row>
    <row r="39206" spans="1:8" x14ac:dyDescent="0.2">
      <c r="A39206" t="s">
        <v>76318</v>
      </c>
      <c r="B39206">
        <v>1</v>
      </c>
      <c r="C39206">
        <v>0.72176600000000002</v>
      </c>
      <c r="D39206">
        <v>0.36135339999999999</v>
      </c>
      <c r="E39206">
        <v>-4.9400000000000004</v>
      </c>
      <c r="F39206">
        <v>2.5153479999999999E-2</v>
      </c>
      <c r="G39206" t="s">
        <v>15395</v>
      </c>
      <c r="H39206" t="s">
        <v>15396</v>
      </c>
    </row>
    <row r="39207" spans="1:8" x14ac:dyDescent="0.2">
      <c r="A39207" t="s">
        <v>76319</v>
      </c>
      <c r="B39207">
        <v>1</v>
      </c>
      <c r="C39207">
        <v>0.72177429999999998</v>
      </c>
      <c r="D39207">
        <v>-0.3613421</v>
      </c>
      <c r="E39207">
        <v>-4.9400000000000004</v>
      </c>
      <c r="F39207">
        <v>-3.2897870000000003E-2</v>
      </c>
      <c r="G39207" t="s">
        <v>76320</v>
      </c>
      <c r="H39207" t="s">
        <v>76321</v>
      </c>
    </row>
    <row r="39208" spans="1:8" x14ac:dyDescent="0.2">
      <c r="A39208" t="s">
        <v>76322</v>
      </c>
      <c r="B39208">
        <v>1</v>
      </c>
      <c r="C39208">
        <v>0.72178450000000005</v>
      </c>
      <c r="D39208">
        <v>0.36132829999999999</v>
      </c>
      <c r="E39208">
        <v>-4.9400000000000004</v>
      </c>
      <c r="F39208">
        <v>4.1905369999999997E-2</v>
      </c>
      <c r="G39208" t="s">
        <v>76323</v>
      </c>
      <c r="H39208" t="s">
        <v>76324</v>
      </c>
    </row>
    <row r="39209" spans="1:8" x14ac:dyDescent="0.2">
      <c r="A39209" t="s">
        <v>76325</v>
      </c>
      <c r="B39209">
        <v>1</v>
      </c>
      <c r="C39209">
        <v>0.72181660000000003</v>
      </c>
      <c r="D39209">
        <v>0.36128450000000001</v>
      </c>
      <c r="E39209">
        <v>-4.9400000000000004</v>
      </c>
      <c r="F39209">
        <v>4.2967640000000001E-2</v>
      </c>
      <c r="G39209" t="s">
        <v>62243</v>
      </c>
      <c r="H39209" t="s">
        <v>62244</v>
      </c>
    </row>
    <row r="39210" spans="1:8" x14ac:dyDescent="0.2">
      <c r="A39210" t="s">
        <v>76326</v>
      </c>
      <c r="B39210">
        <v>1</v>
      </c>
      <c r="C39210">
        <v>0.72185869999999996</v>
      </c>
      <c r="D39210">
        <v>-0.36122739999999998</v>
      </c>
      <c r="E39210">
        <v>-4.9400000000000004</v>
      </c>
      <c r="F39210">
        <v>-3.4624420000000003E-2</v>
      </c>
      <c r="G39210" t="s">
        <v>41</v>
      </c>
      <c r="H39210" t="s">
        <v>41</v>
      </c>
    </row>
    <row r="39211" spans="1:8" x14ac:dyDescent="0.2">
      <c r="A39211" t="s">
        <v>76327</v>
      </c>
      <c r="B39211">
        <v>1</v>
      </c>
      <c r="C39211">
        <v>0.72187999999999997</v>
      </c>
      <c r="D39211">
        <v>0.36119839999999998</v>
      </c>
      <c r="E39211">
        <v>-4.9400000000000004</v>
      </c>
      <c r="F39211">
        <v>5.4529580000000001E-2</v>
      </c>
      <c r="G39211" t="s">
        <v>65189</v>
      </c>
      <c r="H39211" t="s">
        <v>65190</v>
      </c>
    </row>
    <row r="39212" spans="1:8" x14ac:dyDescent="0.2">
      <c r="A39212" t="s">
        <v>76328</v>
      </c>
      <c r="B39212">
        <v>1</v>
      </c>
      <c r="C39212">
        <v>0.72188600000000003</v>
      </c>
      <c r="D39212">
        <v>0.36119030000000002</v>
      </c>
      <c r="E39212">
        <v>-4.9400000000000004</v>
      </c>
      <c r="F39212">
        <v>3.3840420000000003E-2</v>
      </c>
      <c r="G39212" t="s">
        <v>19830</v>
      </c>
      <c r="H39212" t="s">
        <v>19831</v>
      </c>
    </row>
    <row r="39213" spans="1:8" x14ac:dyDescent="0.2">
      <c r="A39213" t="s">
        <v>76329</v>
      </c>
      <c r="B39213">
        <v>1</v>
      </c>
      <c r="C39213">
        <v>0.72190670000000001</v>
      </c>
      <c r="D39213">
        <v>0.36116219999999999</v>
      </c>
      <c r="E39213">
        <v>-4.9400000000000004</v>
      </c>
      <c r="F39213">
        <v>3.7567919999999998E-2</v>
      </c>
      <c r="G39213" t="s">
        <v>46543</v>
      </c>
      <c r="H39213" t="s">
        <v>46544</v>
      </c>
    </row>
    <row r="39214" spans="1:8" x14ac:dyDescent="0.2">
      <c r="A39214" t="s">
        <v>76330</v>
      </c>
      <c r="B39214">
        <v>1</v>
      </c>
      <c r="C39214">
        <v>0.72191110000000003</v>
      </c>
      <c r="D39214">
        <v>-0.36115609999999998</v>
      </c>
      <c r="E39214">
        <v>-4.9400000000000004</v>
      </c>
      <c r="F39214">
        <v>-4.0242140000000003E-2</v>
      </c>
      <c r="G39214" t="s">
        <v>41</v>
      </c>
      <c r="H39214" t="s">
        <v>41</v>
      </c>
    </row>
    <row r="39215" spans="1:8" x14ac:dyDescent="0.2">
      <c r="A39215" t="s">
        <v>76331</v>
      </c>
      <c r="B39215">
        <v>1</v>
      </c>
      <c r="C39215">
        <v>0.72191300000000003</v>
      </c>
      <c r="D39215">
        <v>-0.36115360000000002</v>
      </c>
      <c r="E39215">
        <v>-4.9400000000000004</v>
      </c>
      <c r="F39215">
        <v>-3.0517369999999999E-2</v>
      </c>
      <c r="G39215" t="s">
        <v>21770</v>
      </c>
      <c r="H39215" t="s">
        <v>21771</v>
      </c>
    </row>
    <row r="39216" spans="1:8" x14ac:dyDescent="0.2">
      <c r="A39216" t="s">
        <v>76332</v>
      </c>
      <c r="B39216">
        <v>1</v>
      </c>
      <c r="C39216">
        <v>0.72192500000000004</v>
      </c>
      <c r="D39216">
        <v>-0.36113719999999999</v>
      </c>
      <c r="E39216">
        <v>-4.9400000000000004</v>
      </c>
      <c r="F39216">
        <v>-2.738881E-2</v>
      </c>
      <c r="G39216" t="s">
        <v>41</v>
      </c>
      <c r="H39216" t="s">
        <v>41</v>
      </c>
    </row>
    <row r="39217" spans="1:8" x14ac:dyDescent="0.2">
      <c r="A39217" t="s">
        <v>76333</v>
      </c>
      <c r="B39217">
        <v>1</v>
      </c>
      <c r="C39217">
        <v>0.72193169999999995</v>
      </c>
      <c r="D39217">
        <v>0.36112810000000001</v>
      </c>
      <c r="E39217">
        <v>-4.9400000000000004</v>
      </c>
      <c r="F39217">
        <v>3.390949E-2</v>
      </c>
      <c r="G39217" t="s">
        <v>76334</v>
      </c>
      <c r="H39217" t="s">
        <v>76335</v>
      </c>
    </row>
    <row r="39218" spans="1:8" x14ac:dyDescent="0.2">
      <c r="A39218" t="s">
        <v>76336</v>
      </c>
      <c r="B39218">
        <v>1</v>
      </c>
      <c r="C39218">
        <v>0.72195900000000002</v>
      </c>
      <c r="D39218">
        <v>0.361091</v>
      </c>
      <c r="E39218">
        <v>-4.9400000000000004</v>
      </c>
      <c r="F39218">
        <v>3.1979140000000003E-2</v>
      </c>
      <c r="G39218" t="s">
        <v>23530</v>
      </c>
      <c r="H39218" t="s">
        <v>23531</v>
      </c>
    </row>
    <row r="39219" spans="1:8" x14ac:dyDescent="0.2">
      <c r="A39219" t="s">
        <v>76337</v>
      </c>
      <c r="B39219">
        <v>1</v>
      </c>
      <c r="C39219">
        <v>0.72197739999999999</v>
      </c>
      <c r="D39219">
        <v>-0.361066</v>
      </c>
      <c r="E39219">
        <v>-4.9400000000000004</v>
      </c>
      <c r="F39219">
        <v>-3.7439420000000001E-2</v>
      </c>
      <c r="G39219" t="s">
        <v>35149</v>
      </c>
      <c r="H39219" t="s">
        <v>35150</v>
      </c>
    </row>
    <row r="39220" spans="1:8" x14ac:dyDescent="0.2">
      <c r="A39220" t="s">
        <v>76338</v>
      </c>
      <c r="B39220">
        <v>1</v>
      </c>
      <c r="C39220">
        <v>0.72198960000000001</v>
      </c>
      <c r="D39220">
        <v>-0.36104940000000002</v>
      </c>
      <c r="E39220">
        <v>-4.9400000000000004</v>
      </c>
      <c r="F39220">
        <v>-3.0048310000000002E-2</v>
      </c>
      <c r="G39220" t="s">
        <v>14710</v>
      </c>
      <c r="H39220" t="s">
        <v>14711</v>
      </c>
    </row>
    <row r="39221" spans="1:8" x14ac:dyDescent="0.2">
      <c r="A39221" t="s">
        <v>76339</v>
      </c>
      <c r="B39221">
        <v>1</v>
      </c>
      <c r="C39221">
        <v>0.72199789999999997</v>
      </c>
      <c r="D39221">
        <v>0.36103809999999997</v>
      </c>
      <c r="E39221">
        <v>-4.9400000000000004</v>
      </c>
      <c r="F39221">
        <v>3.426307E-2</v>
      </c>
      <c r="G39221" t="s">
        <v>12227</v>
      </c>
      <c r="H39221" t="s">
        <v>12228</v>
      </c>
    </row>
    <row r="39222" spans="1:8" x14ac:dyDescent="0.2">
      <c r="A39222" t="s">
        <v>76340</v>
      </c>
      <c r="B39222">
        <v>1</v>
      </c>
      <c r="C39222">
        <v>0.72199930000000001</v>
      </c>
      <c r="D39222">
        <v>0.36103619999999997</v>
      </c>
      <c r="E39222">
        <v>-4.9400000000000004</v>
      </c>
      <c r="F39222">
        <v>4.0696410000000002E-2</v>
      </c>
      <c r="G39222" t="s">
        <v>21414</v>
      </c>
      <c r="H39222" t="s">
        <v>21415</v>
      </c>
    </row>
    <row r="39223" spans="1:8" x14ac:dyDescent="0.2">
      <c r="A39223" t="s">
        <v>76341</v>
      </c>
      <c r="B39223">
        <v>1</v>
      </c>
      <c r="C39223">
        <v>0.7220065</v>
      </c>
      <c r="D39223">
        <v>-0.36102640000000003</v>
      </c>
      <c r="E39223">
        <v>-4.9400000000000004</v>
      </c>
      <c r="F39223">
        <v>-2.1586629999999999E-2</v>
      </c>
      <c r="G39223" t="s">
        <v>41</v>
      </c>
      <c r="H39223" t="s">
        <v>41</v>
      </c>
    </row>
    <row r="39224" spans="1:8" x14ac:dyDescent="0.2">
      <c r="A39224" t="s">
        <v>76342</v>
      </c>
      <c r="B39224">
        <v>1</v>
      </c>
      <c r="C39224">
        <v>0.72202069999999996</v>
      </c>
      <c r="D39224">
        <v>-0.36100710000000003</v>
      </c>
      <c r="E39224">
        <v>-4.9400000000000004</v>
      </c>
      <c r="F39224">
        <v>-2.7603800000000001E-2</v>
      </c>
      <c r="G39224" t="s">
        <v>76343</v>
      </c>
      <c r="H39224" t="s">
        <v>76344</v>
      </c>
    </row>
    <row r="39225" spans="1:8" x14ac:dyDescent="0.2">
      <c r="A39225" t="s">
        <v>76345</v>
      </c>
      <c r="B39225">
        <v>1</v>
      </c>
      <c r="C39225">
        <v>0.72202180000000005</v>
      </c>
      <c r="D39225">
        <v>-0.36100559999999998</v>
      </c>
      <c r="E39225">
        <v>-4.9400000000000004</v>
      </c>
      <c r="F39225">
        <v>-2.4721549999999998E-2</v>
      </c>
      <c r="G39225" t="s">
        <v>76346</v>
      </c>
      <c r="H39225" t="s">
        <v>76347</v>
      </c>
    </row>
    <row r="39226" spans="1:8" x14ac:dyDescent="0.2">
      <c r="A39226" t="s">
        <v>76348</v>
      </c>
      <c r="B39226">
        <v>1</v>
      </c>
      <c r="C39226">
        <v>0.72202920000000004</v>
      </c>
      <c r="D39226">
        <v>-0.36099550000000002</v>
      </c>
      <c r="E39226">
        <v>-4.9400000000000004</v>
      </c>
      <c r="F39226">
        <v>-2.9460210000000001E-2</v>
      </c>
      <c r="G39226" t="s">
        <v>21613</v>
      </c>
      <c r="H39226" t="s">
        <v>21614</v>
      </c>
    </row>
    <row r="39227" spans="1:8" x14ac:dyDescent="0.2">
      <c r="A39227" t="s">
        <v>76349</v>
      </c>
      <c r="B39227">
        <v>1</v>
      </c>
      <c r="C39227">
        <v>0.72203819999999996</v>
      </c>
      <c r="D39227">
        <v>-0.36098330000000001</v>
      </c>
      <c r="E39227">
        <v>-4.9400000000000004</v>
      </c>
      <c r="F39227">
        <v>-4.0530919999999998E-2</v>
      </c>
      <c r="G39227" t="s">
        <v>66657</v>
      </c>
      <c r="H39227" t="s">
        <v>66658</v>
      </c>
    </row>
    <row r="39228" spans="1:8" x14ac:dyDescent="0.2">
      <c r="A39228" t="s">
        <v>76350</v>
      </c>
      <c r="B39228">
        <v>1</v>
      </c>
      <c r="C39228">
        <v>0.72203870000000003</v>
      </c>
      <c r="D39228">
        <v>-0.36098269999999999</v>
      </c>
      <c r="E39228">
        <v>-4.9400000000000004</v>
      </c>
      <c r="F39228">
        <v>-3.7247969999999998E-2</v>
      </c>
      <c r="G39228" t="s">
        <v>38651</v>
      </c>
      <c r="H39228" t="s">
        <v>38652</v>
      </c>
    </row>
    <row r="39229" spans="1:8" x14ac:dyDescent="0.2">
      <c r="A39229" t="s">
        <v>76351</v>
      </c>
      <c r="B39229">
        <v>1</v>
      </c>
      <c r="C39229">
        <v>0.72204449999999998</v>
      </c>
      <c r="D39229">
        <v>0.36097469999999998</v>
      </c>
      <c r="E39229">
        <v>-4.9400000000000004</v>
      </c>
      <c r="F39229">
        <v>2.715002E-2</v>
      </c>
      <c r="G39229" t="s">
        <v>41</v>
      </c>
      <c r="H39229" t="s">
        <v>41</v>
      </c>
    </row>
    <row r="39230" spans="1:8" x14ac:dyDescent="0.2">
      <c r="A39230" t="s">
        <v>76352</v>
      </c>
      <c r="B39230">
        <v>1</v>
      </c>
      <c r="C39230">
        <v>0.72206879999999996</v>
      </c>
      <c r="D39230">
        <v>-0.36094169999999998</v>
      </c>
      <c r="E39230">
        <v>-4.9400000000000004</v>
      </c>
      <c r="F39230">
        <v>-2.9284359999999999E-2</v>
      </c>
      <c r="G39230" t="s">
        <v>76353</v>
      </c>
      <c r="H39230" t="s">
        <v>76354</v>
      </c>
    </row>
    <row r="39231" spans="1:8" x14ac:dyDescent="0.2">
      <c r="A39231" t="s">
        <v>76355</v>
      </c>
      <c r="B39231">
        <v>1</v>
      </c>
      <c r="C39231">
        <v>0.72207160000000004</v>
      </c>
      <c r="D39231">
        <v>-0.36093789999999998</v>
      </c>
      <c r="E39231">
        <v>-4.9400000000000004</v>
      </c>
      <c r="F39231">
        <v>-5.3309429999999998E-2</v>
      </c>
      <c r="G39231" t="s">
        <v>41</v>
      </c>
      <c r="H39231" t="s">
        <v>41</v>
      </c>
    </row>
    <row r="39232" spans="1:8" x14ac:dyDescent="0.2">
      <c r="A39232" t="s">
        <v>76356</v>
      </c>
      <c r="B39232">
        <v>1</v>
      </c>
      <c r="C39232">
        <v>0.72208329999999998</v>
      </c>
      <c r="D39232">
        <v>0.36092200000000002</v>
      </c>
      <c r="E39232">
        <v>-4.9400000000000004</v>
      </c>
      <c r="F39232">
        <v>3.6421620000000002E-2</v>
      </c>
      <c r="G39232" t="s">
        <v>25403</v>
      </c>
      <c r="H39232" t="s">
        <v>25404</v>
      </c>
    </row>
    <row r="39233" spans="1:8" x14ac:dyDescent="0.2">
      <c r="A39233" t="s">
        <v>76357</v>
      </c>
      <c r="B39233">
        <v>1</v>
      </c>
      <c r="C39233">
        <v>0.72208539999999999</v>
      </c>
      <c r="D39233">
        <v>-0.3609192</v>
      </c>
      <c r="E39233">
        <v>-4.9400000000000004</v>
      </c>
      <c r="F39233">
        <v>-2.5149379999999999E-2</v>
      </c>
      <c r="G39233" t="s">
        <v>76358</v>
      </c>
      <c r="H39233" t="s">
        <v>76359</v>
      </c>
    </row>
    <row r="39234" spans="1:8" x14ac:dyDescent="0.2">
      <c r="A39234" t="s">
        <v>76360</v>
      </c>
      <c r="B39234">
        <v>1</v>
      </c>
      <c r="C39234">
        <v>0.72209089999999998</v>
      </c>
      <c r="D39234">
        <v>0.3609116</v>
      </c>
      <c r="E39234">
        <v>-4.9400000000000004</v>
      </c>
      <c r="F39234">
        <v>3.491139E-2</v>
      </c>
      <c r="G39234" t="s">
        <v>76361</v>
      </c>
      <c r="H39234" t="s">
        <v>76362</v>
      </c>
    </row>
    <row r="39235" spans="1:8" x14ac:dyDescent="0.2">
      <c r="A39235" t="s">
        <v>76363</v>
      </c>
      <c r="B39235">
        <v>1</v>
      </c>
      <c r="C39235">
        <v>0.72209699999999999</v>
      </c>
      <c r="D39235">
        <v>-0.36090339999999999</v>
      </c>
      <c r="E39235">
        <v>-4.9400000000000004</v>
      </c>
      <c r="F39235">
        <v>-3.4397219999999999E-2</v>
      </c>
      <c r="G39235" t="s">
        <v>11024</v>
      </c>
      <c r="H39235" t="s">
        <v>11025</v>
      </c>
    </row>
    <row r="39236" spans="1:8" x14ac:dyDescent="0.2">
      <c r="A39236" t="s">
        <v>76364</v>
      </c>
      <c r="B39236">
        <v>1</v>
      </c>
      <c r="C39236">
        <v>0.72211559999999997</v>
      </c>
      <c r="D39236">
        <v>-0.36087809999999998</v>
      </c>
      <c r="E39236">
        <v>-4.9400000000000004</v>
      </c>
      <c r="F39236">
        <v>-4.176966E-2</v>
      </c>
      <c r="G39236" t="s">
        <v>11947</v>
      </c>
      <c r="H39236" t="s">
        <v>11948</v>
      </c>
    </row>
    <row r="39237" spans="1:8" x14ac:dyDescent="0.2">
      <c r="A39237" t="s">
        <v>76365</v>
      </c>
      <c r="B39237">
        <v>1</v>
      </c>
      <c r="C39237">
        <v>0.7221263</v>
      </c>
      <c r="D39237">
        <v>-0.36086360000000001</v>
      </c>
      <c r="E39237">
        <v>-4.9400000000000004</v>
      </c>
      <c r="F39237">
        <v>-4.9159969999999997E-2</v>
      </c>
      <c r="G39237" t="s">
        <v>69887</v>
      </c>
      <c r="H39237" t="s">
        <v>69888</v>
      </c>
    </row>
    <row r="39238" spans="1:8" x14ac:dyDescent="0.2">
      <c r="A39238" t="s">
        <v>76366</v>
      </c>
      <c r="B39238">
        <v>1</v>
      </c>
      <c r="C39238">
        <v>0.72217690000000001</v>
      </c>
      <c r="D39238">
        <v>-0.36079480000000003</v>
      </c>
      <c r="E39238">
        <v>-4.9400000000000004</v>
      </c>
      <c r="F39238">
        <v>-8.0994510000000006E-2</v>
      </c>
      <c r="G39238" t="s">
        <v>28797</v>
      </c>
      <c r="H39238" t="s">
        <v>28798</v>
      </c>
    </row>
    <row r="39239" spans="1:8" x14ac:dyDescent="0.2">
      <c r="A39239" t="s">
        <v>76367</v>
      </c>
      <c r="B39239">
        <v>1</v>
      </c>
      <c r="C39239">
        <v>0.72219690000000003</v>
      </c>
      <c r="D39239">
        <v>-0.36076760000000002</v>
      </c>
      <c r="E39239">
        <v>-4.9400000000000004</v>
      </c>
      <c r="F39239">
        <v>-2.4282539999999998E-2</v>
      </c>
      <c r="G39239" t="s">
        <v>76368</v>
      </c>
      <c r="H39239" t="s">
        <v>76369</v>
      </c>
    </row>
    <row r="39240" spans="1:8" x14ac:dyDescent="0.2">
      <c r="A39240" t="s">
        <v>76370</v>
      </c>
      <c r="B39240">
        <v>1</v>
      </c>
      <c r="C39240">
        <v>0.72220830000000003</v>
      </c>
      <c r="D39240">
        <v>-0.36075210000000002</v>
      </c>
      <c r="E39240">
        <v>-4.9400000000000004</v>
      </c>
      <c r="F39240">
        <v>-4.8210879999999998E-2</v>
      </c>
      <c r="G39240" t="s">
        <v>76371</v>
      </c>
      <c r="H39240" t="s">
        <v>76372</v>
      </c>
    </row>
    <row r="39241" spans="1:8" x14ac:dyDescent="0.2">
      <c r="A39241" t="s">
        <v>76373</v>
      </c>
      <c r="B39241">
        <v>1</v>
      </c>
      <c r="C39241">
        <v>0.72224089999999996</v>
      </c>
      <c r="D39241">
        <v>0.36070780000000002</v>
      </c>
      <c r="E39241">
        <v>-4.9400000000000004</v>
      </c>
      <c r="F39241">
        <v>2.8770899999999999E-2</v>
      </c>
      <c r="G39241" t="s">
        <v>76374</v>
      </c>
      <c r="H39241" t="s">
        <v>76375</v>
      </c>
    </row>
    <row r="39242" spans="1:8" x14ac:dyDescent="0.2">
      <c r="A39242" t="s">
        <v>76376</v>
      </c>
      <c r="B39242">
        <v>1</v>
      </c>
      <c r="C39242">
        <v>0.72226270000000004</v>
      </c>
      <c r="D39242">
        <v>-0.3606781</v>
      </c>
      <c r="E39242">
        <v>-4.9400000000000004</v>
      </c>
      <c r="F39242">
        <v>-2.6116130000000001E-2</v>
      </c>
      <c r="G39242" t="s">
        <v>8929</v>
      </c>
      <c r="H39242" t="s">
        <v>8930</v>
      </c>
    </row>
    <row r="39243" spans="1:8" x14ac:dyDescent="0.2">
      <c r="A39243" t="s">
        <v>76377</v>
      </c>
      <c r="B39243">
        <v>1</v>
      </c>
      <c r="C39243">
        <v>0.72228289999999995</v>
      </c>
      <c r="D39243">
        <v>-0.36065069999999999</v>
      </c>
      <c r="E39243">
        <v>-4.9400000000000004</v>
      </c>
      <c r="F39243">
        <v>-2.3160030000000002E-2</v>
      </c>
      <c r="G39243" t="s">
        <v>21477</v>
      </c>
      <c r="H39243" t="s">
        <v>21478</v>
      </c>
    </row>
    <row r="39244" spans="1:8" x14ac:dyDescent="0.2">
      <c r="A39244" t="s">
        <v>76378</v>
      </c>
      <c r="B39244">
        <v>1</v>
      </c>
      <c r="C39244">
        <v>0.72229160000000003</v>
      </c>
      <c r="D39244">
        <v>0.36063889999999998</v>
      </c>
      <c r="E39244">
        <v>-4.9400000000000004</v>
      </c>
      <c r="F39244">
        <v>4.071835E-2</v>
      </c>
      <c r="G39244" t="s">
        <v>76379</v>
      </c>
      <c r="H39244" t="s">
        <v>76380</v>
      </c>
    </row>
    <row r="39245" spans="1:8" x14ac:dyDescent="0.2">
      <c r="A39245" t="s">
        <v>76381</v>
      </c>
      <c r="B39245">
        <v>1</v>
      </c>
      <c r="C39245">
        <v>0.72229169999999998</v>
      </c>
      <c r="D39245">
        <v>0.36063869999999998</v>
      </c>
      <c r="E39245">
        <v>-4.9400000000000004</v>
      </c>
      <c r="F39245">
        <v>2.7878799999999999E-2</v>
      </c>
      <c r="G39245" t="s">
        <v>11030</v>
      </c>
      <c r="H39245" t="s">
        <v>11031</v>
      </c>
    </row>
    <row r="39246" spans="1:8" x14ac:dyDescent="0.2">
      <c r="A39246" t="s">
        <v>76382</v>
      </c>
      <c r="B39246">
        <v>1</v>
      </c>
      <c r="C39246">
        <v>0.72229580000000004</v>
      </c>
      <c r="D39246">
        <v>-0.36063319999999999</v>
      </c>
      <c r="E39246">
        <v>-4.9400000000000004</v>
      </c>
      <c r="F39246">
        <v>-3.9472319999999998E-2</v>
      </c>
      <c r="G39246" t="s">
        <v>41</v>
      </c>
      <c r="H39246" t="s">
        <v>41</v>
      </c>
    </row>
    <row r="39247" spans="1:8" x14ac:dyDescent="0.2">
      <c r="A39247" t="s">
        <v>76383</v>
      </c>
      <c r="B39247">
        <v>1</v>
      </c>
      <c r="C39247">
        <v>0.72229710000000003</v>
      </c>
      <c r="D39247">
        <v>-0.36063139999999999</v>
      </c>
      <c r="E39247">
        <v>-4.9400000000000004</v>
      </c>
      <c r="F39247">
        <v>-0.10389397</v>
      </c>
      <c r="G39247" t="s">
        <v>711</v>
      </c>
      <c r="H39247" t="s">
        <v>712</v>
      </c>
    </row>
    <row r="39248" spans="1:8" x14ac:dyDescent="0.2">
      <c r="A39248" t="s">
        <v>76384</v>
      </c>
      <c r="B39248">
        <v>1</v>
      </c>
      <c r="C39248">
        <v>0.72229960000000004</v>
      </c>
      <c r="D39248">
        <v>0.360628</v>
      </c>
      <c r="E39248">
        <v>-4.9400000000000004</v>
      </c>
      <c r="F39248">
        <v>5.3184259999999997E-2</v>
      </c>
      <c r="G39248" t="s">
        <v>51443</v>
      </c>
      <c r="H39248" t="s">
        <v>51444</v>
      </c>
    </row>
    <row r="39249" spans="1:8" x14ac:dyDescent="0.2">
      <c r="A39249" t="s">
        <v>76385</v>
      </c>
      <c r="B39249">
        <v>1</v>
      </c>
      <c r="C39249">
        <v>0.72230430000000001</v>
      </c>
      <c r="D39249">
        <v>-0.36062169999999999</v>
      </c>
      <c r="E39249">
        <v>-4.9400000000000004</v>
      </c>
      <c r="F39249">
        <v>-2.9779449999999999E-2</v>
      </c>
      <c r="G39249" t="s">
        <v>76386</v>
      </c>
      <c r="H39249" t="s">
        <v>76387</v>
      </c>
    </row>
    <row r="39250" spans="1:8" x14ac:dyDescent="0.2">
      <c r="A39250" t="s">
        <v>76388</v>
      </c>
      <c r="B39250">
        <v>1</v>
      </c>
      <c r="C39250">
        <v>0.72230660000000002</v>
      </c>
      <c r="D39250">
        <v>-0.36061860000000001</v>
      </c>
      <c r="E39250">
        <v>-4.9400000000000004</v>
      </c>
      <c r="F39250">
        <v>-2.3291900000000001E-2</v>
      </c>
      <c r="G39250" t="s">
        <v>36624</v>
      </c>
      <c r="H39250" t="s">
        <v>36625</v>
      </c>
    </row>
    <row r="39251" spans="1:8" x14ac:dyDescent="0.2">
      <c r="A39251" t="s">
        <v>76389</v>
      </c>
      <c r="B39251">
        <v>1</v>
      </c>
      <c r="C39251">
        <v>0.72231590000000001</v>
      </c>
      <c r="D39251">
        <v>-0.36060589999999998</v>
      </c>
      <c r="E39251">
        <v>-4.9400000000000004</v>
      </c>
      <c r="F39251">
        <v>-3.0701079999999999E-2</v>
      </c>
      <c r="G39251" t="s">
        <v>41</v>
      </c>
      <c r="H39251" t="s">
        <v>41</v>
      </c>
    </row>
    <row r="39252" spans="1:8" x14ac:dyDescent="0.2">
      <c r="A39252" t="s">
        <v>76390</v>
      </c>
      <c r="B39252">
        <v>1</v>
      </c>
      <c r="C39252">
        <v>0.72234679999999996</v>
      </c>
      <c r="D39252">
        <v>-0.36056379999999999</v>
      </c>
      <c r="E39252">
        <v>-4.9400000000000004</v>
      </c>
      <c r="F39252">
        <v>-5.4506869999999999E-2</v>
      </c>
      <c r="G39252" t="s">
        <v>61918</v>
      </c>
      <c r="H39252" t="s">
        <v>61919</v>
      </c>
    </row>
    <row r="39253" spans="1:8" x14ac:dyDescent="0.2">
      <c r="A39253" t="s">
        <v>76391</v>
      </c>
      <c r="B39253">
        <v>1</v>
      </c>
      <c r="C39253">
        <v>0.72237810000000002</v>
      </c>
      <c r="D39253">
        <v>0.36052119999999999</v>
      </c>
      <c r="E39253">
        <v>-4.9400000000000004</v>
      </c>
      <c r="F39253">
        <v>3.4233180000000002E-2</v>
      </c>
      <c r="G39253" t="s">
        <v>63729</v>
      </c>
      <c r="H39253" t="s">
        <v>63730</v>
      </c>
    </row>
    <row r="39254" spans="1:8" x14ac:dyDescent="0.2">
      <c r="A39254" t="s">
        <v>76392</v>
      </c>
      <c r="B39254">
        <v>1</v>
      </c>
      <c r="C39254">
        <v>0.72241180000000005</v>
      </c>
      <c r="D39254">
        <v>-0.3604755</v>
      </c>
      <c r="E39254">
        <v>-4.9400000000000004</v>
      </c>
      <c r="F39254">
        <v>-7.1469050000000006E-2</v>
      </c>
      <c r="G39254" t="s">
        <v>16339</v>
      </c>
      <c r="H39254" t="s">
        <v>16340</v>
      </c>
    </row>
    <row r="39255" spans="1:8" x14ac:dyDescent="0.2">
      <c r="A39255" t="s">
        <v>76393</v>
      </c>
      <c r="B39255">
        <v>1</v>
      </c>
      <c r="C39255">
        <v>0.72243469999999999</v>
      </c>
      <c r="D39255">
        <v>0.3604444</v>
      </c>
      <c r="E39255">
        <v>-4.9400000000000004</v>
      </c>
      <c r="F39255">
        <v>3.3055550000000003E-2</v>
      </c>
      <c r="G39255" t="s">
        <v>76394</v>
      </c>
      <c r="H39255" t="s">
        <v>76395</v>
      </c>
    </row>
    <row r="39256" spans="1:8" x14ac:dyDescent="0.2">
      <c r="A39256" t="s">
        <v>76396</v>
      </c>
      <c r="B39256">
        <v>1</v>
      </c>
      <c r="C39256">
        <v>0.72243659999999998</v>
      </c>
      <c r="D39256">
        <v>0.36044179999999998</v>
      </c>
      <c r="E39256">
        <v>-4.9400000000000004</v>
      </c>
      <c r="F39256">
        <v>2.4305879999999998E-2</v>
      </c>
      <c r="G39256" t="s">
        <v>41</v>
      </c>
      <c r="H39256" t="s">
        <v>41</v>
      </c>
    </row>
    <row r="39257" spans="1:8" x14ac:dyDescent="0.2">
      <c r="A39257" t="s">
        <v>76397</v>
      </c>
      <c r="B39257">
        <v>1</v>
      </c>
      <c r="C39257">
        <v>0.72243869999999999</v>
      </c>
      <c r="D39257">
        <v>-0.36043900000000001</v>
      </c>
      <c r="E39257">
        <v>-4.9400000000000004</v>
      </c>
      <c r="F39257">
        <v>-3.9528180000000003E-2</v>
      </c>
      <c r="G39257" t="s">
        <v>76398</v>
      </c>
      <c r="H39257" t="s">
        <v>76399</v>
      </c>
    </row>
    <row r="39258" spans="1:8" x14ac:dyDescent="0.2">
      <c r="A39258" t="s">
        <v>76400</v>
      </c>
      <c r="B39258">
        <v>1</v>
      </c>
      <c r="C39258">
        <v>0.72244699999999995</v>
      </c>
      <c r="D39258">
        <v>-0.36042770000000002</v>
      </c>
      <c r="E39258">
        <v>-4.9400000000000004</v>
      </c>
      <c r="F39258">
        <v>-2.891825E-2</v>
      </c>
      <c r="G39258" t="s">
        <v>49654</v>
      </c>
      <c r="H39258" t="s">
        <v>49655</v>
      </c>
    </row>
    <row r="39259" spans="1:8" x14ac:dyDescent="0.2">
      <c r="A39259" t="s">
        <v>76401</v>
      </c>
      <c r="B39259">
        <v>1</v>
      </c>
      <c r="C39259">
        <v>0.72245879999999996</v>
      </c>
      <c r="D39259">
        <v>-0.3604116</v>
      </c>
      <c r="E39259">
        <v>-4.9400000000000004</v>
      </c>
      <c r="F39259">
        <v>-2.517691E-2</v>
      </c>
      <c r="G39259" t="s">
        <v>76402</v>
      </c>
      <c r="H39259" t="s">
        <v>76403</v>
      </c>
    </row>
    <row r="39260" spans="1:8" x14ac:dyDescent="0.2">
      <c r="A39260" t="s">
        <v>76404</v>
      </c>
      <c r="B39260">
        <v>1</v>
      </c>
      <c r="C39260">
        <v>0.72247439999999996</v>
      </c>
      <c r="D39260">
        <v>-0.3603905</v>
      </c>
      <c r="E39260">
        <v>-4.9400000000000004</v>
      </c>
      <c r="F39260">
        <v>-2.5019820000000002E-2</v>
      </c>
      <c r="G39260" t="s">
        <v>41</v>
      </c>
      <c r="H39260" t="s">
        <v>41</v>
      </c>
    </row>
    <row r="39261" spans="1:8" x14ac:dyDescent="0.2">
      <c r="A39261" t="s">
        <v>76405</v>
      </c>
      <c r="B39261">
        <v>1</v>
      </c>
      <c r="C39261">
        <v>0.72250930000000002</v>
      </c>
      <c r="D39261">
        <v>0.36034300000000002</v>
      </c>
      <c r="E39261">
        <v>-4.9400000000000004</v>
      </c>
      <c r="F39261">
        <v>3.9557849999999999E-2</v>
      </c>
      <c r="G39261" t="s">
        <v>4993</v>
      </c>
      <c r="H39261" t="s">
        <v>4994</v>
      </c>
    </row>
    <row r="39262" spans="1:8" x14ac:dyDescent="0.2">
      <c r="A39262" t="s">
        <v>76406</v>
      </c>
      <c r="B39262">
        <v>1</v>
      </c>
      <c r="C39262">
        <v>0.72251370000000004</v>
      </c>
      <c r="D39262">
        <v>-0.36033700000000002</v>
      </c>
      <c r="E39262">
        <v>-4.9400000000000004</v>
      </c>
      <c r="F39262">
        <v>-3.0414980000000001E-2</v>
      </c>
      <c r="G39262" t="s">
        <v>12166</v>
      </c>
      <c r="H39262" t="s">
        <v>12167</v>
      </c>
    </row>
    <row r="39263" spans="1:8" x14ac:dyDescent="0.2">
      <c r="A39263" t="s">
        <v>76407</v>
      </c>
      <c r="B39263">
        <v>1</v>
      </c>
      <c r="C39263">
        <v>0.72252190000000005</v>
      </c>
      <c r="D39263">
        <v>-0.36032579999999997</v>
      </c>
      <c r="E39263">
        <v>-4.9400000000000004</v>
      </c>
      <c r="F39263">
        <v>-5.0195650000000001E-2</v>
      </c>
      <c r="G39263" t="s">
        <v>76408</v>
      </c>
      <c r="H39263" t="s">
        <v>76409</v>
      </c>
    </row>
    <row r="39264" spans="1:8" x14ac:dyDescent="0.2">
      <c r="A39264" t="s">
        <v>76410</v>
      </c>
      <c r="B39264">
        <v>1</v>
      </c>
      <c r="C39264">
        <v>0.72252930000000004</v>
      </c>
      <c r="D39264">
        <v>-0.36031580000000002</v>
      </c>
      <c r="E39264">
        <v>-4.9400000000000004</v>
      </c>
      <c r="F39264">
        <v>-2.8675530000000001E-2</v>
      </c>
      <c r="G39264" t="s">
        <v>41</v>
      </c>
      <c r="H39264" t="s">
        <v>41</v>
      </c>
    </row>
    <row r="39265" spans="1:8" x14ac:dyDescent="0.2">
      <c r="A39265" t="s">
        <v>76411</v>
      </c>
      <c r="B39265">
        <v>1</v>
      </c>
      <c r="C39265">
        <v>0.72255320000000001</v>
      </c>
      <c r="D39265">
        <v>-0.36028329999999997</v>
      </c>
      <c r="E39265">
        <v>-4.9400000000000004</v>
      </c>
      <c r="F39265">
        <v>-4.0490310000000002E-2</v>
      </c>
      <c r="G39265" t="s">
        <v>49951</v>
      </c>
      <c r="H39265" t="s">
        <v>49952</v>
      </c>
    </row>
    <row r="39266" spans="1:8" x14ac:dyDescent="0.2">
      <c r="A39266" t="s">
        <v>76412</v>
      </c>
      <c r="B39266">
        <v>1</v>
      </c>
      <c r="C39266">
        <v>0.72256640000000005</v>
      </c>
      <c r="D39266">
        <v>-0.36026540000000001</v>
      </c>
      <c r="E39266">
        <v>-4.9400000000000004</v>
      </c>
      <c r="F39266">
        <v>-4.6400299999999998E-2</v>
      </c>
      <c r="G39266" t="s">
        <v>41</v>
      </c>
      <c r="H39266" t="s">
        <v>41</v>
      </c>
    </row>
    <row r="39267" spans="1:8" x14ac:dyDescent="0.2">
      <c r="A39267" t="s">
        <v>76413</v>
      </c>
      <c r="B39267">
        <v>1</v>
      </c>
      <c r="C39267">
        <v>0.72256750000000003</v>
      </c>
      <c r="D39267">
        <v>-0.36026390000000003</v>
      </c>
      <c r="E39267">
        <v>-4.9400000000000004</v>
      </c>
      <c r="F39267">
        <v>-4.0093160000000003E-2</v>
      </c>
      <c r="G39267" t="s">
        <v>41</v>
      </c>
      <c r="H39267" t="s">
        <v>41</v>
      </c>
    </row>
    <row r="39268" spans="1:8" x14ac:dyDescent="0.2">
      <c r="A39268" t="s">
        <v>76414</v>
      </c>
      <c r="B39268">
        <v>1</v>
      </c>
      <c r="C39268">
        <v>0.72260820000000003</v>
      </c>
      <c r="D39268">
        <v>-0.36020859999999999</v>
      </c>
      <c r="E39268">
        <v>-4.9400000000000004</v>
      </c>
      <c r="F39268">
        <v>-2.6252330000000001E-2</v>
      </c>
      <c r="G39268" t="s">
        <v>76415</v>
      </c>
      <c r="H39268" t="s">
        <v>76416</v>
      </c>
    </row>
    <row r="39269" spans="1:8" x14ac:dyDescent="0.2">
      <c r="A39269" t="s">
        <v>76417</v>
      </c>
      <c r="B39269">
        <v>1</v>
      </c>
      <c r="C39269">
        <v>0.72262020000000005</v>
      </c>
      <c r="D39269">
        <v>0.36019230000000002</v>
      </c>
      <c r="E39269">
        <v>-4.9400000000000004</v>
      </c>
      <c r="F39269">
        <v>3.5510970000000003E-2</v>
      </c>
      <c r="G39269" t="s">
        <v>68313</v>
      </c>
      <c r="H39269" t="s">
        <v>68314</v>
      </c>
    </row>
    <row r="39270" spans="1:8" x14ac:dyDescent="0.2">
      <c r="A39270" t="s">
        <v>76418</v>
      </c>
      <c r="B39270">
        <v>1</v>
      </c>
      <c r="C39270">
        <v>0.72263580000000005</v>
      </c>
      <c r="D39270">
        <v>0.36017110000000002</v>
      </c>
      <c r="E39270">
        <v>-4.9400000000000004</v>
      </c>
      <c r="F39270">
        <v>3.5936509999999998E-2</v>
      </c>
      <c r="G39270" t="s">
        <v>20568</v>
      </c>
      <c r="H39270" t="s">
        <v>20569</v>
      </c>
    </row>
    <row r="39271" spans="1:8" x14ac:dyDescent="0.2">
      <c r="A39271" t="s">
        <v>76419</v>
      </c>
      <c r="B39271">
        <v>1</v>
      </c>
      <c r="C39271">
        <v>0.72269110000000003</v>
      </c>
      <c r="D39271">
        <v>-0.36009590000000002</v>
      </c>
      <c r="E39271">
        <v>-4.9400000000000004</v>
      </c>
      <c r="F39271">
        <v>-5.5715790000000001E-2</v>
      </c>
      <c r="G39271" t="s">
        <v>71648</v>
      </c>
      <c r="H39271" t="s">
        <v>71649</v>
      </c>
    </row>
    <row r="39272" spans="1:8" x14ac:dyDescent="0.2">
      <c r="A39272" t="s">
        <v>76420</v>
      </c>
      <c r="B39272">
        <v>1</v>
      </c>
      <c r="C39272">
        <v>0.72269159999999999</v>
      </c>
      <c r="D39272">
        <v>0.36009530000000001</v>
      </c>
      <c r="E39272">
        <v>-4.9400000000000004</v>
      </c>
      <c r="F39272">
        <v>6.7805299999999999E-2</v>
      </c>
      <c r="G39272" t="s">
        <v>76421</v>
      </c>
      <c r="H39272" t="s">
        <v>76422</v>
      </c>
    </row>
    <row r="39273" spans="1:8" x14ac:dyDescent="0.2">
      <c r="A39273" t="s">
        <v>76423</v>
      </c>
      <c r="B39273">
        <v>1</v>
      </c>
      <c r="C39273">
        <v>0.72269649999999996</v>
      </c>
      <c r="D39273">
        <v>0.36008859999999998</v>
      </c>
      <c r="E39273">
        <v>-4.9400000000000004</v>
      </c>
      <c r="F39273">
        <v>1.9487089999999999E-2</v>
      </c>
      <c r="G39273" t="s">
        <v>35170</v>
      </c>
      <c r="H39273" t="s">
        <v>35171</v>
      </c>
    </row>
    <row r="39274" spans="1:8" x14ac:dyDescent="0.2">
      <c r="A39274" t="s">
        <v>76424</v>
      </c>
      <c r="B39274">
        <v>1</v>
      </c>
      <c r="C39274">
        <v>0.72271890000000005</v>
      </c>
      <c r="D39274">
        <v>-0.36005819999999999</v>
      </c>
      <c r="E39274">
        <v>-4.9400000000000004</v>
      </c>
      <c r="F39274">
        <v>-2.8803990000000002E-2</v>
      </c>
      <c r="G39274" t="s">
        <v>41</v>
      </c>
      <c r="H39274" t="s">
        <v>41</v>
      </c>
    </row>
    <row r="39275" spans="1:8" x14ac:dyDescent="0.2">
      <c r="A39275" t="s">
        <v>76425</v>
      </c>
      <c r="B39275">
        <v>1</v>
      </c>
      <c r="C39275">
        <v>0.7227304</v>
      </c>
      <c r="D39275">
        <v>-0.36004249999999999</v>
      </c>
      <c r="E39275">
        <v>-4.9400000000000004</v>
      </c>
      <c r="F39275">
        <v>-2.6168440000000001E-2</v>
      </c>
      <c r="G39275" t="s">
        <v>41</v>
      </c>
      <c r="H39275" t="s">
        <v>41</v>
      </c>
    </row>
    <row r="39276" spans="1:8" x14ac:dyDescent="0.2">
      <c r="A39276" t="s">
        <v>76426</v>
      </c>
      <c r="B39276">
        <v>1</v>
      </c>
      <c r="C39276">
        <v>0.7227479</v>
      </c>
      <c r="D39276">
        <v>0.36001880000000003</v>
      </c>
      <c r="E39276">
        <v>-4.9400000000000004</v>
      </c>
      <c r="F39276">
        <v>4.6002849999999998E-2</v>
      </c>
      <c r="G39276" t="s">
        <v>56496</v>
      </c>
      <c r="H39276" t="s">
        <v>56497</v>
      </c>
    </row>
    <row r="39277" spans="1:8" x14ac:dyDescent="0.2">
      <c r="A39277" t="s">
        <v>76427</v>
      </c>
      <c r="B39277">
        <v>1</v>
      </c>
      <c r="C39277">
        <v>0.72279179999999998</v>
      </c>
      <c r="D39277">
        <v>0.35995899999999997</v>
      </c>
      <c r="E39277">
        <v>-4.9400000000000004</v>
      </c>
      <c r="F39277">
        <v>3.502504E-2</v>
      </c>
      <c r="G39277" t="s">
        <v>41</v>
      </c>
      <c r="H39277" t="s">
        <v>41</v>
      </c>
    </row>
    <row r="39278" spans="1:8" x14ac:dyDescent="0.2">
      <c r="A39278" t="s">
        <v>76428</v>
      </c>
      <c r="B39278">
        <v>1</v>
      </c>
      <c r="C39278">
        <v>0.72281649999999997</v>
      </c>
      <c r="D39278">
        <v>0.35992560000000001</v>
      </c>
      <c r="E39278">
        <v>-4.9400000000000004</v>
      </c>
      <c r="F39278">
        <v>4.7611010000000002E-2</v>
      </c>
      <c r="G39278" t="s">
        <v>17733</v>
      </c>
      <c r="H39278" t="s">
        <v>17734</v>
      </c>
    </row>
    <row r="39279" spans="1:8" x14ac:dyDescent="0.2">
      <c r="A39279" t="s">
        <v>76429</v>
      </c>
      <c r="B39279">
        <v>1</v>
      </c>
      <c r="C39279">
        <v>0.72286300000000003</v>
      </c>
      <c r="D39279">
        <v>-0.35986240000000003</v>
      </c>
      <c r="E39279">
        <v>-4.9400000000000004</v>
      </c>
      <c r="F39279">
        <v>-3.7413330000000002E-2</v>
      </c>
      <c r="G39279" t="s">
        <v>69831</v>
      </c>
      <c r="H39279" t="s">
        <v>69832</v>
      </c>
    </row>
    <row r="39280" spans="1:8" x14ac:dyDescent="0.2">
      <c r="A39280" t="s">
        <v>76430</v>
      </c>
      <c r="B39280">
        <v>1</v>
      </c>
      <c r="C39280">
        <v>0.72288059999999998</v>
      </c>
      <c r="D39280">
        <v>0.3598384</v>
      </c>
      <c r="E39280">
        <v>-4.9400000000000004</v>
      </c>
      <c r="F39280">
        <v>2.9925650000000002E-2</v>
      </c>
      <c r="G39280" t="s">
        <v>76431</v>
      </c>
      <c r="H39280" t="s">
        <v>76432</v>
      </c>
    </row>
    <row r="39281" spans="1:8" x14ac:dyDescent="0.2">
      <c r="A39281" t="s">
        <v>76433</v>
      </c>
      <c r="B39281">
        <v>1</v>
      </c>
      <c r="C39281">
        <v>0.72290220000000005</v>
      </c>
      <c r="D39281">
        <v>0.35980909999999999</v>
      </c>
      <c r="E39281">
        <v>-4.9400000000000004</v>
      </c>
      <c r="F39281">
        <v>4.2620640000000001E-2</v>
      </c>
      <c r="G39281" t="s">
        <v>76434</v>
      </c>
      <c r="H39281" t="s">
        <v>76435</v>
      </c>
    </row>
    <row r="39282" spans="1:8" x14ac:dyDescent="0.2">
      <c r="A39282" t="s">
        <v>76436</v>
      </c>
      <c r="B39282">
        <v>1</v>
      </c>
      <c r="C39282">
        <v>0.72295419999999999</v>
      </c>
      <c r="D39282">
        <v>-0.35973840000000001</v>
      </c>
      <c r="E39282">
        <v>-4.9400000000000004</v>
      </c>
      <c r="F39282">
        <v>-3.1484310000000001E-2</v>
      </c>
      <c r="G39282" t="s">
        <v>76437</v>
      </c>
      <c r="H39282" t="s">
        <v>76438</v>
      </c>
    </row>
    <row r="39283" spans="1:8" x14ac:dyDescent="0.2">
      <c r="A39283" t="s">
        <v>76439</v>
      </c>
      <c r="B39283">
        <v>1</v>
      </c>
      <c r="C39283">
        <v>0.72296570000000004</v>
      </c>
      <c r="D39283">
        <v>-0.35972280000000001</v>
      </c>
      <c r="E39283">
        <v>-4.9400000000000004</v>
      </c>
      <c r="F39283">
        <v>-3.9270520000000003E-2</v>
      </c>
      <c r="G39283" t="s">
        <v>12972</v>
      </c>
      <c r="H39283" t="s">
        <v>12973</v>
      </c>
    </row>
    <row r="39284" spans="1:8" x14ac:dyDescent="0.2">
      <c r="A39284" t="s">
        <v>76440</v>
      </c>
      <c r="B39284">
        <v>1</v>
      </c>
      <c r="C39284">
        <v>0.72301130000000002</v>
      </c>
      <c r="D39284">
        <v>0.35966090000000001</v>
      </c>
      <c r="E39284">
        <v>-4.9400000000000004</v>
      </c>
      <c r="F39284">
        <v>4.4731680000000003E-2</v>
      </c>
      <c r="G39284" t="s">
        <v>18058</v>
      </c>
      <c r="H39284" t="s">
        <v>18059</v>
      </c>
    </row>
    <row r="39285" spans="1:8" x14ac:dyDescent="0.2">
      <c r="A39285" t="s">
        <v>76441</v>
      </c>
      <c r="B39285">
        <v>1</v>
      </c>
      <c r="C39285">
        <v>0.72303640000000002</v>
      </c>
      <c r="D39285">
        <v>0.35962660000000002</v>
      </c>
      <c r="E39285">
        <v>-4.9400000000000004</v>
      </c>
      <c r="F39285">
        <v>3.9110209999999999E-2</v>
      </c>
      <c r="G39285" t="s">
        <v>76442</v>
      </c>
      <c r="H39285" t="s">
        <v>76443</v>
      </c>
    </row>
    <row r="39286" spans="1:8" x14ac:dyDescent="0.2">
      <c r="A39286" t="s">
        <v>76444</v>
      </c>
      <c r="B39286">
        <v>1</v>
      </c>
      <c r="C39286">
        <v>0.72307469999999996</v>
      </c>
      <c r="D39286">
        <v>-0.35957460000000002</v>
      </c>
      <c r="E39286">
        <v>-4.9400000000000004</v>
      </c>
      <c r="F39286">
        <v>-3.6598659999999998E-2</v>
      </c>
      <c r="G39286" t="s">
        <v>36651</v>
      </c>
      <c r="H39286" t="s">
        <v>36652</v>
      </c>
    </row>
    <row r="39287" spans="1:8" x14ac:dyDescent="0.2">
      <c r="A39287" t="s">
        <v>76445</v>
      </c>
      <c r="B39287">
        <v>1</v>
      </c>
      <c r="C39287">
        <v>0.72307619999999995</v>
      </c>
      <c r="D39287">
        <v>-0.35957270000000002</v>
      </c>
      <c r="E39287">
        <v>-4.9400000000000004</v>
      </c>
      <c r="F39287">
        <v>-5.6075560000000003E-2</v>
      </c>
      <c r="G39287" t="s">
        <v>1012</v>
      </c>
      <c r="H39287" t="s">
        <v>1013</v>
      </c>
    </row>
    <row r="39288" spans="1:8" x14ac:dyDescent="0.2">
      <c r="A39288" t="s">
        <v>76446</v>
      </c>
      <c r="B39288">
        <v>1</v>
      </c>
      <c r="C39288">
        <v>0.72308280000000003</v>
      </c>
      <c r="D39288">
        <v>-0.35956369999999999</v>
      </c>
      <c r="E39288">
        <v>-4.9400000000000004</v>
      </c>
      <c r="F39288">
        <v>-4.0719390000000001E-2</v>
      </c>
      <c r="G39288" t="s">
        <v>13270</v>
      </c>
      <c r="H39288" t="s">
        <v>13271</v>
      </c>
    </row>
    <row r="39289" spans="1:8" x14ac:dyDescent="0.2">
      <c r="A39289" t="s">
        <v>76447</v>
      </c>
      <c r="B39289">
        <v>1</v>
      </c>
      <c r="C39289">
        <v>0.72308419999999995</v>
      </c>
      <c r="D39289">
        <v>-0.35956169999999998</v>
      </c>
      <c r="E39289">
        <v>-4.9400000000000004</v>
      </c>
      <c r="F39289">
        <v>-4.0164279999999997E-2</v>
      </c>
      <c r="G39289" t="s">
        <v>16674</v>
      </c>
      <c r="H39289" t="s">
        <v>16675</v>
      </c>
    </row>
    <row r="39290" spans="1:8" x14ac:dyDescent="0.2">
      <c r="A39290" t="s">
        <v>76448</v>
      </c>
      <c r="B39290">
        <v>1</v>
      </c>
      <c r="C39290">
        <v>0.72309049999999997</v>
      </c>
      <c r="D39290">
        <v>-0.35955320000000002</v>
      </c>
      <c r="E39290">
        <v>-4.9400000000000004</v>
      </c>
      <c r="F39290">
        <v>-5.9905569999999998E-2</v>
      </c>
      <c r="G39290" t="s">
        <v>52344</v>
      </c>
      <c r="H39290" t="s">
        <v>52345</v>
      </c>
    </row>
    <row r="39291" spans="1:8" x14ac:dyDescent="0.2">
      <c r="A39291" t="s">
        <v>76449</v>
      </c>
      <c r="B39291">
        <v>1</v>
      </c>
      <c r="C39291">
        <v>0.72309290000000004</v>
      </c>
      <c r="D39291">
        <v>0.35954989999999998</v>
      </c>
      <c r="E39291">
        <v>-4.9400000000000004</v>
      </c>
      <c r="F39291">
        <v>4.1108209999999999E-2</v>
      </c>
      <c r="G39291" t="s">
        <v>58736</v>
      </c>
      <c r="H39291" t="s">
        <v>58737</v>
      </c>
    </row>
    <row r="39292" spans="1:8" x14ac:dyDescent="0.2">
      <c r="A39292" t="s">
        <v>76450</v>
      </c>
      <c r="B39292">
        <v>1</v>
      </c>
      <c r="C39292">
        <v>0.7231358</v>
      </c>
      <c r="D39292">
        <v>0.35949160000000002</v>
      </c>
      <c r="E39292">
        <v>-4.9400000000000004</v>
      </c>
      <c r="F39292">
        <v>4.4508409999999998E-2</v>
      </c>
      <c r="G39292" t="s">
        <v>71651</v>
      </c>
      <c r="H39292" t="s">
        <v>71652</v>
      </c>
    </row>
    <row r="39293" spans="1:8" x14ac:dyDescent="0.2">
      <c r="A39293" t="s">
        <v>76451</v>
      </c>
      <c r="B39293">
        <v>1</v>
      </c>
      <c r="C39293">
        <v>0.72314630000000002</v>
      </c>
      <c r="D39293">
        <v>-0.3594774</v>
      </c>
      <c r="E39293">
        <v>-4.9400000000000004</v>
      </c>
      <c r="F39293">
        <v>-6.6203269999999995E-2</v>
      </c>
      <c r="G39293" t="s">
        <v>41</v>
      </c>
      <c r="H39293" t="s">
        <v>41</v>
      </c>
    </row>
    <row r="39294" spans="1:8" x14ac:dyDescent="0.2">
      <c r="A39294" t="s">
        <v>76452</v>
      </c>
      <c r="B39294">
        <v>1</v>
      </c>
      <c r="C39294">
        <v>0.72314699999999998</v>
      </c>
      <c r="D39294">
        <v>-0.35947649999999998</v>
      </c>
      <c r="E39294">
        <v>-4.9400000000000004</v>
      </c>
      <c r="F39294">
        <v>-3.6292060000000001E-2</v>
      </c>
      <c r="G39294" t="s">
        <v>43005</v>
      </c>
      <c r="H39294" t="s">
        <v>43006</v>
      </c>
    </row>
    <row r="39295" spans="1:8" x14ac:dyDescent="0.2">
      <c r="A39295" t="s">
        <v>76453</v>
      </c>
      <c r="B39295">
        <v>1</v>
      </c>
      <c r="C39295">
        <v>0.72319420000000001</v>
      </c>
      <c r="D39295">
        <v>0.35941240000000002</v>
      </c>
      <c r="E39295">
        <v>-4.9400000000000004</v>
      </c>
      <c r="F39295">
        <v>3.18125E-2</v>
      </c>
      <c r="G39295" t="s">
        <v>76454</v>
      </c>
      <c r="H39295" t="s">
        <v>76455</v>
      </c>
    </row>
    <row r="39296" spans="1:8" x14ac:dyDescent="0.2">
      <c r="A39296" t="s">
        <v>76456</v>
      </c>
      <c r="B39296">
        <v>1</v>
      </c>
      <c r="C39296">
        <v>0.72323550000000003</v>
      </c>
      <c r="D39296">
        <v>-0.35935620000000001</v>
      </c>
      <c r="E39296">
        <v>-4.9400000000000004</v>
      </c>
      <c r="F39296">
        <v>-3.6238109999999997E-2</v>
      </c>
      <c r="G39296" t="s">
        <v>51414</v>
      </c>
      <c r="H39296" t="s">
        <v>51415</v>
      </c>
    </row>
    <row r="39297" spans="1:8" x14ac:dyDescent="0.2">
      <c r="A39297" t="s">
        <v>76457</v>
      </c>
      <c r="B39297">
        <v>1</v>
      </c>
      <c r="C39297">
        <v>0.72326069999999998</v>
      </c>
      <c r="D39297">
        <v>0.35932199999999997</v>
      </c>
      <c r="E39297">
        <v>-4.9400000000000004</v>
      </c>
      <c r="F39297">
        <v>5.3862109999999998E-2</v>
      </c>
      <c r="G39297" t="s">
        <v>23030</v>
      </c>
      <c r="H39297" t="s">
        <v>23031</v>
      </c>
    </row>
    <row r="39298" spans="1:8" x14ac:dyDescent="0.2">
      <c r="A39298" t="s">
        <v>76458</v>
      </c>
      <c r="B39298">
        <v>1</v>
      </c>
      <c r="C39298">
        <v>0.72326210000000002</v>
      </c>
      <c r="D39298">
        <v>-0.35932009999999998</v>
      </c>
      <c r="E39298">
        <v>-4.9400000000000004</v>
      </c>
      <c r="F39298">
        <v>-4.0765099999999999E-2</v>
      </c>
      <c r="G39298" t="s">
        <v>2405</v>
      </c>
      <c r="H39298" t="s">
        <v>2406</v>
      </c>
    </row>
    <row r="39299" spans="1:8" x14ac:dyDescent="0.2">
      <c r="A39299" t="s">
        <v>76459</v>
      </c>
      <c r="B39299">
        <v>1</v>
      </c>
      <c r="C39299">
        <v>0.72327710000000001</v>
      </c>
      <c r="D39299">
        <v>-0.3592997</v>
      </c>
      <c r="E39299">
        <v>-4.9400000000000004</v>
      </c>
      <c r="F39299">
        <v>-3.0560589999999999E-2</v>
      </c>
      <c r="G39299" t="s">
        <v>76460</v>
      </c>
      <c r="H39299" t="s">
        <v>76461</v>
      </c>
    </row>
    <row r="39300" spans="1:8" x14ac:dyDescent="0.2">
      <c r="A39300" t="s">
        <v>76462</v>
      </c>
      <c r="B39300">
        <v>1</v>
      </c>
      <c r="C39300">
        <v>0.72329540000000003</v>
      </c>
      <c r="D39300">
        <v>0.35927480000000001</v>
      </c>
      <c r="E39300">
        <v>-4.9400000000000004</v>
      </c>
      <c r="F39300">
        <v>2.4218239999999999E-2</v>
      </c>
      <c r="G39300" t="s">
        <v>30365</v>
      </c>
      <c r="H39300" t="s">
        <v>30366</v>
      </c>
    </row>
    <row r="39301" spans="1:8" x14ac:dyDescent="0.2">
      <c r="A39301" t="s">
        <v>76463</v>
      </c>
      <c r="B39301">
        <v>1</v>
      </c>
      <c r="C39301">
        <v>0.72332180000000001</v>
      </c>
      <c r="D39301">
        <v>-0.35923890000000003</v>
      </c>
      <c r="E39301">
        <v>-4.9400000000000004</v>
      </c>
      <c r="F39301">
        <v>-2.7712649999999998E-2</v>
      </c>
      <c r="G39301" t="s">
        <v>41</v>
      </c>
      <c r="H39301" t="s">
        <v>41</v>
      </c>
    </row>
    <row r="39302" spans="1:8" x14ac:dyDescent="0.2">
      <c r="A39302" t="s">
        <v>76464</v>
      </c>
      <c r="B39302">
        <v>1</v>
      </c>
      <c r="C39302">
        <v>0.72334390000000004</v>
      </c>
      <c r="D39302">
        <v>0.3592089</v>
      </c>
      <c r="E39302">
        <v>-4.9400000000000004</v>
      </c>
      <c r="F39302">
        <v>2.8826020000000001E-2</v>
      </c>
      <c r="G39302" t="s">
        <v>39773</v>
      </c>
      <c r="H39302" t="s">
        <v>39774</v>
      </c>
    </row>
    <row r="39303" spans="1:8" x14ac:dyDescent="0.2">
      <c r="A39303" t="s">
        <v>76465</v>
      </c>
      <c r="B39303">
        <v>1</v>
      </c>
      <c r="C39303">
        <v>0.72336979999999995</v>
      </c>
      <c r="D39303">
        <v>0.35917379999999999</v>
      </c>
      <c r="E39303">
        <v>-4.9400000000000004</v>
      </c>
      <c r="F39303">
        <v>4.1214340000000002E-2</v>
      </c>
      <c r="G39303" t="s">
        <v>76466</v>
      </c>
      <c r="H39303" t="s">
        <v>76467</v>
      </c>
    </row>
    <row r="39304" spans="1:8" x14ac:dyDescent="0.2">
      <c r="A39304" t="s">
        <v>76468</v>
      </c>
      <c r="B39304">
        <v>1</v>
      </c>
      <c r="C39304">
        <v>0.72341319999999998</v>
      </c>
      <c r="D39304">
        <v>0.35911470000000001</v>
      </c>
      <c r="E39304">
        <v>-4.9400000000000004</v>
      </c>
      <c r="F39304">
        <v>2.6476010000000001E-2</v>
      </c>
      <c r="G39304" t="s">
        <v>8300</v>
      </c>
      <c r="H39304" t="s">
        <v>8301</v>
      </c>
    </row>
    <row r="39305" spans="1:8" x14ac:dyDescent="0.2">
      <c r="A39305" t="s">
        <v>76469</v>
      </c>
      <c r="B39305">
        <v>1</v>
      </c>
      <c r="C39305">
        <v>0.72342490000000004</v>
      </c>
      <c r="D39305">
        <v>-0.3590989</v>
      </c>
      <c r="E39305">
        <v>-4.9400000000000004</v>
      </c>
      <c r="F39305">
        <v>-5.1784129999999998E-2</v>
      </c>
      <c r="G39305" t="s">
        <v>76470</v>
      </c>
      <c r="H39305" t="s">
        <v>76471</v>
      </c>
    </row>
    <row r="39306" spans="1:8" x14ac:dyDescent="0.2">
      <c r="A39306" t="s">
        <v>76472</v>
      </c>
      <c r="B39306">
        <v>1</v>
      </c>
      <c r="C39306">
        <v>0.72344929999999996</v>
      </c>
      <c r="D39306">
        <v>0.35906569999999999</v>
      </c>
      <c r="E39306">
        <v>-4.9400000000000004</v>
      </c>
      <c r="F39306">
        <v>3.6506259999999999E-2</v>
      </c>
      <c r="G39306" t="s">
        <v>3014</v>
      </c>
      <c r="H39306" t="s">
        <v>3015</v>
      </c>
    </row>
    <row r="39307" spans="1:8" x14ac:dyDescent="0.2">
      <c r="A39307" t="s">
        <v>76473</v>
      </c>
      <c r="B39307">
        <v>1</v>
      </c>
      <c r="C39307">
        <v>0.72344989999999998</v>
      </c>
      <c r="D39307">
        <v>-0.35906490000000002</v>
      </c>
      <c r="E39307">
        <v>-4.9400000000000004</v>
      </c>
      <c r="F39307">
        <v>-3.3054060000000003E-2</v>
      </c>
      <c r="G39307" t="s">
        <v>76474</v>
      </c>
      <c r="H39307" t="s">
        <v>76475</v>
      </c>
    </row>
    <row r="39308" spans="1:8" x14ac:dyDescent="0.2">
      <c r="A39308" t="s">
        <v>76476</v>
      </c>
      <c r="B39308">
        <v>1</v>
      </c>
      <c r="C39308">
        <v>0.72345159999999997</v>
      </c>
      <c r="D39308">
        <v>-0.35906260000000001</v>
      </c>
      <c r="E39308">
        <v>-4.9400000000000004</v>
      </c>
      <c r="F39308">
        <v>-2.9311130000000001E-2</v>
      </c>
      <c r="G39308" t="s">
        <v>18304</v>
      </c>
      <c r="H39308" t="s">
        <v>18305</v>
      </c>
    </row>
    <row r="39309" spans="1:8" x14ac:dyDescent="0.2">
      <c r="A39309" t="s">
        <v>76477</v>
      </c>
      <c r="B39309">
        <v>1</v>
      </c>
      <c r="C39309">
        <v>0.72345360000000003</v>
      </c>
      <c r="D39309">
        <v>-0.35905989999999999</v>
      </c>
      <c r="E39309">
        <v>-4.9400000000000004</v>
      </c>
      <c r="F39309">
        <v>-4.5745859999999999E-2</v>
      </c>
      <c r="G39309" t="s">
        <v>44491</v>
      </c>
      <c r="H39309" t="s">
        <v>44492</v>
      </c>
    </row>
    <row r="39310" spans="1:8" x14ac:dyDescent="0.2">
      <c r="A39310" t="s">
        <v>76478</v>
      </c>
      <c r="B39310">
        <v>1</v>
      </c>
      <c r="C39310">
        <v>0.72345800000000005</v>
      </c>
      <c r="D39310">
        <v>-0.35905389999999998</v>
      </c>
      <c r="E39310">
        <v>-4.9400000000000004</v>
      </c>
      <c r="F39310">
        <v>-3.2061619999999999E-2</v>
      </c>
      <c r="G39310" t="s">
        <v>41</v>
      </c>
      <c r="H39310" t="s">
        <v>41</v>
      </c>
    </row>
    <row r="39311" spans="1:8" x14ac:dyDescent="0.2">
      <c r="A39311" t="s">
        <v>76479</v>
      </c>
      <c r="B39311">
        <v>1</v>
      </c>
      <c r="C39311">
        <v>0.72346869999999996</v>
      </c>
      <c r="D39311">
        <v>-0.35903940000000001</v>
      </c>
      <c r="E39311">
        <v>-4.9400000000000004</v>
      </c>
      <c r="F39311">
        <v>-7.1513069999999998E-2</v>
      </c>
      <c r="G39311" t="s">
        <v>38896</v>
      </c>
      <c r="H39311" t="s">
        <v>38897</v>
      </c>
    </row>
    <row r="39312" spans="1:8" x14ac:dyDescent="0.2">
      <c r="A39312" t="s">
        <v>76480</v>
      </c>
      <c r="B39312">
        <v>1</v>
      </c>
      <c r="C39312">
        <v>0.72347159999999999</v>
      </c>
      <c r="D39312">
        <v>0.3590354</v>
      </c>
      <c r="E39312">
        <v>-4.9400000000000004</v>
      </c>
      <c r="F39312">
        <v>3.748609E-2</v>
      </c>
      <c r="G39312" t="s">
        <v>29743</v>
      </c>
      <c r="H39312" t="s">
        <v>29744</v>
      </c>
    </row>
    <row r="39313" spans="1:8" x14ac:dyDescent="0.2">
      <c r="A39313" t="s">
        <v>76481</v>
      </c>
      <c r="B39313">
        <v>1</v>
      </c>
      <c r="C39313">
        <v>0.72351849999999995</v>
      </c>
      <c r="D39313">
        <v>-0.3589717</v>
      </c>
      <c r="E39313">
        <v>-4.9400000000000004</v>
      </c>
      <c r="F39313">
        <v>-2.4063959999999999E-2</v>
      </c>
      <c r="G39313" t="s">
        <v>11873</v>
      </c>
      <c r="H39313" t="s">
        <v>11874</v>
      </c>
    </row>
    <row r="39314" spans="1:8" x14ac:dyDescent="0.2">
      <c r="A39314" t="s">
        <v>76482</v>
      </c>
      <c r="B39314">
        <v>1</v>
      </c>
      <c r="C39314">
        <v>0.72352289999999997</v>
      </c>
      <c r="D39314">
        <v>0.3589658</v>
      </c>
      <c r="E39314">
        <v>-4.9400000000000004</v>
      </c>
      <c r="F39314">
        <v>3.1755390000000001E-2</v>
      </c>
      <c r="G39314" t="s">
        <v>3206</v>
      </c>
      <c r="H39314" t="s">
        <v>3207</v>
      </c>
    </row>
    <row r="39315" spans="1:8" x14ac:dyDescent="0.2">
      <c r="A39315" t="s">
        <v>76483</v>
      </c>
      <c r="B39315">
        <v>1</v>
      </c>
      <c r="C39315">
        <v>0.72352760000000005</v>
      </c>
      <c r="D39315">
        <v>0.35895939999999998</v>
      </c>
      <c r="E39315">
        <v>-4.9400000000000004</v>
      </c>
      <c r="F39315">
        <v>5.644536E-2</v>
      </c>
      <c r="G39315" t="s">
        <v>45986</v>
      </c>
      <c r="H39315" t="s">
        <v>45987</v>
      </c>
    </row>
    <row r="39316" spans="1:8" x14ac:dyDescent="0.2">
      <c r="A39316" t="s">
        <v>76484</v>
      </c>
      <c r="B39316">
        <v>1</v>
      </c>
      <c r="C39316">
        <v>0.72353279999999998</v>
      </c>
      <c r="D39316">
        <v>-0.3589523</v>
      </c>
      <c r="E39316">
        <v>-4.9400000000000004</v>
      </c>
      <c r="F39316">
        <v>-2.7207619999999998E-2</v>
      </c>
      <c r="G39316" t="s">
        <v>5838</v>
      </c>
      <c r="H39316" t="s">
        <v>5839</v>
      </c>
    </row>
    <row r="39317" spans="1:8" x14ac:dyDescent="0.2">
      <c r="A39317" t="s">
        <v>76485</v>
      </c>
      <c r="B39317">
        <v>1</v>
      </c>
      <c r="C39317">
        <v>0.72354700000000005</v>
      </c>
      <c r="D39317">
        <v>-0.3589331</v>
      </c>
      <c r="E39317">
        <v>-4.9400000000000004</v>
      </c>
      <c r="F39317">
        <v>-3.6642319999999999E-2</v>
      </c>
      <c r="G39317" t="s">
        <v>76486</v>
      </c>
      <c r="H39317" t="s">
        <v>76487</v>
      </c>
    </row>
    <row r="39318" spans="1:8" x14ac:dyDescent="0.2">
      <c r="A39318" t="s">
        <v>76488</v>
      </c>
      <c r="B39318">
        <v>1</v>
      </c>
      <c r="C39318">
        <v>0.72354989999999997</v>
      </c>
      <c r="D39318">
        <v>-0.358929</v>
      </c>
      <c r="E39318">
        <v>-4.9400000000000004</v>
      </c>
      <c r="F39318">
        <v>-4.7141370000000002E-2</v>
      </c>
      <c r="G39318" t="s">
        <v>28527</v>
      </c>
      <c r="H39318" t="s">
        <v>28528</v>
      </c>
    </row>
    <row r="39319" spans="1:8" x14ac:dyDescent="0.2">
      <c r="A39319" t="s">
        <v>76489</v>
      </c>
      <c r="B39319">
        <v>1</v>
      </c>
      <c r="C39319">
        <v>0.72363630000000001</v>
      </c>
      <c r="D39319">
        <v>0.35881180000000001</v>
      </c>
      <c r="E39319">
        <v>-4.9400000000000004</v>
      </c>
      <c r="F39319">
        <v>2.6752339999999999E-2</v>
      </c>
      <c r="G39319" t="s">
        <v>11187</v>
      </c>
      <c r="H39319" t="s">
        <v>11188</v>
      </c>
    </row>
    <row r="39320" spans="1:8" x14ac:dyDescent="0.2">
      <c r="A39320" t="s">
        <v>76490</v>
      </c>
      <c r="B39320">
        <v>1</v>
      </c>
      <c r="C39320">
        <v>0.72364989999999996</v>
      </c>
      <c r="D39320">
        <v>0.35879319999999998</v>
      </c>
      <c r="E39320">
        <v>-4.9400000000000004</v>
      </c>
      <c r="F39320">
        <v>2.501892E-2</v>
      </c>
      <c r="G39320" t="s">
        <v>41026</v>
      </c>
      <c r="H39320" t="s">
        <v>41027</v>
      </c>
    </row>
    <row r="39321" spans="1:8" x14ac:dyDescent="0.2">
      <c r="A39321" t="s">
        <v>76491</v>
      </c>
      <c r="B39321">
        <v>1</v>
      </c>
      <c r="C39321">
        <v>0.72367970000000004</v>
      </c>
      <c r="D39321">
        <v>-0.35875279999999998</v>
      </c>
      <c r="E39321">
        <v>-4.9400000000000004</v>
      </c>
      <c r="F39321">
        <v>-2.4718790000000001E-2</v>
      </c>
      <c r="G39321" t="s">
        <v>76492</v>
      </c>
      <c r="H39321" t="s">
        <v>76493</v>
      </c>
    </row>
    <row r="39322" spans="1:8" x14ac:dyDescent="0.2">
      <c r="A39322" t="s">
        <v>76494</v>
      </c>
      <c r="B39322">
        <v>1</v>
      </c>
      <c r="C39322">
        <v>0.72372230000000004</v>
      </c>
      <c r="D39322">
        <v>0.35869489999999998</v>
      </c>
      <c r="E39322">
        <v>-4.9400000000000004</v>
      </c>
      <c r="F39322">
        <v>4.0160000000000001E-2</v>
      </c>
      <c r="G39322" t="s">
        <v>53094</v>
      </c>
      <c r="H39322" t="s">
        <v>53095</v>
      </c>
    </row>
    <row r="39323" spans="1:8" x14ac:dyDescent="0.2">
      <c r="A39323" t="s">
        <v>76495</v>
      </c>
      <c r="B39323">
        <v>1</v>
      </c>
      <c r="C39323">
        <v>0.72373889999999996</v>
      </c>
      <c r="D39323">
        <v>-0.3586724</v>
      </c>
      <c r="E39323">
        <v>-4.9400000000000004</v>
      </c>
      <c r="F39323">
        <v>-2.84237E-2</v>
      </c>
      <c r="G39323" t="s">
        <v>27499</v>
      </c>
      <c r="H39323" t="s">
        <v>27500</v>
      </c>
    </row>
    <row r="39324" spans="1:8" x14ac:dyDescent="0.2">
      <c r="A39324" t="s">
        <v>76496</v>
      </c>
      <c r="B39324">
        <v>1</v>
      </c>
      <c r="C39324">
        <v>0.72374050000000001</v>
      </c>
      <c r="D39324">
        <v>-0.35867009999999999</v>
      </c>
      <c r="E39324">
        <v>-4.9400000000000004</v>
      </c>
      <c r="F39324">
        <v>-2.4428769999999999E-2</v>
      </c>
      <c r="G39324" t="s">
        <v>76497</v>
      </c>
      <c r="H39324" t="s">
        <v>76498</v>
      </c>
    </row>
    <row r="39325" spans="1:8" x14ac:dyDescent="0.2">
      <c r="A39325" t="s">
        <v>76499</v>
      </c>
      <c r="B39325">
        <v>1</v>
      </c>
      <c r="C39325">
        <v>0.72377259999999999</v>
      </c>
      <c r="D39325">
        <v>0.35862660000000002</v>
      </c>
      <c r="E39325">
        <v>-4.9400000000000004</v>
      </c>
      <c r="F39325">
        <v>3.459462E-2</v>
      </c>
      <c r="G39325" t="s">
        <v>23886</v>
      </c>
      <c r="H39325" t="s">
        <v>23887</v>
      </c>
    </row>
    <row r="39326" spans="1:8" x14ac:dyDescent="0.2">
      <c r="A39326" t="s">
        <v>76500</v>
      </c>
      <c r="B39326">
        <v>1</v>
      </c>
      <c r="C39326">
        <v>0.72378629999999999</v>
      </c>
      <c r="D39326">
        <v>-0.35860799999999998</v>
      </c>
      <c r="E39326">
        <v>-4.9400000000000004</v>
      </c>
      <c r="F39326">
        <v>-6.0607950000000001E-2</v>
      </c>
      <c r="G39326" t="s">
        <v>34205</v>
      </c>
      <c r="H39326" t="s">
        <v>34206</v>
      </c>
    </row>
    <row r="39327" spans="1:8" x14ac:dyDescent="0.2">
      <c r="A39327" t="s">
        <v>76501</v>
      </c>
      <c r="B39327">
        <v>1</v>
      </c>
      <c r="C39327">
        <v>0.72380650000000002</v>
      </c>
      <c r="D39327">
        <v>0.35858050000000002</v>
      </c>
      <c r="E39327">
        <v>-4.9400000000000004</v>
      </c>
      <c r="F39327">
        <v>2.6754190000000001E-2</v>
      </c>
      <c r="G39327" t="s">
        <v>41</v>
      </c>
      <c r="H39327" t="s">
        <v>41</v>
      </c>
    </row>
    <row r="39328" spans="1:8" x14ac:dyDescent="0.2">
      <c r="A39328" t="s">
        <v>76502</v>
      </c>
      <c r="B39328">
        <v>1</v>
      </c>
      <c r="C39328">
        <v>0.7238388</v>
      </c>
      <c r="D39328">
        <v>-0.35853669999999999</v>
      </c>
      <c r="E39328">
        <v>-4.9400000000000004</v>
      </c>
      <c r="F39328">
        <v>-2.644094E-2</v>
      </c>
      <c r="G39328" t="s">
        <v>76503</v>
      </c>
      <c r="H39328" t="s">
        <v>76504</v>
      </c>
    </row>
    <row r="39329" spans="1:8" x14ac:dyDescent="0.2">
      <c r="A39329" t="s">
        <v>76505</v>
      </c>
      <c r="B39329">
        <v>1</v>
      </c>
      <c r="C39329">
        <v>0.72384369999999998</v>
      </c>
      <c r="D39329">
        <v>-0.35853000000000002</v>
      </c>
      <c r="E39329">
        <v>-4.9400000000000004</v>
      </c>
      <c r="F39329">
        <v>-2.8100549999999998E-2</v>
      </c>
      <c r="G39329" t="s">
        <v>41</v>
      </c>
      <c r="H39329" t="s">
        <v>41</v>
      </c>
    </row>
    <row r="39330" spans="1:8" x14ac:dyDescent="0.2">
      <c r="A39330" t="s">
        <v>76506</v>
      </c>
      <c r="B39330">
        <v>1</v>
      </c>
      <c r="C39330">
        <v>0.72384499999999996</v>
      </c>
      <c r="D39330">
        <v>-0.35852820000000002</v>
      </c>
      <c r="E39330">
        <v>-4.9400000000000004</v>
      </c>
      <c r="F39330">
        <v>-5.6578419999999997E-2</v>
      </c>
      <c r="G39330" t="s">
        <v>8999</v>
      </c>
      <c r="H39330" t="s">
        <v>9000</v>
      </c>
    </row>
    <row r="39331" spans="1:8" x14ac:dyDescent="0.2">
      <c r="A39331" t="s">
        <v>76507</v>
      </c>
      <c r="B39331">
        <v>1</v>
      </c>
      <c r="C39331">
        <v>0.72386220000000001</v>
      </c>
      <c r="D39331">
        <v>-0.35850490000000002</v>
      </c>
      <c r="E39331">
        <v>-4.9400000000000004</v>
      </c>
      <c r="F39331">
        <v>-2.661581E-2</v>
      </c>
      <c r="G39331" t="s">
        <v>42518</v>
      </c>
      <c r="H39331" t="s">
        <v>42519</v>
      </c>
    </row>
    <row r="39332" spans="1:8" x14ac:dyDescent="0.2">
      <c r="A39332" t="s">
        <v>76508</v>
      </c>
      <c r="B39332">
        <v>1</v>
      </c>
      <c r="C39332">
        <v>0.72388640000000004</v>
      </c>
      <c r="D39332">
        <v>0.35847200000000001</v>
      </c>
      <c r="E39332">
        <v>-4.9400000000000004</v>
      </c>
      <c r="F39332">
        <v>3.3072570000000003E-2</v>
      </c>
      <c r="G39332" t="s">
        <v>76509</v>
      </c>
      <c r="H39332" t="s">
        <v>76510</v>
      </c>
    </row>
    <row r="39333" spans="1:8" x14ac:dyDescent="0.2">
      <c r="A39333" t="s">
        <v>76511</v>
      </c>
      <c r="B39333">
        <v>1</v>
      </c>
      <c r="C39333">
        <v>0.72388739999999996</v>
      </c>
      <c r="D39333">
        <v>0.35847059999999997</v>
      </c>
      <c r="E39333">
        <v>-4.9400000000000004</v>
      </c>
      <c r="F39333">
        <v>2.6779239999999999E-2</v>
      </c>
      <c r="G39333" t="s">
        <v>41737</v>
      </c>
      <c r="H39333" t="s">
        <v>41738</v>
      </c>
    </row>
    <row r="39334" spans="1:8" x14ac:dyDescent="0.2">
      <c r="A39334" t="s">
        <v>76512</v>
      </c>
      <c r="B39334">
        <v>1</v>
      </c>
      <c r="C39334">
        <v>0.72389479999999995</v>
      </c>
      <c r="D39334">
        <v>-0.35846060000000002</v>
      </c>
      <c r="E39334">
        <v>-4.9400000000000004</v>
      </c>
      <c r="F39334">
        <v>-3.955198E-2</v>
      </c>
      <c r="G39334" t="s">
        <v>50927</v>
      </c>
      <c r="H39334" t="s">
        <v>50928</v>
      </c>
    </row>
    <row r="39335" spans="1:8" x14ac:dyDescent="0.2">
      <c r="A39335" t="s">
        <v>76513</v>
      </c>
      <c r="B39335">
        <v>1</v>
      </c>
      <c r="C39335">
        <v>0.72390549999999998</v>
      </c>
      <c r="D39335">
        <v>-0.35844609999999999</v>
      </c>
      <c r="E39335">
        <v>-4.9400000000000004</v>
      </c>
      <c r="F39335">
        <v>-3.2923599999999997E-2</v>
      </c>
      <c r="G39335" t="s">
        <v>41</v>
      </c>
      <c r="H39335" t="s">
        <v>41</v>
      </c>
    </row>
    <row r="39336" spans="1:8" x14ac:dyDescent="0.2">
      <c r="A39336" t="s">
        <v>76514</v>
      </c>
      <c r="B39336">
        <v>1</v>
      </c>
      <c r="C39336">
        <v>0.72393680000000005</v>
      </c>
      <c r="D39336">
        <v>0.35840359999999999</v>
      </c>
      <c r="E39336">
        <v>-4.9400000000000004</v>
      </c>
      <c r="F39336">
        <v>3.8985190000000003E-2</v>
      </c>
      <c r="G39336" t="s">
        <v>41</v>
      </c>
      <c r="H39336" t="s">
        <v>41</v>
      </c>
    </row>
    <row r="39337" spans="1:8" x14ac:dyDescent="0.2">
      <c r="A39337" t="s">
        <v>76515</v>
      </c>
      <c r="B39337">
        <v>1</v>
      </c>
      <c r="C39337">
        <v>0.72395220000000005</v>
      </c>
      <c r="D39337">
        <v>-0.3583826</v>
      </c>
      <c r="E39337">
        <v>-4.9400000000000004</v>
      </c>
      <c r="F39337">
        <v>-3.7564019999999997E-2</v>
      </c>
      <c r="G39337" t="s">
        <v>21698</v>
      </c>
      <c r="H39337" t="s">
        <v>21699</v>
      </c>
    </row>
    <row r="39338" spans="1:8" x14ac:dyDescent="0.2">
      <c r="A39338" t="s">
        <v>76516</v>
      </c>
      <c r="B39338">
        <v>1</v>
      </c>
      <c r="C39338">
        <v>0.72396240000000001</v>
      </c>
      <c r="D39338">
        <v>-0.35836879999999999</v>
      </c>
      <c r="E39338">
        <v>-4.9400000000000004</v>
      </c>
      <c r="F39338">
        <v>-2.7278360000000001E-2</v>
      </c>
      <c r="G39338" t="s">
        <v>76517</v>
      </c>
      <c r="H39338" t="s">
        <v>76518</v>
      </c>
    </row>
    <row r="39339" spans="1:8" x14ac:dyDescent="0.2">
      <c r="A39339" t="s">
        <v>76519</v>
      </c>
      <c r="B39339">
        <v>1</v>
      </c>
      <c r="C39339">
        <v>0.72397869999999998</v>
      </c>
      <c r="D39339">
        <v>0.35834670000000002</v>
      </c>
      <c r="E39339">
        <v>-4.9400000000000004</v>
      </c>
      <c r="F39339">
        <v>7.5967010000000001E-2</v>
      </c>
      <c r="G39339" t="s">
        <v>24197</v>
      </c>
      <c r="H39339" t="s">
        <v>24198</v>
      </c>
    </row>
    <row r="39340" spans="1:8" x14ac:dyDescent="0.2">
      <c r="A39340" t="s">
        <v>76520</v>
      </c>
      <c r="B39340">
        <v>1</v>
      </c>
      <c r="C39340">
        <v>0.72399590000000003</v>
      </c>
      <c r="D39340">
        <v>0.35832340000000001</v>
      </c>
      <c r="E39340">
        <v>-4.9400000000000004</v>
      </c>
      <c r="F39340">
        <v>4.4574929999999999E-2</v>
      </c>
      <c r="G39340" t="s">
        <v>891</v>
      </c>
      <c r="H39340" t="s">
        <v>892</v>
      </c>
    </row>
    <row r="39341" spans="1:8" x14ac:dyDescent="0.2">
      <c r="A39341" t="s">
        <v>76521</v>
      </c>
      <c r="B39341">
        <v>1</v>
      </c>
      <c r="C39341">
        <v>0.72399659999999999</v>
      </c>
      <c r="D39341">
        <v>0.35832239999999999</v>
      </c>
      <c r="E39341">
        <v>-4.9400000000000004</v>
      </c>
      <c r="F39341">
        <v>3.4556879999999998E-2</v>
      </c>
      <c r="G39341" t="s">
        <v>76522</v>
      </c>
      <c r="H39341" t="s">
        <v>76523</v>
      </c>
    </row>
    <row r="39342" spans="1:8" x14ac:dyDescent="0.2">
      <c r="A39342" t="s">
        <v>76524</v>
      </c>
      <c r="B39342">
        <v>1</v>
      </c>
      <c r="C39342">
        <v>0.72406820000000005</v>
      </c>
      <c r="D39342">
        <v>0.35822510000000002</v>
      </c>
      <c r="E39342">
        <v>-4.9400000000000004</v>
      </c>
      <c r="F39342">
        <v>6.49063E-2</v>
      </c>
      <c r="G39342" t="s">
        <v>26327</v>
      </c>
      <c r="H39342" t="s">
        <v>26328</v>
      </c>
    </row>
    <row r="39343" spans="1:8" x14ac:dyDescent="0.2">
      <c r="A39343" t="s">
        <v>76525</v>
      </c>
      <c r="B39343">
        <v>1</v>
      </c>
      <c r="C39343">
        <v>0.72408930000000005</v>
      </c>
      <c r="D39343">
        <v>0.35819640000000003</v>
      </c>
      <c r="E39343">
        <v>-4.9400000000000004</v>
      </c>
      <c r="F39343">
        <v>2.5638970000000001E-2</v>
      </c>
      <c r="G39343" t="s">
        <v>76526</v>
      </c>
      <c r="H39343" t="s">
        <v>76527</v>
      </c>
    </row>
    <row r="39344" spans="1:8" x14ac:dyDescent="0.2">
      <c r="A39344" t="s">
        <v>76528</v>
      </c>
      <c r="B39344">
        <v>1</v>
      </c>
      <c r="C39344">
        <v>0.72409389999999996</v>
      </c>
      <c r="D39344">
        <v>-0.35819030000000002</v>
      </c>
      <c r="E39344">
        <v>-4.9400000000000004</v>
      </c>
      <c r="F39344">
        <v>-3.557896E-2</v>
      </c>
      <c r="G39344" t="s">
        <v>20170</v>
      </c>
      <c r="H39344" t="s">
        <v>20171</v>
      </c>
    </row>
    <row r="39345" spans="1:8" x14ac:dyDescent="0.2">
      <c r="A39345" t="s">
        <v>76529</v>
      </c>
      <c r="B39345">
        <v>1</v>
      </c>
      <c r="C39345">
        <v>0.724105</v>
      </c>
      <c r="D39345">
        <v>-0.35817510000000002</v>
      </c>
      <c r="E39345">
        <v>-4.9400000000000004</v>
      </c>
      <c r="F39345">
        <v>-2.809733E-2</v>
      </c>
      <c r="G39345" t="s">
        <v>76530</v>
      </c>
      <c r="H39345" t="s">
        <v>76531</v>
      </c>
    </row>
    <row r="39346" spans="1:8" x14ac:dyDescent="0.2">
      <c r="A39346" t="s">
        <v>76532</v>
      </c>
      <c r="B39346">
        <v>1</v>
      </c>
      <c r="C39346">
        <v>0.72411340000000002</v>
      </c>
      <c r="D39346">
        <v>-0.35816369999999997</v>
      </c>
      <c r="E39346">
        <v>-4.9400000000000004</v>
      </c>
      <c r="F39346">
        <v>-2.8552540000000001E-2</v>
      </c>
      <c r="G39346" t="s">
        <v>35457</v>
      </c>
      <c r="H39346" t="s">
        <v>35458</v>
      </c>
    </row>
    <row r="39347" spans="1:8" x14ac:dyDescent="0.2">
      <c r="A39347" t="s">
        <v>76533</v>
      </c>
      <c r="B39347">
        <v>1</v>
      </c>
      <c r="C39347">
        <v>0.72411720000000002</v>
      </c>
      <c r="D39347">
        <v>-0.35815859999999999</v>
      </c>
      <c r="E39347">
        <v>-4.9400000000000004</v>
      </c>
      <c r="F39347">
        <v>-4.1177730000000003E-2</v>
      </c>
      <c r="G39347" t="s">
        <v>57439</v>
      </c>
      <c r="H39347" t="s">
        <v>57440</v>
      </c>
    </row>
    <row r="39348" spans="1:8" x14ac:dyDescent="0.2">
      <c r="A39348" t="s">
        <v>76534</v>
      </c>
      <c r="B39348">
        <v>1</v>
      </c>
      <c r="C39348">
        <v>0.72414789999999996</v>
      </c>
      <c r="D39348">
        <v>-0.35811680000000001</v>
      </c>
      <c r="E39348">
        <v>-4.9400000000000004</v>
      </c>
      <c r="F39348">
        <v>-6.5817459999999994E-2</v>
      </c>
      <c r="G39348" t="s">
        <v>5501</v>
      </c>
      <c r="H39348" t="s">
        <v>5502</v>
      </c>
    </row>
    <row r="39349" spans="1:8" x14ac:dyDescent="0.2">
      <c r="A39349" t="s">
        <v>76535</v>
      </c>
      <c r="B39349">
        <v>1</v>
      </c>
      <c r="C39349">
        <v>0.72421539999999995</v>
      </c>
      <c r="D39349">
        <v>-0.35802529999999999</v>
      </c>
      <c r="E39349">
        <v>-4.9400000000000004</v>
      </c>
      <c r="F39349">
        <v>-3.007986E-2</v>
      </c>
      <c r="G39349" t="s">
        <v>62584</v>
      </c>
      <c r="H39349" t="s">
        <v>62585</v>
      </c>
    </row>
    <row r="39350" spans="1:8" x14ac:dyDescent="0.2">
      <c r="A39350" t="s">
        <v>76536</v>
      </c>
      <c r="B39350">
        <v>1</v>
      </c>
      <c r="C39350">
        <v>0.72421650000000004</v>
      </c>
      <c r="D39350">
        <v>0.3580238</v>
      </c>
      <c r="E39350">
        <v>-4.9400000000000004</v>
      </c>
      <c r="F39350">
        <v>3.2133889999999998E-2</v>
      </c>
      <c r="G39350" t="s">
        <v>41</v>
      </c>
      <c r="H39350" t="s">
        <v>41</v>
      </c>
    </row>
    <row r="39351" spans="1:8" x14ac:dyDescent="0.2">
      <c r="A39351" t="s">
        <v>76537</v>
      </c>
      <c r="B39351">
        <v>1</v>
      </c>
      <c r="C39351">
        <v>0.72423159999999998</v>
      </c>
      <c r="D39351">
        <v>0.35800330000000002</v>
      </c>
      <c r="E39351">
        <v>-4.9400000000000004</v>
      </c>
      <c r="F39351">
        <v>6.0743869999999998E-2</v>
      </c>
      <c r="G39351" t="s">
        <v>52839</v>
      </c>
      <c r="H39351" t="s">
        <v>52840</v>
      </c>
    </row>
    <row r="39352" spans="1:8" x14ac:dyDescent="0.2">
      <c r="A39352" t="s">
        <v>76538</v>
      </c>
      <c r="B39352">
        <v>1</v>
      </c>
      <c r="C39352">
        <v>0.72423850000000001</v>
      </c>
      <c r="D39352">
        <v>-0.35799379999999997</v>
      </c>
      <c r="E39352">
        <v>-4.9400000000000004</v>
      </c>
      <c r="F39352">
        <v>-2.6282380000000001E-2</v>
      </c>
      <c r="G39352" t="s">
        <v>41</v>
      </c>
      <c r="H39352" t="s">
        <v>41</v>
      </c>
    </row>
    <row r="39353" spans="1:8" x14ac:dyDescent="0.2">
      <c r="A39353" t="s">
        <v>76539</v>
      </c>
      <c r="B39353">
        <v>1</v>
      </c>
      <c r="C39353">
        <v>0.72424279999999996</v>
      </c>
      <c r="D39353">
        <v>0.35798809999999998</v>
      </c>
      <c r="E39353">
        <v>-4.9400000000000004</v>
      </c>
      <c r="F39353">
        <v>2.913044E-2</v>
      </c>
      <c r="G39353" t="s">
        <v>76540</v>
      </c>
      <c r="H39353" t="s">
        <v>76541</v>
      </c>
    </row>
    <row r="39354" spans="1:8" x14ac:dyDescent="0.2">
      <c r="A39354" t="s">
        <v>76542</v>
      </c>
      <c r="B39354">
        <v>1</v>
      </c>
      <c r="C39354">
        <v>0.72424390000000005</v>
      </c>
      <c r="D39354">
        <v>-0.35798659999999999</v>
      </c>
      <c r="E39354">
        <v>-4.9400000000000004</v>
      </c>
      <c r="F39354">
        <v>-3.0570980000000001E-2</v>
      </c>
      <c r="G39354" t="s">
        <v>76543</v>
      </c>
      <c r="H39354" t="s">
        <v>76544</v>
      </c>
    </row>
    <row r="39355" spans="1:8" x14ac:dyDescent="0.2">
      <c r="A39355" t="s">
        <v>76545</v>
      </c>
      <c r="B39355">
        <v>1</v>
      </c>
      <c r="C39355">
        <v>0.72425220000000001</v>
      </c>
      <c r="D39355">
        <v>0.3579753</v>
      </c>
      <c r="E39355">
        <v>-4.9400000000000004</v>
      </c>
      <c r="F39355">
        <v>2.6769749999999998E-2</v>
      </c>
      <c r="G39355" t="s">
        <v>5152</v>
      </c>
      <c r="H39355" t="s">
        <v>5153</v>
      </c>
    </row>
    <row r="39356" spans="1:8" x14ac:dyDescent="0.2">
      <c r="A39356" t="s">
        <v>76546</v>
      </c>
      <c r="B39356">
        <v>1</v>
      </c>
      <c r="C39356">
        <v>0.72427900000000001</v>
      </c>
      <c r="D39356">
        <v>0.3579388</v>
      </c>
      <c r="E39356">
        <v>-4.9400000000000004</v>
      </c>
      <c r="F39356">
        <v>3.7653640000000002E-2</v>
      </c>
      <c r="G39356" t="s">
        <v>48031</v>
      </c>
      <c r="H39356" t="s">
        <v>48032</v>
      </c>
    </row>
    <row r="39357" spans="1:8" x14ac:dyDescent="0.2">
      <c r="A39357" t="s">
        <v>76547</v>
      </c>
      <c r="B39357">
        <v>1</v>
      </c>
      <c r="C39357">
        <v>0.7243385</v>
      </c>
      <c r="D39357">
        <v>0.35785810000000001</v>
      </c>
      <c r="E39357">
        <v>-4.9400000000000004</v>
      </c>
      <c r="F39357">
        <v>3.8406870000000003E-2</v>
      </c>
      <c r="G39357" t="s">
        <v>6254</v>
      </c>
      <c r="H39357" t="s">
        <v>6255</v>
      </c>
    </row>
    <row r="39358" spans="1:8" x14ac:dyDescent="0.2">
      <c r="A39358" t="s">
        <v>76548</v>
      </c>
      <c r="B39358">
        <v>1</v>
      </c>
      <c r="C39358">
        <v>0.72437830000000003</v>
      </c>
      <c r="D39358">
        <v>-0.35780410000000001</v>
      </c>
      <c r="E39358">
        <v>-4.9400000000000004</v>
      </c>
      <c r="F39358">
        <v>-5.0862930000000001E-2</v>
      </c>
      <c r="G39358" t="s">
        <v>55665</v>
      </c>
      <c r="H39358" t="s">
        <v>55666</v>
      </c>
    </row>
    <row r="39359" spans="1:8" x14ac:dyDescent="0.2">
      <c r="A39359" t="s">
        <v>76549</v>
      </c>
      <c r="B39359">
        <v>1</v>
      </c>
      <c r="C39359">
        <v>0.72441080000000002</v>
      </c>
      <c r="D39359">
        <v>0.35776000000000002</v>
      </c>
      <c r="E39359">
        <v>-4.9400000000000004</v>
      </c>
      <c r="F39359">
        <v>3.4000080000000002E-2</v>
      </c>
      <c r="G39359" t="s">
        <v>76550</v>
      </c>
      <c r="H39359" t="s">
        <v>76551</v>
      </c>
    </row>
    <row r="39360" spans="1:8" x14ac:dyDescent="0.2">
      <c r="A39360" t="s">
        <v>76552</v>
      </c>
      <c r="B39360">
        <v>1</v>
      </c>
      <c r="C39360">
        <v>0.72443069999999998</v>
      </c>
      <c r="D39360">
        <v>-0.35773300000000002</v>
      </c>
      <c r="E39360">
        <v>-4.9400000000000004</v>
      </c>
      <c r="F39360">
        <v>-3.1306569999999999E-2</v>
      </c>
      <c r="G39360" t="s">
        <v>41</v>
      </c>
      <c r="H39360" t="s">
        <v>41</v>
      </c>
    </row>
    <row r="39361" spans="1:8" x14ac:dyDescent="0.2">
      <c r="A39361" t="s">
        <v>76553</v>
      </c>
      <c r="B39361">
        <v>1</v>
      </c>
      <c r="C39361">
        <v>0.72443210000000002</v>
      </c>
      <c r="D39361">
        <v>-0.35773110000000002</v>
      </c>
      <c r="E39361">
        <v>-4.9400000000000004</v>
      </c>
      <c r="F39361">
        <v>-3.115805E-2</v>
      </c>
      <c r="G39361" t="s">
        <v>41</v>
      </c>
      <c r="H39361" t="s">
        <v>41</v>
      </c>
    </row>
    <row r="39362" spans="1:8" x14ac:dyDescent="0.2">
      <c r="A39362" t="s">
        <v>76554</v>
      </c>
      <c r="B39362">
        <v>1</v>
      </c>
      <c r="C39362">
        <v>0.72444140000000001</v>
      </c>
      <c r="D39362">
        <v>0.35771839999999999</v>
      </c>
      <c r="E39362">
        <v>-4.9400000000000004</v>
      </c>
      <c r="F39362">
        <v>2.098295E-2</v>
      </c>
      <c r="G39362" t="s">
        <v>9192</v>
      </c>
      <c r="H39362" t="s">
        <v>9193</v>
      </c>
    </row>
    <row r="39363" spans="1:8" x14ac:dyDescent="0.2">
      <c r="A39363" t="s">
        <v>76555</v>
      </c>
      <c r="B39363">
        <v>1</v>
      </c>
      <c r="C39363">
        <v>0.72446889999999997</v>
      </c>
      <c r="D39363">
        <v>0.35768100000000003</v>
      </c>
      <c r="E39363">
        <v>-4.9400000000000004</v>
      </c>
      <c r="F39363">
        <v>2.9326040000000001E-2</v>
      </c>
      <c r="G39363" t="s">
        <v>41</v>
      </c>
      <c r="H39363" t="s">
        <v>41</v>
      </c>
    </row>
    <row r="39364" spans="1:8" x14ac:dyDescent="0.2">
      <c r="A39364" t="s">
        <v>76556</v>
      </c>
      <c r="B39364">
        <v>1</v>
      </c>
      <c r="C39364">
        <v>0.72449969999999997</v>
      </c>
      <c r="D39364">
        <v>0.35763919999999999</v>
      </c>
      <c r="E39364">
        <v>-4.9400000000000004</v>
      </c>
      <c r="F39364">
        <v>5.6909130000000002E-2</v>
      </c>
      <c r="G39364" t="s">
        <v>41</v>
      </c>
      <c r="H39364" t="s">
        <v>41</v>
      </c>
    </row>
    <row r="39365" spans="1:8" x14ac:dyDescent="0.2">
      <c r="A39365" t="s">
        <v>76557</v>
      </c>
      <c r="B39365">
        <v>1</v>
      </c>
      <c r="C39365">
        <v>0.72450579999999998</v>
      </c>
      <c r="D39365">
        <v>0.35763089999999997</v>
      </c>
      <c r="E39365">
        <v>-4.9400000000000004</v>
      </c>
      <c r="F39365">
        <v>4.0648530000000002E-2</v>
      </c>
      <c r="G39365" t="s">
        <v>13125</v>
      </c>
      <c r="H39365" t="s">
        <v>13126</v>
      </c>
    </row>
    <row r="39366" spans="1:8" x14ac:dyDescent="0.2">
      <c r="A39366" t="s">
        <v>76558</v>
      </c>
      <c r="B39366">
        <v>1</v>
      </c>
      <c r="C39366">
        <v>0.7245201</v>
      </c>
      <c r="D39366">
        <v>0.35761150000000003</v>
      </c>
      <c r="E39366">
        <v>-4.9400000000000004</v>
      </c>
      <c r="F39366">
        <v>3.7267599999999998E-2</v>
      </c>
      <c r="G39366" t="s">
        <v>12079</v>
      </c>
      <c r="H39366" t="s">
        <v>12080</v>
      </c>
    </row>
    <row r="39367" spans="1:8" x14ac:dyDescent="0.2">
      <c r="A39367" t="s">
        <v>76559</v>
      </c>
      <c r="B39367">
        <v>1</v>
      </c>
      <c r="C39367">
        <v>0.72454099999999999</v>
      </c>
      <c r="D39367">
        <v>-0.35758319999999999</v>
      </c>
      <c r="E39367">
        <v>-4.9400000000000004</v>
      </c>
      <c r="F39367">
        <v>-4.302044E-2</v>
      </c>
      <c r="G39367" t="s">
        <v>53347</v>
      </c>
      <c r="H39367" t="s">
        <v>53348</v>
      </c>
    </row>
    <row r="39368" spans="1:8" x14ac:dyDescent="0.2">
      <c r="A39368" t="s">
        <v>76560</v>
      </c>
      <c r="B39368">
        <v>1</v>
      </c>
      <c r="C39368">
        <v>0.7246108</v>
      </c>
      <c r="D39368">
        <v>0.35748839999999998</v>
      </c>
      <c r="E39368">
        <v>-4.9400000000000004</v>
      </c>
      <c r="F39368">
        <v>3.1468469999999998E-2</v>
      </c>
      <c r="G39368" t="s">
        <v>76561</v>
      </c>
      <c r="H39368" t="s">
        <v>76562</v>
      </c>
    </row>
    <row r="39369" spans="1:8" x14ac:dyDescent="0.2">
      <c r="A39369" t="s">
        <v>76563</v>
      </c>
      <c r="B39369">
        <v>1</v>
      </c>
      <c r="C39369">
        <v>0.72462219999999999</v>
      </c>
      <c r="D39369">
        <v>0.35747289999999998</v>
      </c>
      <c r="E39369">
        <v>-4.9400000000000004</v>
      </c>
      <c r="F39369">
        <v>4.4749400000000002E-2</v>
      </c>
      <c r="G39369" t="s">
        <v>65916</v>
      </c>
      <c r="H39369" t="s">
        <v>65917</v>
      </c>
    </row>
    <row r="39370" spans="1:8" x14ac:dyDescent="0.2">
      <c r="A39370" t="s">
        <v>76564</v>
      </c>
      <c r="B39370">
        <v>1</v>
      </c>
      <c r="C39370">
        <v>0.72462819999999994</v>
      </c>
      <c r="D39370">
        <v>-0.35746480000000003</v>
      </c>
      <c r="E39370">
        <v>-4.9400000000000004</v>
      </c>
      <c r="F39370">
        <v>-4.3905659999999999E-2</v>
      </c>
      <c r="G39370" t="s">
        <v>41</v>
      </c>
      <c r="H39370" t="s">
        <v>41</v>
      </c>
    </row>
    <row r="39371" spans="1:8" x14ac:dyDescent="0.2">
      <c r="A39371" t="s">
        <v>76565</v>
      </c>
      <c r="B39371">
        <v>1</v>
      </c>
      <c r="C39371">
        <v>0.72463820000000001</v>
      </c>
      <c r="D39371">
        <v>0.35745120000000002</v>
      </c>
      <c r="E39371">
        <v>-4.9400000000000004</v>
      </c>
      <c r="F39371">
        <v>3.5038470000000002E-2</v>
      </c>
      <c r="G39371" t="s">
        <v>27618</v>
      </c>
      <c r="H39371" t="s">
        <v>27619</v>
      </c>
    </row>
    <row r="39372" spans="1:8" x14ac:dyDescent="0.2">
      <c r="A39372" t="s">
        <v>76566</v>
      </c>
      <c r="B39372">
        <v>1</v>
      </c>
      <c r="C39372">
        <v>0.72463820000000001</v>
      </c>
      <c r="D39372">
        <v>0.35745120000000002</v>
      </c>
      <c r="E39372">
        <v>-4.9400000000000004</v>
      </c>
      <c r="F39372">
        <v>4.1087129999999999E-2</v>
      </c>
      <c r="G39372" t="s">
        <v>53824</v>
      </c>
      <c r="H39372" t="s">
        <v>53825</v>
      </c>
    </row>
    <row r="39373" spans="1:8" x14ac:dyDescent="0.2">
      <c r="A39373" t="s">
        <v>76567</v>
      </c>
      <c r="B39373">
        <v>1</v>
      </c>
      <c r="C39373">
        <v>0.72465329999999994</v>
      </c>
      <c r="D39373">
        <v>0.35743069999999999</v>
      </c>
      <c r="E39373">
        <v>-4.9400000000000004</v>
      </c>
      <c r="F39373">
        <v>3.9124190000000003E-2</v>
      </c>
      <c r="G39373" t="s">
        <v>21670</v>
      </c>
      <c r="H39373" t="s">
        <v>21671</v>
      </c>
    </row>
    <row r="39374" spans="1:8" x14ac:dyDescent="0.2">
      <c r="A39374" t="s">
        <v>76568</v>
      </c>
      <c r="B39374">
        <v>1</v>
      </c>
      <c r="C39374">
        <v>0.72465729999999995</v>
      </c>
      <c r="D39374">
        <v>-0.3574253</v>
      </c>
      <c r="E39374">
        <v>-4.9400000000000004</v>
      </c>
      <c r="F39374">
        <v>-4.7700029999999997E-2</v>
      </c>
      <c r="G39374" t="s">
        <v>76569</v>
      </c>
      <c r="H39374" t="s">
        <v>76570</v>
      </c>
    </row>
    <row r="39375" spans="1:8" x14ac:dyDescent="0.2">
      <c r="A39375" t="s">
        <v>76571</v>
      </c>
      <c r="B39375">
        <v>1</v>
      </c>
      <c r="C39375">
        <v>0.72466160000000002</v>
      </c>
      <c r="D39375">
        <v>-0.3574194</v>
      </c>
      <c r="E39375">
        <v>-4.9400000000000004</v>
      </c>
      <c r="F39375">
        <v>-2.694125E-2</v>
      </c>
      <c r="G39375" t="s">
        <v>21985</v>
      </c>
      <c r="H39375" t="s">
        <v>21986</v>
      </c>
    </row>
    <row r="39376" spans="1:8" x14ac:dyDescent="0.2">
      <c r="A39376" t="s">
        <v>76572</v>
      </c>
      <c r="B39376">
        <v>1</v>
      </c>
      <c r="C39376">
        <v>0.7246821</v>
      </c>
      <c r="D39376">
        <v>-0.35739159999999998</v>
      </c>
      <c r="E39376">
        <v>-4.9400000000000004</v>
      </c>
      <c r="F39376">
        <v>-4.2751900000000002E-2</v>
      </c>
      <c r="G39376" t="s">
        <v>17895</v>
      </c>
      <c r="H39376" t="s">
        <v>17896</v>
      </c>
    </row>
    <row r="39377" spans="1:8" x14ac:dyDescent="0.2">
      <c r="A39377" t="s">
        <v>76573</v>
      </c>
      <c r="B39377">
        <v>1</v>
      </c>
      <c r="C39377">
        <v>0.72468699999999997</v>
      </c>
      <c r="D39377">
        <v>0.35738490000000001</v>
      </c>
      <c r="E39377">
        <v>-4.9400000000000004</v>
      </c>
      <c r="F39377">
        <v>3.2518560000000002E-2</v>
      </c>
      <c r="G39377" t="s">
        <v>76574</v>
      </c>
      <c r="H39377" t="s">
        <v>76575</v>
      </c>
    </row>
    <row r="39378" spans="1:8" x14ac:dyDescent="0.2">
      <c r="A39378" t="s">
        <v>76576</v>
      </c>
      <c r="B39378">
        <v>1</v>
      </c>
      <c r="C39378">
        <v>0.72472110000000001</v>
      </c>
      <c r="D39378">
        <v>0.35733870000000001</v>
      </c>
      <c r="E39378">
        <v>-4.9400000000000004</v>
      </c>
      <c r="F39378">
        <v>2.7213190000000002E-2</v>
      </c>
      <c r="G39378" t="s">
        <v>76577</v>
      </c>
      <c r="H39378" t="s">
        <v>76578</v>
      </c>
    </row>
    <row r="39379" spans="1:8" x14ac:dyDescent="0.2">
      <c r="A39379" t="s">
        <v>76579</v>
      </c>
      <c r="B39379">
        <v>1</v>
      </c>
      <c r="C39379">
        <v>0.72472749999999997</v>
      </c>
      <c r="D39379">
        <v>0.35732989999999998</v>
      </c>
      <c r="E39379">
        <v>-4.9400000000000004</v>
      </c>
      <c r="F39379">
        <v>6.187728E-2</v>
      </c>
      <c r="G39379" t="s">
        <v>41</v>
      </c>
      <c r="H39379" t="s">
        <v>41</v>
      </c>
    </row>
    <row r="39380" spans="1:8" x14ac:dyDescent="0.2">
      <c r="A39380" t="s">
        <v>76580</v>
      </c>
      <c r="B39380">
        <v>1</v>
      </c>
      <c r="C39380">
        <v>0.72473169999999998</v>
      </c>
      <c r="D39380">
        <v>0.35732419999999998</v>
      </c>
      <c r="E39380">
        <v>-4.9400000000000004</v>
      </c>
      <c r="F39380">
        <v>3.4258160000000003E-2</v>
      </c>
      <c r="G39380" t="s">
        <v>47106</v>
      </c>
      <c r="H39380" t="s">
        <v>47107</v>
      </c>
    </row>
    <row r="39381" spans="1:8" x14ac:dyDescent="0.2">
      <c r="A39381" t="s">
        <v>76581</v>
      </c>
      <c r="B39381">
        <v>1</v>
      </c>
      <c r="C39381">
        <v>0.72474609999999995</v>
      </c>
      <c r="D39381">
        <v>0.35730469999999998</v>
      </c>
      <c r="E39381">
        <v>-4.9400000000000004</v>
      </c>
      <c r="F39381">
        <v>4.3699679999999998E-2</v>
      </c>
      <c r="G39381" t="s">
        <v>2111</v>
      </c>
      <c r="H39381" t="s">
        <v>2112</v>
      </c>
    </row>
    <row r="39382" spans="1:8" x14ac:dyDescent="0.2">
      <c r="A39382" t="s">
        <v>76582</v>
      </c>
      <c r="B39382">
        <v>1</v>
      </c>
      <c r="C39382">
        <v>0.72477829999999999</v>
      </c>
      <c r="D39382">
        <v>-0.357261</v>
      </c>
      <c r="E39382">
        <v>-4.9400000000000004</v>
      </c>
      <c r="F39382">
        <v>-2.7916549999999998E-2</v>
      </c>
      <c r="G39382" t="s">
        <v>41</v>
      </c>
      <c r="H39382" t="s">
        <v>41</v>
      </c>
    </row>
    <row r="39383" spans="1:8" x14ac:dyDescent="0.2">
      <c r="A39383" t="s">
        <v>76583</v>
      </c>
      <c r="B39383">
        <v>1</v>
      </c>
      <c r="C39383">
        <v>0.72480409999999995</v>
      </c>
      <c r="D39383">
        <v>-0.35722599999999999</v>
      </c>
      <c r="E39383">
        <v>-4.9400000000000004</v>
      </c>
      <c r="F39383">
        <v>-2.4590689999999998E-2</v>
      </c>
      <c r="G39383" t="s">
        <v>76584</v>
      </c>
      <c r="H39383" t="s">
        <v>76585</v>
      </c>
    </row>
    <row r="39384" spans="1:8" x14ac:dyDescent="0.2">
      <c r="A39384" t="s">
        <v>76586</v>
      </c>
      <c r="B39384">
        <v>1</v>
      </c>
      <c r="C39384">
        <v>0.72481569999999995</v>
      </c>
      <c r="D39384">
        <v>0.35721029999999998</v>
      </c>
      <c r="E39384">
        <v>-4.9400000000000004</v>
      </c>
      <c r="F39384">
        <v>2.9095780000000002E-2</v>
      </c>
      <c r="G39384" t="s">
        <v>62740</v>
      </c>
      <c r="H39384" t="s">
        <v>62741</v>
      </c>
    </row>
    <row r="39385" spans="1:8" x14ac:dyDescent="0.2">
      <c r="A39385" t="s">
        <v>76587</v>
      </c>
      <c r="B39385">
        <v>1</v>
      </c>
      <c r="C39385">
        <v>0.72481669999999998</v>
      </c>
      <c r="D39385">
        <v>0.35720879999999999</v>
      </c>
      <c r="E39385">
        <v>-4.9400000000000004</v>
      </c>
      <c r="F39385">
        <v>3.7908480000000001E-2</v>
      </c>
      <c r="G39385" t="s">
        <v>22626</v>
      </c>
      <c r="H39385" t="s">
        <v>22627</v>
      </c>
    </row>
    <row r="39386" spans="1:8" x14ac:dyDescent="0.2">
      <c r="A39386" t="s">
        <v>76588</v>
      </c>
      <c r="B39386">
        <v>1</v>
      </c>
      <c r="C39386">
        <v>0.72483070000000005</v>
      </c>
      <c r="D39386">
        <v>0.3571898</v>
      </c>
      <c r="E39386">
        <v>-4.9400000000000004</v>
      </c>
      <c r="F39386">
        <v>4.0190480000000001E-2</v>
      </c>
      <c r="G39386" t="s">
        <v>41</v>
      </c>
      <c r="H39386" t="s">
        <v>41</v>
      </c>
    </row>
    <row r="39387" spans="1:8" x14ac:dyDescent="0.2">
      <c r="A39387" t="s">
        <v>76589</v>
      </c>
      <c r="B39387">
        <v>1</v>
      </c>
      <c r="C39387">
        <v>0.72483560000000002</v>
      </c>
      <c r="D39387">
        <v>0.35718319999999998</v>
      </c>
      <c r="E39387">
        <v>-4.9400000000000004</v>
      </c>
      <c r="F39387">
        <v>3.554479E-2</v>
      </c>
      <c r="G39387" t="s">
        <v>23629</v>
      </c>
      <c r="H39387" t="s">
        <v>23630</v>
      </c>
    </row>
    <row r="39388" spans="1:8" x14ac:dyDescent="0.2">
      <c r="A39388" t="s">
        <v>76590</v>
      </c>
      <c r="B39388">
        <v>1</v>
      </c>
      <c r="C39388">
        <v>0.72487250000000003</v>
      </c>
      <c r="D39388">
        <v>0.35713309999999998</v>
      </c>
      <c r="E39388">
        <v>-4.9400000000000004</v>
      </c>
      <c r="F39388">
        <v>2.8390080000000002E-2</v>
      </c>
      <c r="G39388" t="s">
        <v>76591</v>
      </c>
      <c r="H39388" t="s">
        <v>76592</v>
      </c>
    </row>
    <row r="39389" spans="1:8" x14ac:dyDescent="0.2">
      <c r="A39389" t="s">
        <v>76593</v>
      </c>
      <c r="B39389">
        <v>1</v>
      </c>
      <c r="C39389">
        <v>0.72491410000000001</v>
      </c>
      <c r="D39389">
        <v>0.35707670000000002</v>
      </c>
      <c r="E39389">
        <v>-4.9400000000000004</v>
      </c>
      <c r="F39389">
        <v>4.2752020000000002E-2</v>
      </c>
      <c r="G39389" t="s">
        <v>76594</v>
      </c>
      <c r="H39389" t="s">
        <v>76595</v>
      </c>
    </row>
    <row r="39390" spans="1:8" x14ac:dyDescent="0.2">
      <c r="A39390" t="s">
        <v>76596</v>
      </c>
      <c r="B39390">
        <v>1</v>
      </c>
      <c r="C39390">
        <v>0.7249179</v>
      </c>
      <c r="D39390">
        <v>0.35707149999999999</v>
      </c>
      <c r="E39390">
        <v>-4.9400000000000004</v>
      </c>
      <c r="F39390">
        <v>4.0845430000000002E-2</v>
      </c>
      <c r="G39390" t="s">
        <v>46939</v>
      </c>
      <c r="H39390" t="s">
        <v>46940</v>
      </c>
    </row>
    <row r="39391" spans="1:8" x14ac:dyDescent="0.2">
      <c r="A39391" t="s">
        <v>76597</v>
      </c>
      <c r="B39391">
        <v>1</v>
      </c>
      <c r="C39391">
        <v>0.72491910000000004</v>
      </c>
      <c r="D39391">
        <v>0.3570699</v>
      </c>
      <c r="E39391">
        <v>-4.9400000000000004</v>
      </c>
      <c r="F39391">
        <v>2.5024660000000001E-2</v>
      </c>
      <c r="G39391" t="s">
        <v>38641</v>
      </c>
      <c r="H39391" t="s">
        <v>38642</v>
      </c>
    </row>
    <row r="39392" spans="1:8" x14ac:dyDescent="0.2">
      <c r="A39392" t="s">
        <v>76598</v>
      </c>
      <c r="B39392">
        <v>1</v>
      </c>
      <c r="C39392">
        <v>0.7249293</v>
      </c>
      <c r="D39392">
        <v>0.35705599999999998</v>
      </c>
      <c r="E39392">
        <v>-4.9400000000000004</v>
      </c>
      <c r="F39392">
        <v>3.9622089999999999E-2</v>
      </c>
      <c r="G39392" t="s">
        <v>15338</v>
      </c>
      <c r="H39392" t="s">
        <v>15339</v>
      </c>
    </row>
    <row r="39393" spans="1:8" x14ac:dyDescent="0.2">
      <c r="A39393" t="s">
        <v>76599</v>
      </c>
      <c r="B39393">
        <v>1</v>
      </c>
      <c r="C39393">
        <v>0.72495140000000002</v>
      </c>
      <c r="D39393">
        <v>0.35702600000000001</v>
      </c>
      <c r="E39393">
        <v>-4.9400000000000004</v>
      </c>
      <c r="F39393">
        <v>3.0165299999999999E-2</v>
      </c>
      <c r="G39393" t="s">
        <v>41</v>
      </c>
      <c r="H39393" t="s">
        <v>41</v>
      </c>
    </row>
    <row r="39394" spans="1:8" x14ac:dyDescent="0.2">
      <c r="A39394" t="s">
        <v>76600</v>
      </c>
      <c r="B39394">
        <v>1</v>
      </c>
      <c r="C39394">
        <v>0.72495279999999995</v>
      </c>
      <c r="D39394">
        <v>0.35702410000000001</v>
      </c>
      <c r="E39394">
        <v>-4.9400000000000004</v>
      </c>
      <c r="F39394">
        <v>3.6513789999999997E-2</v>
      </c>
      <c r="G39394" t="s">
        <v>62347</v>
      </c>
      <c r="H39394" t="s">
        <v>62348</v>
      </c>
    </row>
    <row r="39395" spans="1:8" x14ac:dyDescent="0.2">
      <c r="A39395" t="s">
        <v>76601</v>
      </c>
      <c r="B39395">
        <v>1</v>
      </c>
      <c r="C39395">
        <v>0.72501119999999997</v>
      </c>
      <c r="D39395">
        <v>-0.35694490000000001</v>
      </c>
      <c r="E39395">
        <v>-4.9400000000000004</v>
      </c>
      <c r="F39395">
        <v>-2.472038E-2</v>
      </c>
      <c r="G39395" t="s">
        <v>30906</v>
      </c>
      <c r="H39395" t="s">
        <v>30907</v>
      </c>
    </row>
    <row r="39396" spans="1:8" x14ac:dyDescent="0.2">
      <c r="A39396" t="s">
        <v>76602</v>
      </c>
      <c r="B39396">
        <v>1</v>
      </c>
      <c r="C39396">
        <v>0.72501660000000001</v>
      </c>
      <c r="D39396">
        <v>-0.35693750000000002</v>
      </c>
      <c r="E39396">
        <v>-4.9400000000000004</v>
      </c>
      <c r="F39396">
        <v>-2.6644620000000001E-2</v>
      </c>
      <c r="G39396" t="s">
        <v>44644</v>
      </c>
      <c r="H39396" t="s">
        <v>44645</v>
      </c>
    </row>
    <row r="39397" spans="1:8" x14ac:dyDescent="0.2">
      <c r="A39397" t="s">
        <v>76603</v>
      </c>
      <c r="B39397">
        <v>1</v>
      </c>
      <c r="C39397">
        <v>0.72502299999999997</v>
      </c>
      <c r="D39397">
        <v>-0.35692889999999999</v>
      </c>
      <c r="E39397">
        <v>-4.9400000000000004</v>
      </c>
      <c r="F39397">
        <v>-2.7024349999999999E-2</v>
      </c>
      <c r="G39397" t="s">
        <v>73790</v>
      </c>
      <c r="H39397" t="s">
        <v>73791</v>
      </c>
    </row>
    <row r="39398" spans="1:8" x14ac:dyDescent="0.2">
      <c r="A39398" t="s">
        <v>76604</v>
      </c>
      <c r="B39398">
        <v>1</v>
      </c>
      <c r="C39398">
        <v>0.72503410000000001</v>
      </c>
      <c r="D39398">
        <v>-0.3569138</v>
      </c>
      <c r="E39398">
        <v>-4.9400000000000004</v>
      </c>
      <c r="F39398">
        <v>-6.5153610000000001E-2</v>
      </c>
      <c r="G39398" t="s">
        <v>76605</v>
      </c>
      <c r="H39398" t="s">
        <v>76606</v>
      </c>
    </row>
    <row r="39399" spans="1:8" x14ac:dyDescent="0.2">
      <c r="A39399" t="s">
        <v>76607</v>
      </c>
      <c r="B39399">
        <v>1</v>
      </c>
      <c r="C39399">
        <v>0.72504429999999997</v>
      </c>
      <c r="D39399">
        <v>-0.35689989999999999</v>
      </c>
      <c r="E39399">
        <v>-4.9400000000000004</v>
      </c>
      <c r="F39399">
        <v>-2.9193210000000001E-2</v>
      </c>
      <c r="G39399" t="s">
        <v>22866</v>
      </c>
      <c r="H39399" t="s">
        <v>22867</v>
      </c>
    </row>
    <row r="39400" spans="1:8" x14ac:dyDescent="0.2">
      <c r="A39400" t="s">
        <v>76608</v>
      </c>
      <c r="B39400">
        <v>1</v>
      </c>
      <c r="C39400">
        <v>0.72504659999999999</v>
      </c>
      <c r="D39400">
        <v>-0.35689680000000001</v>
      </c>
      <c r="E39400">
        <v>-4.9400000000000004</v>
      </c>
      <c r="F39400">
        <v>-4.8448999999999999E-2</v>
      </c>
      <c r="G39400" t="s">
        <v>19194</v>
      </c>
      <c r="H39400" t="s">
        <v>19195</v>
      </c>
    </row>
    <row r="39401" spans="1:8" x14ac:dyDescent="0.2">
      <c r="A39401" t="s">
        <v>76609</v>
      </c>
      <c r="B39401">
        <v>1</v>
      </c>
      <c r="C39401">
        <v>0.72507169999999999</v>
      </c>
      <c r="D39401">
        <v>0.35686269999999998</v>
      </c>
      <c r="E39401">
        <v>-4.9400000000000004</v>
      </c>
      <c r="F39401">
        <v>3.2640700000000002E-2</v>
      </c>
      <c r="G39401" t="s">
        <v>76610</v>
      </c>
      <c r="H39401" t="s">
        <v>76611</v>
      </c>
    </row>
    <row r="39402" spans="1:8" x14ac:dyDescent="0.2">
      <c r="A39402" t="s">
        <v>76612</v>
      </c>
      <c r="B39402">
        <v>1</v>
      </c>
      <c r="C39402">
        <v>0.72510750000000002</v>
      </c>
      <c r="D39402">
        <v>-0.35681410000000002</v>
      </c>
      <c r="E39402">
        <v>-4.9400000000000004</v>
      </c>
      <c r="F39402">
        <v>-2.9958430000000001E-2</v>
      </c>
      <c r="G39402" t="s">
        <v>76613</v>
      </c>
      <c r="H39402" t="s">
        <v>76614</v>
      </c>
    </row>
    <row r="39403" spans="1:8" x14ac:dyDescent="0.2">
      <c r="A39403" t="s">
        <v>76615</v>
      </c>
      <c r="B39403">
        <v>1</v>
      </c>
      <c r="C39403">
        <v>0.72511199999999998</v>
      </c>
      <c r="D39403">
        <v>-0.35680800000000001</v>
      </c>
      <c r="E39403">
        <v>-4.9400000000000004</v>
      </c>
      <c r="F39403">
        <v>-4.5023309999999997E-2</v>
      </c>
      <c r="G39403" t="s">
        <v>29821</v>
      </c>
      <c r="H39403" t="s">
        <v>29822</v>
      </c>
    </row>
    <row r="39404" spans="1:8" x14ac:dyDescent="0.2">
      <c r="A39404" t="s">
        <v>76616</v>
      </c>
      <c r="B39404">
        <v>1</v>
      </c>
      <c r="C39404">
        <v>0.72513680000000003</v>
      </c>
      <c r="D39404">
        <v>0.35677439999999999</v>
      </c>
      <c r="E39404">
        <v>-4.9400000000000004</v>
      </c>
      <c r="F39404">
        <v>2.554155E-2</v>
      </c>
      <c r="G39404" t="s">
        <v>41</v>
      </c>
      <c r="H39404" t="s">
        <v>41</v>
      </c>
    </row>
    <row r="39405" spans="1:8" x14ac:dyDescent="0.2">
      <c r="A39405" t="s">
        <v>76617</v>
      </c>
      <c r="B39405">
        <v>1</v>
      </c>
      <c r="C39405">
        <v>0.72514909999999999</v>
      </c>
      <c r="D39405">
        <v>0.35675760000000001</v>
      </c>
      <c r="E39405">
        <v>-4.9400000000000004</v>
      </c>
      <c r="F39405">
        <v>2.2874169999999999E-2</v>
      </c>
      <c r="G39405" t="s">
        <v>24131</v>
      </c>
      <c r="H39405" t="s">
        <v>24132</v>
      </c>
    </row>
    <row r="39406" spans="1:8" x14ac:dyDescent="0.2">
      <c r="A39406" t="s">
        <v>76618</v>
      </c>
      <c r="B39406">
        <v>1</v>
      </c>
      <c r="C39406">
        <v>0.72515320000000005</v>
      </c>
      <c r="D39406">
        <v>-0.35675210000000002</v>
      </c>
      <c r="E39406">
        <v>-4.9400000000000004</v>
      </c>
      <c r="F39406">
        <v>-5.1757350000000001E-2</v>
      </c>
      <c r="G39406" t="s">
        <v>76619</v>
      </c>
      <c r="H39406" t="s">
        <v>76620</v>
      </c>
    </row>
    <row r="39407" spans="1:8" x14ac:dyDescent="0.2">
      <c r="A39407" t="s">
        <v>76621</v>
      </c>
      <c r="B39407">
        <v>1</v>
      </c>
      <c r="C39407">
        <v>0.72515549999999995</v>
      </c>
      <c r="D39407">
        <v>0.35674899999999998</v>
      </c>
      <c r="E39407">
        <v>-4.9400000000000004</v>
      </c>
      <c r="F39407">
        <v>2.327384E-2</v>
      </c>
      <c r="G39407" t="s">
        <v>41</v>
      </c>
      <c r="H39407" t="s">
        <v>41</v>
      </c>
    </row>
    <row r="39408" spans="1:8" x14ac:dyDescent="0.2">
      <c r="A39408" t="s">
        <v>76622</v>
      </c>
      <c r="B39408">
        <v>1</v>
      </c>
      <c r="C39408">
        <v>0.72515700000000005</v>
      </c>
      <c r="D39408">
        <v>0.35674699999999998</v>
      </c>
      <c r="E39408">
        <v>-4.9400000000000004</v>
      </c>
      <c r="F39408">
        <v>3.5974310000000002E-2</v>
      </c>
      <c r="G39408" t="s">
        <v>76623</v>
      </c>
      <c r="H39408" t="s">
        <v>76624</v>
      </c>
    </row>
    <row r="39409" spans="1:8" x14ac:dyDescent="0.2">
      <c r="A39409" t="s">
        <v>76625</v>
      </c>
      <c r="B39409">
        <v>1</v>
      </c>
      <c r="C39409">
        <v>0.72516360000000002</v>
      </c>
      <c r="D39409">
        <v>0.356738</v>
      </c>
      <c r="E39409">
        <v>-4.9400000000000004</v>
      </c>
      <c r="F39409">
        <v>3.1317900000000003E-2</v>
      </c>
      <c r="G39409" t="s">
        <v>2486</v>
      </c>
      <c r="H39409" t="s">
        <v>2487</v>
      </c>
    </row>
    <row r="39410" spans="1:8" x14ac:dyDescent="0.2">
      <c r="A39410" t="s">
        <v>76626</v>
      </c>
      <c r="B39410">
        <v>1</v>
      </c>
      <c r="C39410">
        <v>0.72518879999999997</v>
      </c>
      <c r="D39410">
        <v>0.35670370000000001</v>
      </c>
      <c r="E39410">
        <v>-4.9400000000000004</v>
      </c>
      <c r="F39410">
        <v>5.444881E-2</v>
      </c>
      <c r="G39410" t="s">
        <v>11611</v>
      </c>
      <c r="H39410" t="s">
        <v>11612</v>
      </c>
    </row>
    <row r="39411" spans="1:8" x14ac:dyDescent="0.2">
      <c r="A39411" t="s">
        <v>76627</v>
      </c>
      <c r="B39411">
        <v>1</v>
      </c>
      <c r="C39411">
        <v>0.72519270000000002</v>
      </c>
      <c r="D39411">
        <v>0.35669840000000003</v>
      </c>
      <c r="E39411">
        <v>-4.9400000000000004</v>
      </c>
      <c r="F39411">
        <v>3.2707409999999999E-2</v>
      </c>
      <c r="G39411" t="s">
        <v>28600</v>
      </c>
      <c r="H39411" t="s">
        <v>28601</v>
      </c>
    </row>
    <row r="39412" spans="1:8" x14ac:dyDescent="0.2">
      <c r="A39412" t="s">
        <v>76628</v>
      </c>
      <c r="B39412">
        <v>1</v>
      </c>
      <c r="C39412">
        <v>0.72521679999999999</v>
      </c>
      <c r="D39412">
        <v>0.35666569999999997</v>
      </c>
      <c r="E39412">
        <v>-4.9400000000000004</v>
      </c>
      <c r="F39412">
        <v>4.8630310000000003E-2</v>
      </c>
      <c r="G39412" t="s">
        <v>24123</v>
      </c>
      <c r="H39412" t="s">
        <v>24124</v>
      </c>
    </row>
    <row r="39413" spans="1:8" x14ac:dyDescent="0.2">
      <c r="A39413" t="s">
        <v>76629</v>
      </c>
      <c r="B39413">
        <v>1</v>
      </c>
      <c r="C39413">
        <v>0.72521990000000003</v>
      </c>
      <c r="D39413">
        <v>0.35666150000000002</v>
      </c>
      <c r="E39413">
        <v>-4.9400000000000004</v>
      </c>
      <c r="F39413">
        <v>2.697542E-2</v>
      </c>
      <c r="G39413" t="s">
        <v>76630</v>
      </c>
      <c r="H39413" t="s">
        <v>76631</v>
      </c>
    </row>
    <row r="39414" spans="1:8" x14ac:dyDescent="0.2">
      <c r="A39414" t="s">
        <v>76632</v>
      </c>
      <c r="B39414">
        <v>1</v>
      </c>
      <c r="C39414">
        <v>0.72523029999999999</v>
      </c>
      <c r="D39414">
        <v>0.3566474</v>
      </c>
      <c r="E39414">
        <v>-4.9400000000000004</v>
      </c>
      <c r="F39414">
        <v>0.14710101</v>
      </c>
      <c r="G39414" t="s">
        <v>66567</v>
      </c>
      <c r="H39414" t="s">
        <v>66568</v>
      </c>
    </row>
    <row r="39415" spans="1:8" x14ac:dyDescent="0.2">
      <c r="A39415" t="s">
        <v>76633</v>
      </c>
      <c r="B39415">
        <v>1</v>
      </c>
      <c r="C39415">
        <v>0.72529290000000002</v>
      </c>
      <c r="D39415">
        <v>0.3565624</v>
      </c>
      <c r="E39415">
        <v>-4.9400000000000004</v>
      </c>
      <c r="F39415">
        <v>3.8901829999999998E-2</v>
      </c>
      <c r="G39415" t="s">
        <v>48302</v>
      </c>
      <c r="H39415" t="s">
        <v>48303</v>
      </c>
    </row>
    <row r="39416" spans="1:8" x14ac:dyDescent="0.2">
      <c r="A39416" t="s">
        <v>76634</v>
      </c>
      <c r="B39416">
        <v>1</v>
      </c>
      <c r="C39416">
        <v>0.7252982</v>
      </c>
      <c r="D39416">
        <v>0.35655540000000002</v>
      </c>
      <c r="E39416">
        <v>-4.9400000000000004</v>
      </c>
      <c r="F39416">
        <v>2.9096839999999999E-2</v>
      </c>
      <c r="G39416" t="s">
        <v>60694</v>
      </c>
      <c r="H39416" t="s">
        <v>60695</v>
      </c>
    </row>
    <row r="39417" spans="1:8" x14ac:dyDescent="0.2">
      <c r="A39417" t="s">
        <v>76635</v>
      </c>
      <c r="B39417">
        <v>1</v>
      </c>
      <c r="C39417">
        <v>0.72530300000000003</v>
      </c>
      <c r="D39417">
        <v>-0.3565487</v>
      </c>
      <c r="E39417">
        <v>-4.9400000000000004</v>
      </c>
      <c r="F39417">
        <v>-2.8580350000000001E-2</v>
      </c>
      <c r="G39417" t="s">
        <v>23776</v>
      </c>
      <c r="H39417" t="s">
        <v>23777</v>
      </c>
    </row>
    <row r="39418" spans="1:8" x14ac:dyDescent="0.2">
      <c r="A39418" t="s">
        <v>76636</v>
      </c>
      <c r="B39418">
        <v>1</v>
      </c>
      <c r="C39418">
        <v>0.72530749999999999</v>
      </c>
      <c r="D39418">
        <v>-0.35654269999999999</v>
      </c>
      <c r="E39418">
        <v>-4.9400000000000004</v>
      </c>
      <c r="F39418">
        <v>-3.0966549999999999E-2</v>
      </c>
      <c r="G39418" t="s">
        <v>76637</v>
      </c>
      <c r="H39418" t="s">
        <v>76638</v>
      </c>
    </row>
    <row r="39419" spans="1:8" x14ac:dyDescent="0.2">
      <c r="A39419" t="s">
        <v>76639</v>
      </c>
      <c r="B39419">
        <v>1</v>
      </c>
      <c r="C39419">
        <v>0.7253134</v>
      </c>
      <c r="D39419">
        <v>0.35653459999999998</v>
      </c>
      <c r="E39419">
        <v>-4.9400000000000004</v>
      </c>
      <c r="F39419">
        <v>6.3365270000000001E-2</v>
      </c>
      <c r="G39419" t="s">
        <v>41</v>
      </c>
      <c r="H39419" t="s">
        <v>41</v>
      </c>
    </row>
    <row r="39420" spans="1:8" x14ac:dyDescent="0.2">
      <c r="A39420" t="s">
        <v>76640</v>
      </c>
      <c r="B39420">
        <v>1</v>
      </c>
      <c r="C39420">
        <v>0.72534869999999996</v>
      </c>
      <c r="D39420">
        <v>-0.35648679999999999</v>
      </c>
      <c r="E39420">
        <v>-4.9400000000000004</v>
      </c>
      <c r="F39420">
        <v>-5.237004E-2</v>
      </c>
      <c r="G39420" t="s">
        <v>43668</v>
      </c>
      <c r="H39420" t="s">
        <v>43669</v>
      </c>
    </row>
    <row r="39421" spans="1:8" x14ac:dyDescent="0.2">
      <c r="A39421" t="s">
        <v>76641</v>
      </c>
      <c r="B39421">
        <v>1</v>
      </c>
      <c r="C39421">
        <v>0.72538849999999999</v>
      </c>
      <c r="D39421">
        <v>0.35643269999999999</v>
      </c>
      <c r="E39421">
        <v>-4.9400000000000004</v>
      </c>
      <c r="F39421">
        <v>4.6428079999999997E-2</v>
      </c>
      <c r="G39421" t="s">
        <v>46771</v>
      </c>
      <c r="H39421" t="s">
        <v>46772</v>
      </c>
    </row>
    <row r="39422" spans="1:8" x14ac:dyDescent="0.2">
      <c r="A39422" t="s">
        <v>76642</v>
      </c>
      <c r="B39422">
        <v>1</v>
      </c>
      <c r="C39422">
        <v>0.72541069999999996</v>
      </c>
      <c r="D39422">
        <v>0.35640260000000001</v>
      </c>
      <c r="E39422">
        <v>-4.9400000000000004</v>
      </c>
      <c r="F39422">
        <v>4.0092379999999997E-2</v>
      </c>
      <c r="G39422" t="s">
        <v>76643</v>
      </c>
      <c r="H39422" t="s">
        <v>76644</v>
      </c>
    </row>
    <row r="39423" spans="1:8" x14ac:dyDescent="0.2">
      <c r="A39423" t="s">
        <v>76645</v>
      </c>
      <c r="B39423">
        <v>1</v>
      </c>
      <c r="C39423">
        <v>0.72541639999999996</v>
      </c>
      <c r="D39423">
        <v>0.35639490000000001</v>
      </c>
      <c r="E39423">
        <v>-4.9400000000000004</v>
      </c>
      <c r="F39423">
        <v>2.912143E-2</v>
      </c>
      <c r="G39423" t="s">
        <v>69556</v>
      </c>
      <c r="H39423" t="s">
        <v>69557</v>
      </c>
    </row>
    <row r="39424" spans="1:8" x14ac:dyDescent="0.2">
      <c r="A39424" t="s">
        <v>76646</v>
      </c>
      <c r="B39424">
        <v>1</v>
      </c>
      <c r="C39424">
        <v>0.7254176</v>
      </c>
      <c r="D39424">
        <v>-0.35639320000000002</v>
      </c>
      <c r="E39424">
        <v>-4.9400000000000004</v>
      </c>
      <c r="F39424">
        <v>-2.4686489999999998E-2</v>
      </c>
      <c r="G39424" t="s">
        <v>17914</v>
      </c>
      <c r="H39424" t="s">
        <v>17915</v>
      </c>
    </row>
    <row r="39425" spans="1:8" x14ac:dyDescent="0.2">
      <c r="A39425" t="s">
        <v>76647</v>
      </c>
      <c r="B39425">
        <v>1</v>
      </c>
      <c r="C39425">
        <v>0.72542870000000004</v>
      </c>
      <c r="D39425">
        <v>0.35637809999999998</v>
      </c>
      <c r="E39425">
        <v>-4.9400000000000004</v>
      </c>
      <c r="F39425">
        <v>2.868855E-2</v>
      </c>
      <c r="G39425" t="s">
        <v>76648</v>
      </c>
      <c r="H39425" t="s">
        <v>76649</v>
      </c>
    </row>
    <row r="39426" spans="1:8" x14ac:dyDescent="0.2">
      <c r="A39426" t="s">
        <v>76650</v>
      </c>
      <c r="B39426">
        <v>1</v>
      </c>
      <c r="C39426">
        <v>0.72548369999999995</v>
      </c>
      <c r="D39426">
        <v>-0.3563035</v>
      </c>
      <c r="E39426">
        <v>-4.9400000000000004</v>
      </c>
      <c r="F39426">
        <v>-2.948804E-2</v>
      </c>
      <c r="G39426" t="s">
        <v>76651</v>
      </c>
      <c r="H39426" t="s">
        <v>76652</v>
      </c>
    </row>
    <row r="39427" spans="1:8" x14ac:dyDescent="0.2">
      <c r="A39427" t="s">
        <v>76653</v>
      </c>
      <c r="B39427">
        <v>1</v>
      </c>
      <c r="C39427">
        <v>0.7255163</v>
      </c>
      <c r="D39427">
        <v>0.3562593</v>
      </c>
      <c r="E39427">
        <v>-4.9400000000000004</v>
      </c>
      <c r="F39427">
        <v>2.575013E-2</v>
      </c>
      <c r="G39427" t="s">
        <v>3091</v>
      </c>
      <c r="H39427" t="s">
        <v>3092</v>
      </c>
    </row>
    <row r="39428" spans="1:8" x14ac:dyDescent="0.2">
      <c r="A39428" t="s">
        <v>76654</v>
      </c>
      <c r="B39428">
        <v>1</v>
      </c>
      <c r="C39428">
        <v>0.72554079999999999</v>
      </c>
      <c r="D39428">
        <v>0.35622609999999999</v>
      </c>
      <c r="E39428">
        <v>-4.9400000000000004</v>
      </c>
      <c r="F39428">
        <v>4.4926750000000001E-2</v>
      </c>
      <c r="G39428" t="s">
        <v>21246</v>
      </c>
      <c r="H39428" t="s">
        <v>21247</v>
      </c>
    </row>
    <row r="39429" spans="1:8" x14ac:dyDescent="0.2">
      <c r="A39429" t="s">
        <v>76655</v>
      </c>
      <c r="B39429">
        <v>1</v>
      </c>
      <c r="C39429">
        <v>0.72558350000000005</v>
      </c>
      <c r="D39429">
        <v>-0.35616809999999999</v>
      </c>
      <c r="E39429">
        <v>-4.9400000000000004</v>
      </c>
      <c r="F39429">
        <v>-3.9545709999999998E-2</v>
      </c>
      <c r="G39429" t="s">
        <v>48392</v>
      </c>
      <c r="H39429" t="s">
        <v>48393</v>
      </c>
    </row>
    <row r="39430" spans="1:8" x14ac:dyDescent="0.2">
      <c r="A39430" t="s">
        <v>76656</v>
      </c>
      <c r="B39430">
        <v>1</v>
      </c>
      <c r="C39430">
        <v>0.72560760000000002</v>
      </c>
      <c r="D39430">
        <v>0.35613549999999999</v>
      </c>
      <c r="E39430">
        <v>-4.9400000000000004</v>
      </c>
      <c r="F39430">
        <v>4.7690539999999997E-2</v>
      </c>
      <c r="G39430" t="s">
        <v>2904</v>
      </c>
      <c r="H39430" t="s">
        <v>2905</v>
      </c>
    </row>
    <row r="39431" spans="1:8" x14ac:dyDescent="0.2">
      <c r="A39431" t="s">
        <v>76657</v>
      </c>
      <c r="B39431">
        <v>1</v>
      </c>
      <c r="C39431">
        <v>0.72561889999999996</v>
      </c>
      <c r="D39431">
        <v>0.3561202</v>
      </c>
      <c r="E39431">
        <v>-4.9400000000000004</v>
      </c>
      <c r="F39431">
        <v>3.5147459999999998E-2</v>
      </c>
      <c r="G39431" t="s">
        <v>31362</v>
      </c>
      <c r="H39431" t="s">
        <v>31363</v>
      </c>
    </row>
    <row r="39432" spans="1:8" x14ac:dyDescent="0.2">
      <c r="A39432" t="s">
        <v>76658</v>
      </c>
      <c r="B39432">
        <v>1</v>
      </c>
      <c r="C39432">
        <v>0.72567380000000004</v>
      </c>
      <c r="D39432">
        <v>-0.35604560000000002</v>
      </c>
      <c r="E39432">
        <v>-4.9400000000000004</v>
      </c>
      <c r="F39432">
        <v>-3.025402E-2</v>
      </c>
      <c r="G39432" t="s">
        <v>31630</v>
      </c>
      <c r="H39432" t="s">
        <v>31631</v>
      </c>
    </row>
    <row r="39433" spans="1:8" x14ac:dyDescent="0.2">
      <c r="A39433" t="s">
        <v>76659</v>
      </c>
      <c r="B39433">
        <v>1</v>
      </c>
      <c r="C39433">
        <v>0.72568909999999998</v>
      </c>
      <c r="D39433">
        <v>-0.35602489999999998</v>
      </c>
      <c r="E39433">
        <v>-4.9400000000000004</v>
      </c>
      <c r="F39433">
        <v>-8.1157580000000007E-2</v>
      </c>
      <c r="G39433" t="s">
        <v>76660</v>
      </c>
      <c r="H39433" t="s">
        <v>76661</v>
      </c>
    </row>
    <row r="39434" spans="1:8" x14ac:dyDescent="0.2">
      <c r="A39434" t="s">
        <v>76662</v>
      </c>
      <c r="B39434">
        <v>1</v>
      </c>
      <c r="C39434">
        <v>0.72569399999999995</v>
      </c>
      <c r="D39434">
        <v>-0.3560181</v>
      </c>
      <c r="E39434">
        <v>-4.9400000000000004</v>
      </c>
      <c r="F39434">
        <v>-4.1663279999999997E-2</v>
      </c>
      <c r="G39434" t="s">
        <v>76663</v>
      </c>
      <c r="H39434" t="s">
        <v>76664</v>
      </c>
    </row>
    <row r="39435" spans="1:8" x14ac:dyDescent="0.2">
      <c r="A39435" t="s">
        <v>76665</v>
      </c>
      <c r="B39435">
        <v>1</v>
      </c>
      <c r="C39435">
        <v>0.72572199999999998</v>
      </c>
      <c r="D39435">
        <v>0.35598020000000002</v>
      </c>
      <c r="E39435">
        <v>-4.9400000000000004</v>
      </c>
      <c r="F39435">
        <v>3.6247389999999997E-2</v>
      </c>
      <c r="G39435" t="s">
        <v>76666</v>
      </c>
      <c r="H39435" t="s">
        <v>76667</v>
      </c>
    </row>
    <row r="39436" spans="1:8" x14ac:dyDescent="0.2">
      <c r="A39436" t="s">
        <v>76668</v>
      </c>
      <c r="B39436">
        <v>1</v>
      </c>
      <c r="C39436">
        <v>0.72573169999999998</v>
      </c>
      <c r="D39436">
        <v>0.35596699999999998</v>
      </c>
      <c r="E39436">
        <v>-4.9400000000000004</v>
      </c>
      <c r="F39436">
        <v>2.8603480000000001E-2</v>
      </c>
      <c r="G39436" t="s">
        <v>2108</v>
      </c>
      <c r="H39436" t="s">
        <v>2109</v>
      </c>
    </row>
    <row r="39437" spans="1:8" x14ac:dyDescent="0.2">
      <c r="A39437" t="s">
        <v>76669</v>
      </c>
      <c r="B39437">
        <v>1</v>
      </c>
      <c r="C39437">
        <v>0.72573390000000004</v>
      </c>
      <c r="D39437">
        <v>-0.355964</v>
      </c>
      <c r="E39437">
        <v>-4.9400000000000004</v>
      </c>
      <c r="F39437">
        <v>-3.6780590000000002E-2</v>
      </c>
      <c r="G39437" t="s">
        <v>43424</v>
      </c>
      <c r="H39437" t="s">
        <v>43425</v>
      </c>
    </row>
    <row r="39438" spans="1:8" x14ac:dyDescent="0.2">
      <c r="A39438" t="s">
        <v>76670</v>
      </c>
      <c r="B39438">
        <v>1</v>
      </c>
      <c r="C39438">
        <v>0.72574689999999997</v>
      </c>
      <c r="D39438">
        <v>0.3559464</v>
      </c>
      <c r="E39438">
        <v>-4.9400000000000004</v>
      </c>
      <c r="F39438">
        <v>4.2850060000000002E-2</v>
      </c>
      <c r="G39438" t="s">
        <v>67973</v>
      </c>
      <c r="H39438" t="s">
        <v>67974</v>
      </c>
    </row>
    <row r="39439" spans="1:8" x14ac:dyDescent="0.2">
      <c r="A39439" t="s">
        <v>76671</v>
      </c>
      <c r="B39439">
        <v>1</v>
      </c>
      <c r="C39439">
        <v>0.72574879999999997</v>
      </c>
      <c r="D39439">
        <v>0.35594389999999998</v>
      </c>
      <c r="E39439">
        <v>-4.9400000000000004</v>
      </c>
      <c r="F39439">
        <v>2.7916730000000001E-2</v>
      </c>
      <c r="G39439" t="s">
        <v>41</v>
      </c>
      <c r="H39439" t="s">
        <v>41</v>
      </c>
    </row>
    <row r="39440" spans="1:8" x14ac:dyDescent="0.2">
      <c r="A39440" t="s">
        <v>76672</v>
      </c>
      <c r="B39440">
        <v>1</v>
      </c>
      <c r="C39440">
        <v>0.72576779999999996</v>
      </c>
      <c r="D39440">
        <v>-0.35591810000000002</v>
      </c>
      <c r="E39440">
        <v>-4.9400000000000004</v>
      </c>
      <c r="F39440">
        <v>-4.1723709999999997E-2</v>
      </c>
      <c r="G39440" t="s">
        <v>71696</v>
      </c>
      <c r="H39440" t="s">
        <v>71697</v>
      </c>
    </row>
    <row r="39441" spans="1:8" x14ac:dyDescent="0.2">
      <c r="A39441" t="s">
        <v>76673</v>
      </c>
      <c r="B39441">
        <v>1</v>
      </c>
      <c r="C39441">
        <v>0.72577429999999998</v>
      </c>
      <c r="D39441">
        <v>0.35590919999999998</v>
      </c>
      <c r="E39441">
        <v>-4.9400000000000004</v>
      </c>
      <c r="F39441">
        <v>4.3683109999999997E-2</v>
      </c>
      <c r="G39441" t="s">
        <v>74436</v>
      </c>
      <c r="H39441" t="s">
        <v>74437</v>
      </c>
    </row>
    <row r="39442" spans="1:8" x14ac:dyDescent="0.2">
      <c r="A39442" t="s">
        <v>76674</v>
      </c>
      <c r="B39442">
        <v>1</v>
      </c>
      <c r="C39442">
        <v>0.72580339999999999</v>
      </c>
      <c r="D39442">
        <v>-0.35586970000000001</v>
      </c>
      <c r="E39442">
        <v>-4.9400000000000004</v>
      </c>
      <c r="F39442">
        <v>-3.2747909999999998E-2</v>
      </c>
      <c r="G39442" t="s">
        <v>76675</v>
      </c>
      <c r="H39442" t="s">
        <v>76676</v>
      </c>
    </row>
    <row r="39443" spans="1:8" x14ac:dyDescent="0.2">
      <c r="A39443" t="s">
        <v>76677</v>
      </c>
      <c r="B39443">
        <v>1</v>
      </c>
      <c r="C39443">
        <v>0.7258232</v>
      </c>
      <c r="D39443">
        <v>-0.35584280000000001</v>
      </c>
      <c r="E39443">
        <v>-4.9400000000000004</v>
      </c>
      <c r="F39443">
        <v>-4.997646E-2</v>
      </c>
      <c r="G39443" t="s">
        <v>57855</v>
      </c>
      <c r="H39443" t="s">
        <v>57856</v>
      </c>
    </row>
    <row r="39444" spans="1:8" x14ac:dyDescent="0.2">
      <c r="A39444" t="s">
        <v>76678</v>
      </c>
      <c r="B39444">
        <v>1</v>
      </c>
      <c r="C39444">
        <v>0.72583690000000001</v>
      </c>
      <c r="D39444">
        <v>0.35582429999999998</v>
      </c>
      <c r="E39444">
        <v>-4.9400000000000004</v>
      </c>
      <c r="F39444">
        <v>2.6471169999999999E-2</v>
      </c>
      <c r="G39444" t="s">
        <v>41</v>
      </c>
      <c r="H39444" t="s">
        <v>41</v>
      </c>
    </row>
    <row r="39445" spans="1:8" x14ac:dyDescent="0.2">
      <c r="A39445" t="s">
        <v>76679</v>
      </c>
      <c r="B39445">
        <v>1</v>
      </c>
      <c r="C39445">
        <v>0.72584369999999998</v>
      </c>
      <c r="D39445">
        <v>-0.3558151</v>
      </c>
      <c r="E39445">
        <v>-4.9400000000000004</v>
      </c>
      <c r="F39445">
        <v>-3.2047619999999999E-2</v>
      </c>
      <c r="G39445" t="s">
        <v>76680</v>
      </c>
      <c r="H39445" t="s">
        <v>76681</v>
      </c>
    </row>
    <row r="39446" spans="1:8" x14ac:dyDescent="0.2">
      <c r="A39446" t="s">
        <v>76682</v>
      </c>
      <c r="B39446">
        <v>1</v>
      </c>
      <c r="C39446">
        <v>0.72584630000000006</v>
      </c>
      <c r="D39446">
        <v>0.35581160000000001</v>
      </c>
      <c r="E39446">
        <v>-4.9400000000000004</v>
      </c>
      <c r="F39446">
        <v>3.1378969999999999E-2</v>
      </c>
      <c r="G39446" t="s">
        <v>4998</v>
      </c>
      <c r="H39446" t="s">
        <v>4999</v>
      </c>
    </row>
    <row r="39447" spans="1:8" x14ac:dyDescent="0.2">
      <c r="A39447" t="s">
        <v>76683</v>
      </c>
      <c r="B39447">
        <v>1</v>
      </c>
      <c r="C39447">
        <v>0.72585719999999998</v>
      </c>
      <c r="D39447">
        <v>0.35579670000000002</v>
      </c>
      <c r="E39447">
        <v>-4.9400000000000004</v>
      </c>
      <c r="F39447">
        <v>2.553188E-2</v>
      </c>
      <c r="G39447" t="s">
        <v>41</v>
      </c>
      <c r="H39447" t="s">
        <v>41</v>
      </c>
    </row>
    <row r="39448" spans="1:8" x14ac:dyDescent="0.2">
      <c r="A39448" t="s">
        <v>76684</v>
      </c>
      <c r="B39448">
        <v>1</v>
      </c>
      <c r="C39448">
        <v>0.72586059999999997</v>
      </c>
      <c r="D39448">
        <v>-0.3557922</v>
      </c>
      <c r="E39448">
        <v>-4.9400000000000004</v>
      </c>
      <c r="F39448">
        <v>-3.045958E-2</v>
      </c>
      <c r="G39448" t="s">
        <v>41</v>
      </c>
      <c r="H39448" t="s">
        <v>41</v>
      </c>
    </row>
    <row r="39449" spans="1:8" x14ac:dyDescent="0.2">
      <c r="A39449" t="s">
        <v>76685</v>
      </c>
      <c r="B39449">
        <v>1</v>
      </c>
      <c r="C39449">
        <v>0.7258656</v>
      </c>
      <c r="D39449">
        <v>-0.35578539999999997</v>
      </c>
      <c r="E39449">
        <v>-4.9400000000000004</v>
      </c>
      <c r="F39449">
        <v>-3.5541669999999997E-2</v>
      </c>
      <c r="G39449" t="s">
        <v>76686</v>
      </c>
      <c r="H39449" t="s">
        <v>76687</v>
      </c>
    </row>
    <row r="39450" spans="1:8" x14ac:dyDescent="0.2">
      <c r="A39450" t="s">
        <v>76688</v>
      </c>
      <c r="B39450">
        <v>1</v>
      </c>
      <c r="C39450">
        <v>0.72586729999999999</v>
      </c>
      <c r="D39450">
        <v>0.35578310000000002</v>
      </c>
      <c r="E39450">
        <v>-4.9400000000000004</v>
      </c>
      <c r="F39450">
        <v>6.2367699999999998E-2</v>
      </c>
      <c r="G39450" t="s">
        <v>76689</v>
      </c>
      <c r="H39450" t="s">
        <v>76690</v>
      </c>
    </row>
    <row r="39451" spans="1:8" x14ac:dyDescent="0.2">
      <c r="A39451" t="s">
        <v>76691</v>
      </c>
      <c r="B39451">
        <v>1</v>
      </c>
      <c r="C39451">
        <v>0.72587040000000003</v>
      </c>
      <c r="D39451">
        <v>0.35577880000000001</v>
      </c>
      <c r="E39451">
        <v>-4.9400000000000004</v>
      </c>
      <c r="F39451">
        <v>2.6960060000000001E-2</v>
      </c>
      <c r="G39451" t="s">
        <v>3685</v>
      </c>
      <c r="H39451" t="s">
        <v>3686</v>
      </c>
    </row>
    <row r="39452" spans="1:8" x14ac:dyDescent="0.2">
      <c r="A39452" t="s">
        <v>76692</v>
      </c>
      <c r="B39452">
        <v>1</v>
      </c>
      <c r="C39452">
        <v>0.72588960000000002</v>
      </c>
      <c r="D39452">
        <v>-0.35575279999999998</v>
      </c>
      <c r="E39452">
        <v>-4.9400000000000004</v>
      </c>
      <c r="F39452">
        <v>-7.6385389999999997E-2</v>
      </c>
      <c r="G39452" t="s">
        <v>12828</v>
      </c>
      <c r="H39452" t="s">
        <v>12829</v>
      </c>
    </row>
    <row r="39453" spans="1:8" x14ac:dyDescent="0.2">
      <c r="A39453" t="s">
        <v>76693</v>
      </c>
      <c r="B39453">
        <v>1</v>
      </c>
      <c r="C39453">
        <v>0.72591000000000006</v>
      </c>
      <c r="D39453">
        <v>0.35572510000000002</v>
      </c>
      <c r="E39453">
        <v>-4.9400000000000004</v>
      </c>
      <c r="F39453">
        <v>5.8099629999999999E-2</v>
      </c>
      <c r="G39453" t="s">
        <v>76694</v>
      </c>
      <c r="H39453" t="s">
        <v>76695</v>
      </c>
    </row>
    <row r="39454" spans="1:8" x14ac:dyDescent="0.2">
      <c r="A39454" t="s">
        <v>76696</v>
      </c>
      <c r="B39454">
        <v>1</v>
      </c>
      <c r="C39454">
        <v>0.72594919999999996</v>
      </c>
      <c r="D39454">
        <v>0.35567189999999999</v>
      </c>
      <c r="E39454">
        <v>-4.9400000000000004</v>
      </c>
      <c r="F39454">
        <v>4.5032349999999999E-2</v>
      </c>
      <c r="G39454" t="s">
        <v>30699</v>
      </c>
      <c r="H39454" t="s">
        <v>30700</v>
      </c>
    </row>
    <row r="39455" spans="1:8" x14ac:dyDescent="0.2">
      <c r="A39455" t="s">
        <v>76697</v>
      </c>
      <c r="B39455">
        <v>1</v>
      </c>
      <c r="C39455">
        <v>0.72595639999999995</v>
      </c>
      <c r="D39455">
        <v>0.35566209999999998</v>
      </c>
      <c r="E39455">
        <v>-4.9400000000000004</v>
      </c>
      <c r="F39455">
        <v>4.2198979999999997E-2</v>
      </c>
      <c r="G39455" t="s">
        <v>9427</v>
      </c>
      <c r="H39455" t="s">
        <v>9428</v>
      </c>
    </row>
    <row r="39456" spans="1:8" x14ac:dyDescent="0.2">
      <c r="A39456" t="s">
        <v>76698</v>
      </c>
      <c r="B39456">
        <v>1</v>
      </c>
      <c r="C39456">
        <v>0.72596340000000004</v>
      </c>
      <c r="D39456">
        <v>-0.35565269999999999</v>
      </c>
      <c r="E39456">
        <v>-4.9400000000000004</v>
      </c>
      <c r="F39456">
        <v>-4.8892909999999998E-2</v>
      </c>
      <c r="G39456" t="s">
        <v>41</v>
      </c>
      <c r="H39456" t="s">
        <v>41</v>
      </c>
    </row>
    <row r="39457" spans="1:8" x14ac:dyDescent="0.2">
      <c r="A39457" t="s">
        <v>76699</v>
      </c>
      <c r="B39457">
        <v>1</v>
      </c>
      <c r="C39457">
        <v>0.72598320000000005</v>
      </c>
      <c r="D39457">
        <v>0.35562589999999999</v>
      </c>
      <c r="E39457">
        <v>-4.9400000000000004</v>
      </c>
      <c r="F39457">
        <v>3.8011139999999999E-2</v>
      </c>
      <c r="G39457" t="s">
        <v>76700</v>
      </c>
      <c r="H39457" t="s">
        <v>76701</v>
      </c>
    </row>
    <row r="39458" spans="1:8" x14ac:dyDescent="0.2">
      <c r="A39458" t="s">
        <v>76702</v>
      </c>
      <c r="B39458">
        <v>1</v>
      </c>
      <c r="C39458">
        <v>0.72598359999999995</v>
      </c>
      <c r="D39458">
        <v>-0.35562519999999997</v>
      </c>
      <c r="E39458">
        <v>-4.9400000000000004</v>
      </c>
      <c r="F39458">
        <v>-6.356871E-2</v>
      </c>
      <c r="G39458" t="s">
        <v>64859</v>
      </c>
      <c r="H39458" t="s">
        <v>64860</v>
      </c>
    </row>
    <row r="39459" spans="1:8" x14ac:dyDescent="0.2">
      <c r="A39459" t="s">
        <v>76703</v>
      </c>
      <c r="B39459">
        <v>1</v>
      </c>
      <c r="C39459">
        <v>0.72598609999999997</v>
      </c>
      <c r="D39459">
        <v>-0.35562179999999999</v>
      </c>
      <c r="E39459">
        <v>-4.9400000000000004</v>
      </c>
      <c r="F39459">
        <v>-5.9268189999999998E-2</v>
      </c>
      <c r="G39459" t="s">
        <v>57404</v>
      </c>
      <c r="H39459" t="s">
        <v>57405</v>
      </c>
    </row>
    <row r="39460" spans="1:8" x14ac:dyDescent="0.2">
      <c r="A39460" t="s">
        <v>76704</v>
      </c>
      <c r="B39460">
        <v>1</v>
      </c>
      <c r="C39460">
        <v>0.72600290000000001</v>
      </c>
      <c r="D39460">
        <v>-0.3555991</v>
      </c>
      <c r="E39460">
        <v>-4.9400000000000004</v>
      </c>
      <c r="F39460">
        <v>-3.7106569999999998E-2</v>
      </c>
      <c r="G39460" t="s">
        <v>41</v>
      </c>
      <c r="H39460" t="s">
        <v>41</v>
      </c>
    </row>
    <row r="39461" spans="1:8" x14ac:dyDescent="0.2">
      <c r="A39461" t="s">
        <v>76705</v>
      </c>
      <c r="B39461">
        <v>1</v>
      </c>
      <c r="C39461">
        <v>0.72603470000000003</v>
      </c>
      <c r="D39461">
        <v>-0.35555589999999998</v>
      </c>
      <c r="E39461">
        <v>-4.9400000000000004</v>
      </c>
      <c r="F39461">
        <v>-2.8014359999999999E-2</v>
      </c>
      <c r="G39461" t="s">
        <v>76706</v>
      </c>
      <c r="H39461" t="s">
        <v>76707</v>
      </c>
    </row>
    <row r="39462" spans="1:8" x14ac:dyDescent="0.2">
      <c r="A39462" t="s">
        <v>76708</v>
      </c>
      <c r="B39462">
        <v>1</v>
      </c>
      <c r="C39462">
        <v>0.72605390000000003</v>
      </c>
      <c r="D39462">
        <v>-0.35552990000000001</v>
      </c>
      <c r="E39462">
        <v>-4.9400000000000004</v>
      </c>
      <c r="F39462">
        <v>-4.0933520000000001E-2</v>
      </c>
      <c r="G39462" t="s">
        <v>76709</v>
      </c>
      <c r="H39462" t="s">
        <v>76710</v>
      </c>
    </row>
    <row r="39463" spans="1:8" x14ac:dyDescent="0.2">
      <c r="A39463" t="s">
        <v>76711</v>
      </c>
      <c r="B39463">
        <v>1</v>
      </c>
      <c r="C39463">
        <v>0.72607509999999997</v>
      </c>
      <c r="D39463">
        <v>-0.35550120000000002</v>
      </c>
      <c r="E39463">
        <v>-4.9400000000000004</v>
      </c>
      <c r="F39463">
        <v>-2.72873E-2</v>
      </c>
      <c r="G39463" t="s">
        <v>2956</v>
      </c>
      <c r="H39463" t="s">
        <v>2957</v>
      </c>
    </row>
    <row r="39464" spans="1:8" x14ac:dyDescent="0.2">
      <c r="A39464" t="s">
        <v>76712</v>
      </c>
      <c r="B39464">
        <v>1</v>
      </c>
      <c r="C39464">
        <v>0.7260759</v>
      </c>
      <c r="D39464">
        <v>0.35550009999999999</v>
      </c>
      <c r="E39464">
        <v>-4.9400000000000004</v>
      </c>
      <c r="F39464">
        <v>2.9663950000000001E-2</v>
      </c>
      <c r="G39464" t="s">
        <v>76713</v>
      </c>
      <c r="H39464" t="s">
        <v>76714</v>
      </c>
    </row>
    <row r="39465" spans="1:8" x14ac:dyDescent="0.2">
      <c r="A39465" t="s">
        <v>76715</v>
      </c>
      <c r="B39465">
        <v>1</v>
      </c>
      <c r="C39465">
        <v>0.72608130000000004</v>
      </c>
      <c r="D39465">
        <v>-0.35549269999999999</v>
      </c>
      <c r="E39465">
        <v>-4.9400000000000004</v>
      </c>
      <c r="F39465">
        <v>-2.8708819999999999E-2</v>
      </c>
      <c r="G39465" t="s">
        <v>16475</v>
      </c>
      <c r="H39465" t="s">
        <v>16476</v>
      </c>
    </row>
    <row r="39466" spans="1:8" x14ac:dyDescent="0.2">
      <c r="A39466" t="s">
        <v>76716</v>
      </c>
      <c r="B39466">
        <v>1</v>
      </c>
      <c r="C39466">
        <v>0.72608479999999997</v>
      </c>
      <c r="D39466">
        <v>0.35548800000000003</v>
      </c>
      <c r="E39466">
        <v>-4.9400000000000004</v>
      </c>
      <c r="F39466">
        <v>5.3024509999999997E-2</v>
      </c>
      <c r="G39466" t="s">
        <v>35561</v>
      </c>
      <c r="H39466" t="s">
        <v>35562</v>
      </c>
    </row>
    <row r="39467" spans="1:8" x14ac:dyDescent="0.2">
      <c r="A39467" t="s">
        <v>76717</v>
      </c>
      <c r="B39467">
        <v>1</v>
      </c>
      <c r="C39467">
        <v>0.72608499999999998</v>
      </c>
      <c r="D39467">
        <v>0.35548770000000002</v>
      </c>
      <c r="E39467">
        <v>-4.9400000000000004</v>
      </c>
      <c r="F39467">
        <v>2.6833139999999998E-2</v>
      </c>
      <c r="G39467" t="s">
        <v>76718</v>
      </c>
      <c r="H39467" t="s">
        <v>76719</v>
      </c>
    </row>
    <row r="39468" spans="1:8" x14ac:dyDescent="0.2">
      <c r="A39468" t="s">
        <v>76720</v>
      </c>
      <c r="B39468">
        <v>1</v>
      </c>
      <c r="C39468">
        <v>0.72616700000000001</v>
      </c>
      <c r="D39468">
        <v>0.35537649999999998</v>
      </c>
      <c r="E39468">
        <v>-4.9400000000000004</v>
      </c>
      <c r="F39468">
        <v>3.4308749999999999E-2</v>
      </c>
      <c r="G39468" t="s">
        <v>62243</v>
      </c>
      <c r="H39468" t="s">
        <v>62244</v>
      </c>
    </row>
    <row r="39469" spans="1:8" x14ac:dyDescent="0.2">
      <c r="A39469" t="s">
        <v>76721</v>
      </c>
      <c r="B39469">
        <v>1</v>
      </c>
      <c r="C39469">
        <v>0.72616749999999997</v>
      </c>
      <c r="D39469">
        <v>-0.35537570000000002</v>
      </c>
      <c r="E39469">
        <v>-4.9400000000000004</v>
      </c>
      <c r="F39469">
        <v>-3.8077779999999999E-2</v>
      </c>
      <c r="G39469" t="s">
        <v>76722</v>
      </c>
      <c r="H39469" t="s">
        <v>76723</v>
      </c>
    </row>
    <row r="39470" spans="1:8" x14ac:dyDescent="0.2">
      <c r="A39470" t="s">
        <v>76724</v>
      </c>
      <c r="B39470">
        <v>1</v>
      </c>
      <c r="C39470">
        <v>0.72617480000000001</v>
      </c>
      <c r="D39470">
        <v>-0.35536590000000001</v>
      </c>
      <c r="E39470">
        <v>-4.9400000000000004</v>
      </c>
      <c r="F39470">
        <v>-2.5811130000000002E-2</v>
      </c>
      <c r="G39470" t="s">
        <v>66416</v>
      </c>
      <c r="H39470" t="s">
        <v>66417</v>
      </c>
    </row>
    <row r="39471" spans="1:8" x14ac:dyDescent="0.2">
      <c r="A39471" t="s">
        <v>76725</v>
      </c>
      <c r="B39471">
        <v>1</v>
      </c>
      <c r="C39471">
        <v>0.72621740000000001</v>
      </c>
      <c r="D39471">
        <v>-0.35530810000000002</v>
      </c>
      <c r="E39471">
        <v>-4.9400000000000004</v>
      </c>
      <c r="F39471">
        <v>-3.9332909999999999E-2</v>
      </c>
      <c r="G39471" t="s">
        <v>41</v>
      </c>
      <c r="H39471" t="s">
        <v>41</v>
      </c>
    </row>
    <row r="39472" spans="1:8" x14ac:dyDescent="0.2">
      <c r="A39472" t="s">
        <v>76726</v>
      </c>
      <c r="B39472">
        <v>1</v>
      </c>
      <c r="C39472">
        <v>0.72625989999999996</v>
      </c>
      <c r="D39472">
        <v>-0.35525040000000002</v>
      </c>
      <c r="E39472">
        <v>-4.9400000000000004</v>
      </c>
      <c r="F39472">
        <v>-9.6462000000000006E-2</v>
      </c>
      <c r="G39472" t="s">
        <v>56545</v>
      </c>
      <c r="H39472" t="s">
        <v>56546</v>
      </c>
    </row>
    <row r="39473" spans="1:8" x14ac:dyDescent="0.2">
      <c r="A39473" t="s">
        <v>76727</v>
      </c>
      <c r="B39473">
        <v>1</v>
      </c>
      <c r="C39473">
        <v>0.72626869999999999</v>
      </c>
      <c r="D39473">
        <v>-0.35523840000000001</v>
      </c>
      <c r="E39473">
        <v>-4.9400000000000004</v>
      </c>
      <c r="F39473">
        <v>-7.7870670000000003E-2</v>
      </c>
      <c r="G39473" t="s">
        <v>41</v>
      </c>
      <c r="H39473" t="s">
        <v>41</v>
      </c>
    </row>
    <row r="39474" spans="1:8" x14ac:dyDescent="0.2">
      <c r="A39474" t="s">
        <v>76728</v>
      </c>
      <c r="B39474">
        <v>1</v>
      </c>
      <c r="C39474">
        <v>0.72628499999999996</v>
      </c>
      <c r="D39474">
        <v>0.35521639999999999</v>
      </c>
      <c r="E39474">
        <v>-4.9400000000000004</v>
      </c>
      <c r="F39474">
        <v>2.8977369999999999E-2</v>
      </c>
      <c r="G39474" t="s">
        <v>41</v>
      </c>
      <c r="H39474" t="s">
        <v>41</v>
      </c>
    </row>
    <row r="39475" spans="1:8" x14ac:dyDescent="0.2">
      <c r="A39475" t="s">
        <v>76729</v>
      </c>
      <c r="B39475">
        <v>1</v>
      </c>
      <c r="C39475">
        <v>0.72628570000000003</v>
      </c>
      <c r="D39475">
        <v>-0.35521540000000001</v>
      </c>
      <c r="E39475">
        <v>-4.9400000000000004</v>
      </c>
      <c r="F39475">
        <v>-4.0597330000000001E-2</v>
      </c>
      <c r="G39475" t="s">
        <v>53898</v>
      </c>
      <c r="H39475" t="s">
        <v>53899</v>
      </c>
    </row>
    <row r="39476" spans="1:8" x14ac:dyDescent="0.2">
      <c r="A39476" t="s">
        <v>76730</v>
      </c>
      <c r="B39476">
        <v>1</v>
      </c>
      <c r="C39476">
        <v>0.72628669999999995</v>
      </c>
      <c r="D39476">
        <v>0.35521409999999998</v>
      </c>
      <c r="E39476">
        <v>-4.9400000000000004</v>
      </c>
      <c r="F39476">
        <v>3.3341669999999997E-2</v>
      </c>
      <c r="G39476" t="s">
        <v>76731</v>
      </c>
      <c r="H39476" t="s">
        <v>76732</v>
      </c>
    </row>
    <row r="39477" spans="1:8" x14ac:dyDescent="0.2">
      <c r="A39477" t="s">
        <v>76733</v>
      </c>
      <c r="B39477">
        <v>1</v>
      </c>
      <c r="C39477">
        <v>0.72630209999999995</v>
      </c>
      <c r="D39477">
        <v>-0.35519319999999999</v>
      </c>
      <c r="E39477">
        <v>-4.9400000000000004</v>
      </c>
      <c r="F39477">
        <v>-3.998898E-2</v>
      </c>
      <c r="G39477" t="s">
        <v>58144</v>
      </c>
      <c r="H39477" t="s">
        <v>58145</v>
      </c>
    </row>
    <row r="39478" spans="1:8" x14ac:dyDescent="0.2">
      <c r="A39478" t="s">
        <v>76734</v>
      </c>
      <c r="B39478">
        <v>1</v>
      </c>
      <c r="C39478">
        <v>0.72632600000000003</v>
      </c>
      <c r="D39478">
        <v>-0.3551608</v>
      </c>
      <c r="E39478">
        <v>-4.9400000000000004</v>
      </c>
      <c r="F39478">
        <v>-2.899289E-2</v>
      </c>
      <c r="G39478" t="s">
        <v>76735</v>
      </c>
      <c r="H39478" t="s">
        <v>76736</v>
      </c>
    </row>
    <row r="39479" spans="1:8" x14ac:dyDescent="0.2">
      <c r="A39479" t="s">
        <v>76737</v>
      </c>
      <c r="B39479">
        <v>1</v>
      </c>
      <c r="C39479">
        <v>0.72634330000000003</v>
      </c>
      <c r="D39479">
        <v>0.35513739999999999</v>
      </c>
      <c r="E39479">
        <v>-4.9400000000000004</v>
      </c>
      <c r="F39479">
        <v>2.324362E-2</v>
      </c>
      <c r="G39479" t="s">
        <v>76738</v>
      </c>
      <c r="H39479" t="s">
        <v>76739</v>
      </c>
    </row>
    <row r="39480" spans="1:8" x14ac:dyDescent="0.2">
      <c r="A39480" t="s">
        <v>76740</v>
      </c>
      <c r="B39480">
        <v>1</v>
      </c>
      <c r="C39480">
        <v>0.72634609999999999</v>
      </c>
      <c r="D39480">
        <v>-0.35513349999999999</v>
      </c>
      <c r="E39480">
        <v>-4.9400000000000004</v>
      </c>
      <c r="F39480">
        <v>-2.5979490000000001E-2</v>
      </c>
      <c r="G39480" t="s">
        <v>4089</v>
      </c>
      <c r="H39480" t="s">
        <v>4090</v>
      </c>
    </row>
    <row r="39481" spans="1:8" x14ac:dyDescent="0.2">
      <c r="A39481" t="s">
        <v>76741</v>
      </c>
      <c r="B39481">
        <v>1</v>
      </c>
      <c r="C39481">
        <v>0.72634770000000004</v>
      </c>
      <c r="D39481">
        <v>-0.35513139999999999</v>
      </c>
      <c r="E39481">
        <v>-4.9400000000000004</v>
      </c>
      <c r="F39481">
        <v>-4.7988669999999997E-2</v>
      </c>
      <c r="G39481" t="s">
        <v>34472</v>
      </c>
      <c r="H39481" t="s">
        <v>34473</v>
      </c>
    </row>
    <row r="39482" spans="1:8" x14ac:dyDescent="0.2">
      <c r="A39482" t="s">
        <v>76742</v>
      </c>
      <c r="B39482">
        <v>1</v>
      </c>
      <c r="C39482">
        <v>0.72636279999999998</v>
      </c>
      <c r="D39482">
        <v>0.35511090000000001</v>
      </c>
      <c r="E39482">
        <v>-4.9400000000000004</v>
      </c>
      <c r="F39482">
        <v>3.1463730000000002E-2</v>
      </c>
      <c r="G39482" t="s">
        <v>37942</v>
      </c>
      <c r="H39482" t="s">
        <v>37943</v>
      </c>
    </row>
    <row r="39483" spans="1:8" x14ac:dyDescent="0.2">
      <c r="A39483" t="s">
        <v>76743</v>
      </c>
      <c r="B39483">
        <v>1</v>
      </c>
      <c r="C39483">
        <v>0.72638210000000003</v>
      </c>
      <c r="D39483">
        <v>0.35508459999999997</v>
      </c>
      <c r="E39483">
        <v>-4.9400000000000004</v>
      </c>
      <c r="F39483">
        <v>3.3563669999999997E-2</v>
      </c>
      <c r="G39483" t="s">
        <v>6683</v>
      </c>
      <c r="H39483" t="s">
        <v>6684</v>
      </c>
    </row>
    <row r="39484" spans="1:8" x14ac:dyDescent="0.2">
      <c r="A39484" t="s">
        <v>76744</v>
      </c>
      <c r="B39484">
        <v>1</v>
      </c>
      <c r="C39484">
        <v>0.72641250000000002</v>
      </c>
      <c r="D39484">
        <v>-0.35504340000000001</v>
      </c>
      <c r="E39484">
        <v>-4.9400000000000004</v>
      </c>
      <c r="F39484">
        <v>-2.7898019999999999E-2</v>
      </c>
      <c r="G39484" t="s">
        <v>76745</v>
      </c>
      <c r="H39484" t="s">
        <v>76746</v>
      </c>
    </row>
    <row r="39485" spans="1:8" x14ac:dyDescent="0.2">
      <c r="A39485" t="s">
        <v>76747</v>
      </c>
      <c r="B39485">
        <v>1</v>
      </c>
      <c r="C39485">
        <v>0.72644379999999997</v>
      </c>
      <c r="D39485">
        <v>0.35500100000000001</v>
      </c>
      <c r="E39485">
        <v>-4.9400000000000004</v>
      </c>
      <c r="F39485">
        <v>2.519306E-2</v>
      </c>
      <c r="G39485" t="s">
        <v>76748</v>
      </c>
      <c r="H39485" t="s">
        <v>76749</v>
      </c>
    </row>
    <row r="39486" spans="1:8" x14ac:dyDescent="0.2">
      <c r="A39486" t="s">
        <v>76750</v>
      </c>
      <c r="B39486">
        <v>1</v>
      </c>
      <c r="C39486">
        <v>0.72648880000000005</v>
      </c>
      <c r="D39486">
        <v>0.35493989999999997</v>
      </c>
      <c r="E39486">
        <v>-4.9400000000000004</v>
      </c>
      <c r="F39486">
        <v>6.9108439999999993E-2</v>
      </c>
      <c r="G39486" t="s">
        <v>65868</v>
      </c>
      <c r="H39486" t="s">
        <v>65869</v>
      </c>
    </row>
    <row r="39487" spans="1:8" x14ac:dyDescent="0.2">
      <c r="A39487" t="s">
        <v>76751</v>
      </c>
      <c r="B39487">
        <v>1</v>
      </c>
      <c r="C39487">
        <v>0.72649589999999997</v>
      </c>
      <c r="D39487">
        <v>-0.35493029999999998</v>
      </c>
      <c r="E39487">
        <v>-4.9400000000000004</v>
      </c>
      <c r="F39487">
        <v>-2.50411E-2</v>
      </c>
      <c r="G39487" t="s">
        <v>25408</v>
      </c>
      <c r="H39487" t="s">
        <v>25409</v>
      </c>
    </row>
    <row r="39488" spans="1:8" x14ac:dyDescent="0.2">
      <c r="A39488" t="s">
        <v>76752</v>
      </c>
      <c r="B39488">
        <v>1</v>
      </c>
      <c r="C39488">
        <v>0.72650720000000002</v>
      </c>
      <c r="D39488">
        <v>-0.35491499999999998</v>
      </c>
      <c r="E39488">
        <v>-4.9400000000000004</v>
      </c>
      <c r="F39488">
        <v>-5.7501579999999997E-2</v>
      </c>
      <c r="G39488" t="s">
        <v>39355</v>
      </c>
      <c r="H39488" t="s">
        <v>39356</v>
      </c>
    </row>
    <row r="39489" spans="1:8" x14ac:dyDescent="0.2">
      <c r="A39489" t="s">
        <v>76753</v>
      </c>
      <c r="B39489">
        <v>1</v>
      </c>
      <c r="C39489">
        <v>0.72651069999999995</v>
      </c>
      <c r="D39489">
        <v>0.35491020000000001</v>
      </c>
      <c r="E39489">
        <v>-4.9400000000000004</v>
      </c>
      <c r="F39489">
        <v>2.6057090000000002E-2</v>
      </c>
      <c r="G39489" t="s">
        <v>76754</v>
      </c>
      <c r="H39489" t="s">
        <v>76755</v>
      </c>
    </row>
    <row r="39490" spans="1:8" x14ac:dyDescent="0.2">
      <c r="A39490" t="s">
        <v>76756</v>
      </c>
      <c r="B39490">
        <v>1</v>
      </c>
      <c r="C39490">
        <v>0.72654070000000004</v>
      </c>
      <c r="D39490">
        <v>-0.35486960000000001</v>
      </c>
      <c r="E39490">
        <v>-4.9400000000000004</v>
      </c>
      <c r="F39490">
        <v>-4.9777750000000003E-2</v>
      </c>
      <c r="G39490" t="s">
        <v>76757</v>
      </c>
      <c r="H39490" t="s">
        <v>76758</v>
      </c>
    </row>
    <row r="39491" spans="1:8" x14ac:dyDescent="0.2">
      <c r="A39491" t="s">
        <v>76759</v>
      </c>
      <c r="B39491">
        <v>1</v>
      </c>
      <c r="C39491">
        <v>0.72654629999999998</v>
      </c>
      <c r="D39491">
        <v>-0.35486190000000001</v>
      </c>
      <c r="E39491">
        <v>-4.9400000000000004</v>
      </c>
      <c r="F39491">
        <v>-2.734077E-2</v>
      </c>
      <c r="G39491" t="s">
        <v>41</v>
      </c>
      <c r="H39491" t="s">
        <v>41</v>
      </c>
    </row>
    <row r="39492" spans="1:8" x14ac:dyDescent="0.2">
      <c r="A39492" t="s">
        <v>76760</v>
      </c>
      <c r="B39492">
        <v>1</v>
      </c>
      <c r="C39492">
        <v>0.72655230000000004</v>
      </c>
      <c r="D39492">
        <v>0.35485369999999999</v>
      </c>
      <c r="E39492">
        <v>-4.9400000000000004</v>
      </c>
      <c r="F39492">
        <v>4.9211350000000001E-2</v>
      </c>
      <c r="G39492" t="s">
        <v>3416</v>
      </c>
      <c r="H39492" t="s">
        <v>3417</v>
      </c>
    </row>
    <row r="39493" spans="1:8" x14ac:dyDescent="0.2">
      <c r="A39493" t="s">
        <v>76761</v>
      </c>
      <c r="B39493">
        <v>1</v>
      </c>
      <c r="C39493">
        <v>0.72658230000000001</v>
      </c>
      <c r="D39493">
        <v>0.35481309999999999</v>
      </c>
      <c r="E39493">
        <v>-4.9400000000000004</v>
      </c>
      <c r="F39493">
        <v>5.088691E-2</v>
      </c>
      <c r="G39493" t="s">
        <v>15279</v>
      </c>
      <c r="H39493" t="s">
        <v>15280</v>
      </c>
    </row>
    <row r="39494" spans="1:8" x14ac:dyDescent="0.2">
      <c r="A39494" t="s">
        <v>76762</v>
      </c>
      <c r="B39494">
        <v>1</v>
      </c>
      <c r="C39494">
        <v>0.72658350000000005</v>
      </c>
      <c r="D39494">
        <v>0.3548115</v>
      </c>
      <c r="E39494">
        <v>-4.9400000000000004</v>
      </c>
      <c r="F39494">
        <v>2.281627E-2</v>
      </c>
      <c r="G39494" t="s">
        <v>76763</v>
      </c>
      <c r="H39494" t="s">
        <v>76764</v>
      </c>
    </row>
    <row r="39495" spans="1:8" x14ac:dyDescent="0.2">
      <c r="A39495" t="s">
        <v>76765</v>
      </c>
      <c r="B39495">
        <v>1</v>
      </c>
      <c r="C39495">
        <v>0.72659530000000006</v>
      </c>
      <c r="D39495">
        <v>0.35479559999999999</v>
      </c>
      <c r="E39495">
        <v>-4.9400000000000004</v>
      </c>
      <c r="F39495">
        <v>3.0726570000000002E-2</v>
      </c>
      <c r="G39495" t="s">
        <v>17724</v>
      </c>
      <c r="H39495" t="s">
        <v>17725</v>
      </c>
    </row>
    <row r="39496" spans="1:8" x14ac:dyDescent="0.2">
      <c r="A39496" t="s">
        <v>76766</v>
      </c>
      <c r="B39496">
        <v>1</v>
      </c>
      <c r="C39496">
        <v>0.72660130000000001</v>
      </c>
      <c r="D39496">
        <v>0.35478739999999998</v>
      </c>
      <c r="E39496">
        <v>-4.9400000000000004</v>
      </c>
      <c r="F39496">
        <v>3.0157739999999999E-2</v>
      </c>
      <c r="G39496" t="s">
        <v>41</v>
      </c>
      <c r="H39496" t="s">
        <v>41</v>
      </c>
    </row>
    <row r="39497" spans="1:8" x14ac:dyDescent="0.2">
      <c r="A39497" t="s">
        <v>76767</v>
      </c>
      <c r="B39497">
        <v>1</v>
      </c>
      <c r="C39497">
        <v>0.72660550000000002</v>
      </c>
      <c r="D39497">
        <v>0.35478169999999998</v>
      </c>
      <c r="E39497">
        <v>-4.9400000000000004</v>
      </c>
      <c r="F39497">
        <v>3.9470640000000001E-2</v>
      </c>
      <c r="G39497" t="s">
        <v>76768</v>
      </c>
      <c r="H39497" t="s">
        <v>76769</v>
      </c>
    </row>
    <row r="39498" spans="1:8" x14ac:dyDescent="0.2">
      <c r="A39498" t="s">
        <v>76770</v>
      </c>
      <c r="B39498">
        <v>1</v>
      </c>
      <c r="C39498">
        <v>0.72661140000000002</v>
      </c>
      <c r="D39498">
        <v>0.35477360000000002</v>
      </c>
      <c r="E39498">
        <v>-4.9400000000000004</v>
      </c>
      <c r="F39498">
        <v>3.0450990000000001E-2</v>
      </c>
      <c r="G39498" t="s">
        <v>16836</v>
      </c>
      <c r="H39498" t="s">
        <v>16837</v>
      </c>
    </row>
    <row r="39499" spans="1:8" x14ac:dyDescent="0.2">
      <c r="A39499" t="s">
        <v>76771</v>
      </c>
      <c r="B39499">
        <v>1</v>
      </c>
      <c r="C39499">
        <v>0.72662020000000005</v>
      </c>
      <c r="D39499">
        <v>0.35476170000000001</v>
      </c>
      <c r="E39499">
        <v>-4.9400000000000004</v>
      </c>
      <c r="F39499">
        <v>3.2753249999999998E-2</v>
      </c>
      <c r="G39499" t="s">
        <v>76772</v>
      </c>
      <c r="H39499" t="s">
        <v>76773</v>
      </c>
    </row>
    <row r="39500" spans="1:8" x14ac:dyDescent="0.2">
      <c r="A39500" t="s">
        <v>76774</v>
      </c>
      <c r="B39500">
        <v>1</v>
      </c>
      <c r="C39500">
        <v>0.72662629999999995</v>
      </c>
      <c r="D39500">
        <v>0.3547534</v>
      </c>
      <c r="E39500">
        <v>-4.9400000000000004</v>
      </c>
      <c r="F39500">
        <v>2.787332E-2</v>
      </c>
      <c r="G39500" t="s">
        <v>76775</v>
      </c>
      <c r="H39500" t="s">
        <v>76776</v>
      </c>
    </row>
    <row r="39501" spans="1:8" x14ac:dyDescent="0.2">
      <c r="A39501" t="s">
        <v>76777</v>
      </c>
      <c r="B39501">
        <v>1</v>
      </c>
      <c r="C39501">
        <v>0.72662700000000002</v>
      </c>
      <c r="D39501">
        <v>-0.35475250000000003</v>
      </c>
      <c r="E39501">
        <v>-4.9400000000000004</v>
      </c>
      <c r="F39501">
        <v>-3.0804350000000001E-2</v>
      </c>
      <c r="G39501" t="s">
        <v>47405</v>
      </c>
      <c r="H39501" t="s">
        <v>47406</v>
      </c>
    </row>
    <row r="39502" spans="1:8" x14ac:dyDescent="0.2">
      <c r="A39502" t="s">
        <v>76778</v>
      </c>
      <c r="B39502">
        <v>1</v>
      </c>
      <c r="C39502">
        <v>0.7266281</v>
      </c>
      <c r="D39502">
        <v>0.35475099999999998</v>
      </c>
      <c r="E39502">
        <v>-4.9400000000000004</v>
      </c>
      <c r="F39502">
        <v>3.1555489999999999E-2</v>
      </c>
      <c r="G39502" t="s">
        <v>3035</v>
      </c>
      <c r="H39502" t="s">
        <v>3036</v>
      </c>
    </row>
    <row r="39503" spans="1:8" x14ac:dyDescent="0.2">
      <c r="A39503" t="s">
        <v>76779</v>
      </c>
      <c r="B39503">
        <v>1</v>
      </c>
      <c r="C39503">
        <v>0.72664209999999996</v>
      </c>
      <c r="D39503">
        <v>0.35473199999999999</v>
      </c>
      <c r="E39503">
        <v>-4.9400000000000004</v>
      </c>
      <c r="F39503">
        <v>5.3880039999999997E-2</v>
      </c>
      <c r="G39503" t="s">
        <v>45667</v>
      </c>
      <c r="H39503" t="s">
        <v>45668</v>
      </c>
    </row>
    <row r="39504" spans="1:8" x14ac:dyDescent="0.2">
      <c r="A39504" t="s">
        <v>76780</v>
      </c>
      <c r="B39504">
        <v>1</v>
      </c>
      <c r="C39504">
        <v>0.72665299999999999</v>
      </c>
      <c r="D39504">
        <v>-0.35471720000000001</v>
      </c>
      <c r="E39504">
        <v>-4.9400000000000004</v>
      </c>
      <c r="F39504">
        <v>-2.9575509999999999E-2</v>
      </c>
      <c r="G39504" t="s">
        <v>3003</v>
      </c>
      <c r="H39504" t="s">
        <v>3004</v>
      </c>
    </row>
    <row r="39505" spans="1:8" x14ac:dyDescent="0.2">
      <c r="A39505" t="s">
        <v>76781</v>
      </c>
      <c r="B39505">
        <v>1</v>
      </c>
      <c r="C39505">
        <v>0.72665539999999995</v>
      </c>
      <c r="D39505">
        <v>-0.35471390000000003</v>
      </c>
      <c r="E39505">
        <v>-4.9400000000000004</v>
      </c>
      <c r="F39505">
        <v>-3.3093869999999997E-2</v>
      </c>
      <c r="G39505" t="s">
        <v>6318</v>
      </c>
      <c r="H39505" t="s">
        <v>6319</v>
      </c>
    </row>
    <row r="39506" spans="1:8" x14ac:dyDescent="0.2">
      <c r="A39506" t="s">
        <v>76782</v>
      </c>
      <c r="B39506">
        <v>1</v>
      </c>
      <c r="C39506">
        <v>0.72667349999999997</v>
      </c>
      <c r="D39506">
        <v>-0.35468949999999999</v>
      </c>
      <c r="E39506">
        <v>-4.9400000000000004</v>
      </c>
      <c r="F39506">
        <v>-3.581985E-2</v>
      </c>
      <c r="G39506" t="s">
        <v>30127</v>
      </c>
      <c r="H39506" t="s">
        <v>30128</v>
      </c>
    </row>
    <row r="39507" spans="1:8" x14ac:dyDescent="0.2">
      <c r="A39507" t="s">
        <v>76783</v>
      </c>
      <c r="B39507">
        <v>1</v>
      </c>
      <c r="C39507">
        <v>0.72668639999999995</v>
      </c>
      <c r="D39507">
        <v>0.35467189999999998</v>
      </c>
      <c r="E39507">
        <v>-4.9400000000000004</v>
      </c>
      <c r="F39507">
        <v>2.508697E-2</v>
      </c>
      <c r="G39507" t="s">
        <v>61287</v>
      </c>
      <c r="H39507" t="s">
        <v>61288</v>
      </c>
    </row>
    <row r="39508" spans="1:8" x14ac:dyDescent="0.2">
      <c r="A39508" t="s">
        <v>76784</v>
      </c>
      <c r="B39508">
        <v>1</v>
      </c>
      <c r="C39508">
        <v>0.72668980000000005</v>
      </c>
      <c r="D39508">
        <v>-0.35466730000000002</v>
      </c>
      <c r="E39508">
        <v>-4.9400000000000004</v>
      </c>
      <c r="F39508">
        <v>-2.3814040000000002E-2</v>
      </c>
      <c r="G39508" t="s">
        <v>27607</v>
      </c>
      <c r="H39508" t="s">
        <v>27608</v>
      </c>
    </row>
    <row r="39509" spans="1:8" x14ac:dyDescent="0.2">
      <c r="A39509" t="s">
        <v>76785</v>
      </c>
      <c r="B39509">
        <v>1</v>
      </c>
      <c r="C39509">
        <v>0.72669220000000001</v>
      </c>
      <c r="D39509">
        <v>0.35466399999999998</v>
      </c>
      <c r="E39509">
        <v>-4.9400000000000004</v>
      </c>
      <c r="F39509">
        <v>3.309376E-2</v>
      </c>
      <c r="G39509" t="s">
        <v>62764</v>
      </c>
      <c r="H39509" t="s">
        <v>62765</v>
      </c>
    </row>
    <row r="39510" spans="1:8" x14ac:dyDescent="0.2">
      <c r="A39510" t="s">
        <v>76786</v>
      </c>
      <c r="B39510">
        <v>1</v>
      </c>
      <c r="C39510">
        <v>0.72670270000000003</v>
      </c>
      <c r="D39510">
        <v>0.35464980000000002</v>
      </c>
      <c r="E39510">
        <v>-4.9400000000000004</v>
      </c>
      <c r="F39510">
        <v>2.6610669999999999E-2</v>
      </c>
      <c r="G39510" t="s">
        <v>48113</v>
      </c>
      <c r="H39510" t="s">
        <v>48114</v>
      </c>
    </row>
    <row r="39511" spans="1:8" x14ac:dyDescent="0.2">
      <c r="A39511" t="s">
        <v>76787</v>
      </c>
      <c r="B39511">
        <v>1</v>
      </c>
      <c r="C39511">
        <v>0.72672300000000001</v>
      </c>
      <c r="D39511">
        <v>-0.3546223</v>
      </c>
      <c r="E39511">
        <v>-4.9400000000000004</v>
      </c>
      <c r="F39511">
        <v>-3.0083579999999999E-2</v>
      </c>
      <c r="G39511" t="s">
        <v>41</v>
      </c>
      <c r="H39511" t="s">
        <v>41</v>
      </c>
    </row>
    <row r="39512" spans="1:8" x14ac:dyDescent="0.2">
      <c r="A39512" t="s">
        <v>76788</v>
      </c>
      <c r="B39512">
        <v>1</v>
      </c>
      <c r="C39512">
        <v>0.72672650000000005</v>
      </c>
      <c r="D39512">
        <v>-0.35461759999999998</v>
      </c>
      <c r="E39512">
        <v>-4.9400000000000004</v>
      </c>
      <c r="F39512">
        <v>-2.100014E-2</v>
      </c>
      <c r="G39512" t="s">
        <v>76789</v>
      </c>
      <c r="H39512" t="s">
        <v>76790</v>
      </c>
    </row>
    <row r="39513" spans="1:8" x14ac:dyDescent="0.2">
      <c r="A39513" t="s">
        <v>76791</v>
      </c>
      <c r="B39513">
        <v>1</v>
      </c>
      <c r="C39513">
        <v>0.72674159999999999</v>
      </c>
      <c r="D39513">
        <v>-0.354597</v>
      </c>
      <c r="E39513">
        <v>-4.9400000000000004</v>
      </c>
      <c r="F39513">
        <v>-3.8816549999999998E-2</v>
      </c>
      <c r="G39513" t="s">
        <v>35629</v>
      </c>
      <c r="H39513" t="s">
        <v>35630</v>
      </c>
    </row>
    <row r="39514" spans="1:8" x14ac:dyDescent="0.2">
      <c r="A39514" t="s">
        <v>76792</v>
      </c>
      <c r="B39514">
        <v>1</v>
      </c>
      <c r="C39514">
        <v>0.72674300000000003</v>
      </c>
      <c r="D39514">
        <v>0.3545952</v>
      </c>
      <c r="E39514">
        <v>-4.9400000000000004</v>
      </c>
      <c r="F39514">
        <v>2.3103180000000001E-2</v>
      </c>
      <c r="G39514" t="s">
        <v>41</v>
      </c>
      <c r="H39514" t="s">
        <v>41</v>
      </c>
    </row>
    <row r="39515" spans="1:8" x14ac:dyDescent="0.2">
      <c r="A39515" t="s">
        <v>76793</v>
      </c>
      <c r="B39515">
        <v>1</v>
      </c>
      <c r="C39515">
        <v>0.72675330000000005</v>
      </c>
      <c r="D39515">
        <v>0.35458129999999999</v>
      </c>
      <c r="E39515">
        <v>-4.9400000000000004</v>
      </c>
      <c r="F39515">
        <v>5.0055420000000003E-2</v>
      </c>
      <c r="G39515" t="s">
        <v>50569</v>
      </c>
      <c r="H39515" t="s">
        <v>50570</v>
      </c>
    </row>
    <row r="39516" spans="1:8" x14ac:dyDescent="0.2">
      <c r="A39516" t="s">
        <v>76794</v>
      </c>
      <c r="B39516">
        <v>1</v>
      </c>
      <c r="C39516">
        <v>0.72675420000000002</v>
      </c>
      <c r="D39516">
        <v>0.35458000000000001</v>
      </c>
      <c r="E39516">
        <v>-4.9400000000000004</v>
      </c>
      <c r="F39516">
        <v>3.7709050000000001E-2</v>
      </c>
      <c r="G39516" t="s">
        <v>41</v>
      </c>
      <c r="H39516" t="s">
        <v>41</v>
      </c>
    </row>
    <row r="39517" spans="1:8" x14ac:dyDescent="0.2">
      <c r="A39517" t="s">
        <v>76795</v>
      </c>
      <c r="B39517">
        <v>1</v>
      </c>
      <c r="C39517">
        <v>0.72678589999999998</v>
      </c>
      <c r="D39517">
        <v>0.35453699999999999</v>
      </c>
      <c r="E39517">
        <v>-4.9400000000000004</v>
      </c>
      <c r="F39517">
        <v>5.3122460000000003E-2</v>
      </c>
      <c r="G39517" t="s">
        <v>810</v>
      </c>
      <c r="H39517" t="s">
        <v>811</v>
      </c>
    </row>
    <row r="39518" spans="1:8" x14ac:dyDescent="0.2">
      <c r="A39518" t="s">
        <v>76796</v>
      </c>
      <c r="B39518">
        <v>1</v>
      </c>
      <c r="C39518">
        <v>0.72679910000000003</v>
      </c>
      <c r="D39518">
        <v>-0.35451909999999998</v>
      </c>
      <c r="E39518">
        <v>-4.9400000000000004</v>
      </c>
      <c r="F39518">
        <v>-4.8741909999999999E-2</v>
      </c>
      <c r="G39518" t="s">
        <v>7161</v>
      </c>
      <c r="H39518" t="s">
        <v>7162</v>
      </c>
    </row>
    <row r="39519" spans="1:8" x14ac:dyDescent="0.2">
      <c r="A39519" t="s">
        <v>76797</v>
      </c>
      <c r="B39519">
        <v>1</v>
      </c>
      <c r="C39519">
        <v>0.72685169999999999</v>
      </c>
      <c r="D39519">
        <v>0.35444779999999998</v>
      </c>
      <c r="E39519">
        <v>-4.9400000000000004</v>
      </c>
      <c r="F39519">
        <v>3.473847E-2</v>
      </c>
      <c r="G39519" t="s">
        <v>76798</v>
      </c>
      <c r="H39519" t="s">
        <v>76799</v>
      </c>
    </row>
    <row r="39520" spans="1:8" x14ac:dyDescent="0.2">
      <c r="A39520" t="s">
        <v>76800</v>
      </c>
      <c r="B39520">
        <v>1</v>
      </c>
      <c r="C39520">
        <v>0.72685750000000005</v>
      </c>
      <c r="D39520">
        <v>-0.35443989999999997</v>
      </c>
      <c r="E39520">
        <v>-4.9400000000000004</v>
      </c>
      <c r="F39520">
        <v>-2.569691E-2</v>
      </c>
      <c r="G39520" t="s">
        <v>11434</v>
      </c>
      <c r="H39520" t="s">
        <v>11435</v>
      </c>
    </row>
    <row r="39521" spans="1:8" x14ac:dyDescent="0.2">
      <c r="A39521" t="s">
        <v>76801</v>
      </c>
      <c r="B39521">
        <v>1</v>
      </c>
      <c r="C39521">
        <v>0.72686439999999997</v>
      </c>
      <c r="D39521">
        <v>-0.35443059999999998</v>
      </c>
      <c r="E39521">
        <v>-4.9400000000000004</v>
      </c>
      <c r="F39521">
        <v>-4.5449459999999997E-2</v>
      </c>
      <c r="G39521" t="s">
        <v>40676</v>
      </c>
      <c r="H39521" t="s">
        <v>40677</v>
      </c>
    </row>
    <row r="39522" spans="1:8" x14ac:dyDescent="0.2">
      <c r="A39522" t="s">
        <v>76802</v>
      </c>
      <c r="B39522">
        <v>1</v>
      </c>
      <c r="C39522">
        <v>0.72686450000000002</v>
      </c>
      <c r="D39522">
        <v>0.35443039999999998</v>
      </c>
      <c r="E39522">
        <v>-4.9400000000000004</v>
      </c>
      <c r="F39522">
        <v>2.2968519999999999E-2</v>
      </c>
      <c r="G39522" t="s">
        <v>24305</v>
      </c>
      <c r="H39522" t="s">
        <v>24306</v>
      </c>
    </row>
    <row r="39523" spans="1:8" x14ac:dyDescent="0.2">
      <c r="A39523" t="s">
        <v>76803</v>
      </c>
      <c r="B39523">
        <v>1</v>
      </c>
      <c r="C39523">
        <v>0.72687429999999997</v>
      </c>
      <c r="D39523">
        <v>0.35441709999999998</v>
      </c>
      <c r="E39523">
        <v>-4.9400000000000004</v>
      </c>
      <c r="F39523">
        <v>6.1761719999999999E-2</v>
      </c>
      <c r="G39523" t="s">
        <v>73704</v>
      </c>
      <c r="H39523" t="s">
        <v>73705</v>
      </c>
    </row>
    <row r="39524" spans="1:8" x14ac:dyDescent="0.2">
      <c r="A39524" t="s">
        <v>76804</v>
      </c>
      <c r="B39524">
        <v>1</v>
      </c>
      <c r="C39524">
        <v>0.72689079999999995</v>
      </c>
      <c r="D39524">
        <v>-0.35439480000000001</v>
      </c>
      <c r="E39524">
        <v>-4.9400000000000004</v>
      </c>
      <c r="F39524">
        <v>-3.8779559999999998E-2</v>
      </c>
      <c r="G39524" t="s">
        <v>41</v>
      </c>
      <c r="H39524" t="s">
        <v>41</v>
      </c>
    </row>
    <row r="39525" spans="1:8" x14ac:dyDescent="0.2">
      <c r="A39525" t="s">
        <v>76805</v>
      </c>
      <c r="B39525">
        <v>1</v>
      </c>
      <c r="C39525">
        <v>0.72689720000000002</v>
      </c>
      <c r="D39525">
        <v>-0.35438609999999998</v>
      </c>
      <c r="E39525">
        <v>-4.9400000000000004</v>
      </c>
      <c r="F39525">
        <v>-3.6265770000000003E-2</v>
      </c>
      <c r="G39525" t="s">
        <v>30925</v>
      </c>
      <c r="H39525" t="s">
        <v>30926</v>
      </c>
    </row>
    <row r="39526" spans="1:8" x14ac:dyDescent="0.2">
      <c r="A39526" t="s">
        <v>76806</v>
      </c>
      <c r="B39526">
        <v>1</v>
      </c>
      <c r="C39526">
        <v>0.72690259999999995</v>
      </c>
      <c r="D39526">
        <v>-0.35437879999999999</v>
      </c>
      <c r="E39526">
        <v>-4.9400000000000004</v>
      </c>
      <c r="F39526">
        <v>-3.2149009999999999E-2</v>
      </c>
      <c r="G39526" t="s">
        <v>69418</v>
      </c>
      <c r="H39526" t="s">
        <v>69419</v>
      </c>
    </row>
    <row r="39527" spans="1:8" x14ac:dyDescent="0.2">
      <c r="A39527" t="s">
        <v>76807</v>
      </c>
      <c r="B39527">
        <v>1</v>
      </c>
      <c r="C39527">
        <v>0.72691700000000004</v>
      </c>
      <c r="D39527">
        <v>-0.35435929999999999</v>
      </c>
      <c r="E39527">
        <v>-4.9400000000000004</v>
      </c>
      <c r="F39527">
        <v>-2.3618469999999999E-2</v>
      </c>
      <c r="G39527" t="s">
        <v>30668</v>
      </c>
      <c r="H39527" t="s">
        <v>30669</v>
      </c>
    </row>
    <row r="39528" spans="1:8" x14ac:dyDescent="0.2">
      <c r="A39528" t="s">
        <v>76808</v>
      </c>
      <c r="B39528">
        <v>1</v>
      </c>
      <c r="C39528">
        <v>0.72694289999999995</v>
      </c>
      <c r="D39528">
        <v>-0.35432399999999997</v>
      </c>
      <c r="E39528">
        <v>-4.9400000000000004</v>
      </c>
      <c r="F39528">
        <v>-4.3809769999999998E-2</v>
      </c>
      <c r="G39528" t="s">
        <v>4557</v>
      </c>
      <c r="H39528" t="s">
        <v>4558</v>
      </c>
    </row>
    <row r="39529" spans="1:8" x14ac:dyDescent="0.2">
      <c r="A39529" t="s">
        <v>76809</v>
      </c>
      <c r="B39529">
        <v>1</v>
      </c>
      <c r="C39529">
        <v>0.72694320000000001</v>
      </c>
      <c r="D39529">
        <v>-0.35432370000000002</v>
      </c>
      <c r="E39529">
        <v>-4.9400000000000004</v>
      </c>
      <c r="F39529">
        <v>-4.7645739999999999E-2</v>
      </c>
      <c r="G39529" t="s">
        <v>67362</v>
      </c>
      <c r="H39529" t="s">
        <v>67363</v>
      </c>
    </row>
    <row r="39530" spans="1:8" x14ac:dyDescent="0.2">
      <c r="A39530" t="s">
        <v>76810</v>
      </c>
      <c r="B39530">
        <v>1</v>
      </c>
      <c r="C39530">
        <v>0.72694840000000005</v>
      </c>
      <c r="D39530">
        <v>-0.35431669999999998</v>
      </c>
      <c r="E39530">
        <v>-4.9400000000000004</v>
      </c>
      <c r="F39530">
        <v>-0.15938716</v>
      </c>
      <c r="G39530" t="s">
        <v>76811</v>
      </c>
      <c r="H39530" t="s">
        <v>76812</v>
      </c>
    </row>
    <row r="39531" spans="1:8" x14ac:dyDescent="0.2">
      <c r="A39531" t="s">
        <v>76813</v>
      </c>
      <c r="B39531">
        <v>1</v>
      </c>
      <c r="C39531">
        <v>0.72696280000000002</v>
      </c>
      <c r="D39531">
        <v>-0.35429709999999998</v>
      </c>
      <c r="E39531">
        <v>-4.9400000000000004</v>
      </c>
      <c r="F39531">
        <v>-3.3990699999999999E-2</v>
      </c>
      <c r="G39531" t="s">
        <v>29125</v>
      </c>
      <c r="H39531" t="s">
        <v>29126</v>
      </c>
    </row>
    <row r="39532" spans="1:8" x14ac:dyDescent="0.2">
      <c r="A39532" t="s">
        <v>76814</v>
      </c>
      <c r="B39532">
        <v>1</v>
      </c>
      <c r="C39532">
        <v>0.7270508</v>
      </c>
      <c r="D39532">
        <v>0.35417779999999999</v>
      </c>
      <c r="E39532">
        <v>-4.9400000000000004</v>
      </c>
      <c r="F39532">
        <v>2.679461E-2</v>
      </c>
      <c r="G39532" t="s">
        <v>21010</v>
      </c>
      <c r="H39532" t="s">
        <v>21011</v>
      </c>
    </row>
    <row r="39533" spans="1:8" x14ac:dyDescent="0.2">
      <c r="A39533" t="s">
        <v>76815</v>
      </c>
      <c r="B39533">
        <v>1</v>
      </c>
      <c r="C39533">
        <v>0.7270529</v>
      </c>
      <c r="D39533">
        <v>-0.35417500000000002</v>
      </c>
      <c r="E39533">
        <v>-4.9400000000000004</v>
      </c>
      <c r="F39533">
        <v>-3.1849490000000001E-2</v>
      </c>
      <c r="G39533" t="s">
        <v>41</v>
      </c>
      <c r="H39533" t="s">
        <v>41</v>
      </c>
    </row>
    <row r="39534" spans="1:8" x14ac:dyDescent="0.2">
      <c r="A39534" t="s">
        <v>76816</v>
      </c>
      <c r="B39534">
        <v>1</v>
      </c>
      <c r="C39534">
        <v>0.72710070000000004</v>
      </c>
      <c r="D39534">
        <v>0.35411019999999999</v>
      </c>
      <c r="E39534">
        <v>-4.9400000000000004</v>
      </c>
      <c r="F39534">
        <v>2.2235990000000001E-2</v>
      </c>
      <c r="G39534" t="s">
        <v>41</v>
      </c>
      <c r="H39534" t="s">
        <v>41</v>
      </c>
    </row>
    <row r="39535" spans="1:8" x14ac:dyDescent="0.2">
      <c r="A39535" t="s">
        <v>76817</v>
      </c>
      <c r="B39535">
        <v>1</v>
      </c>
      <c r="C39535">
        <v>0.72710549999999996</v>
      </c>
      <c r="D39535">
        <v>-0.35410360000000002</v>
      </c>
      <c r="E39535">
        <v>-4.9400000000000004</v>
      </c>
      <c r="F39535">
        <v>-3.4142739999999998E-2</v>
      </c>
      <c r="G39535" t="s">
        <v>59285</v>
      </c>
      <c r="H39535" t="s">
        <v>59286</v>
      </c>
    </row>
    <row r="39536" spans="1:8" x14ac:dyDescent="0.2">
      <c r="A39536" t="s">
        <v>76818</v>
      </c>
      <c r="B39536">
        <v>1</v>
      </c>
      <c r="C39536">
        <v>0.72711559999999997</v>
      </c>
      <c r="D39536">
        <v>0.35408990000000001</v>
      </c>
      <c r="E39536">
        <v>-4.9400000000000004</v>
      </c>
      <c r="F39536">
        <v>2.758495E-2</v>
      </c>
      <c r="G39536" t="s">
        <v>62494</v>
      </c>
      <c r="H39536" t="s">
        <v>62495</v>
      </c>
    </row>
    <row r="39537" spans="1:8" x14ac:dyDescent="0.2">
      <c r="A39537" t="s">
        <v>76819</v>
      </c>
      <c r="B39537">
        <v>1</v>
      </c>
      <c r="C39537">
        <v>0.72713280000000002</v>
      </c>
      <c r="D39537">
        <v>-0.35406660000000001</v>
      </c>
      <c r="E39537">
        <v>-4.9400000000000004</v>
      </c>
      <c r="F39537">
        <v>-6.2881060000000003E-2</v>
      </c>
      <c r="G39537" t="s">
        <v>23844</v>
      </c>
      <c r="H39537" t="s">
        <v>23845</v>
      </c>
    </row>
    <row r="39538" spans="1:8" x14ac:dyDescent="0.2">
      <c r="A39538" t="s">
        <v>76820</v>
      </c>
      <c r="B39538">
        <v>1</v>
      </c>
      <c r="C39538">
        <v>0.72715099999999999</v>
      </c>
      <c r="D39538">
        <v>-0.35404200000000002</v>
      </c>
      <c r="E39538">
        <v>-4.9400000000000004</v>
      </c>
      <c r="F39538">
        <v>-2.3432809999999998E-2</v>
      </c>
      <c r="G39538" t="s">
        <v>29772</v>
      </c>
      <c r="H39538" t="s">
        <v>29773</v>
      </c>
    </row>
    <row r="39539" spans="1:8" x14ac:dyDescent="0.2">
      <c r="A39539" t="s">
        <v>76821</v>
      </c>
      <c r="B39539">
        <v>1</v>
      </c>
      <c r="C39539">
        <v>0.72716829999999999</v>
      </c>
      <c r="D39539">
        <v>0.35401850000000001</v>
      </c>
      <c r="E39539">
        <v>-4.9400000000000004</v>
      </c>
      <c r="F39539">
        <v>2.141566E-2</v>
      </c>
      <c r="G39539" t="s">
        <v>49128</v>
      </c>
      <c r="H39539" t="s">
        <v>49129</v>
      </c>
    </row>
    <row r="39540" spans="1:8" x14ac:dyDescent="0.2">
      <c r="A39540" t="s">
        <v>76822</v>
      </c>
      <c r="B39540">
        <v>1</v>
      </c>
      <c r="C39540">
        <v>0.72717849999999995</v>
      </c>
      <c r="D39540">
        <v>-0.35400470000000001</v>
      </c>
      <c r="E39540">
        <v>-4.9400000000000004</v>
      </c>
      <c r="F39540">
        <v>-2.3935120000000001E-2</v>
      </c>
      <c r="G39540" t="s">
        <v>76823</v>
      </c>
      <c r="H39540" t="s">
        <v>76824</v>
      </c>
    </row>
    <row r="39541" spans="1:8" x14ac:dyDescent="0.2">
      <c r="A39541" t="s">
        <v>76825</v>
      </c>
      <c r="B39541">
        <v>1</v>
      </c>
      <c r="C39541">
        <v>0.7272071</v>
      </c>
      <c r="D39541">
        <v>0.3539659</v>
      </c>
      <c r="E39541">
        <v>-4.9400000000000004</v>
      </c>
      <c r="F39541">
        <v>2.954271E-2</v>
      </c>
      <c r="G39541" t="s">
        <v>41</v>
      </c>
      <c r="H39541" t="s">
        <v>41</v>
      </c>
    </row>
    <row r="39542" spans="1:8" x14ac:dyDescent="0.2">
      <c r="A39542" t="s">
        <v>76826</v>
      </c>
      <c r="B39542">
        <v>1</v>
      </c>
      <c r="C39542">
        <v>0.72724319999999998</v>
      </c>
      <c r="D39542">
        <v>0.35391689999999998</v>
      </c>
      <c r="E39542">
        <v>-4.9400000000000004</v>
      </c>
      <c r="F39542">
        <v>3.3830470000000001E-2</v>
      </c>
      <c r="G39542" t="s">
        <v>26652</v>
      </c>
      <c r="H39542" t="s">
        <v>26653</v>
      </c>
    </row>
    <row r="39543" spans="1:8" x14ac:dyDescent="0.2">
      <c r="A39543" t="s">
        <v>76827</v>
      </c>
      <c r="B39543">
        <v>1</v>
      </c>
      <c r="C39543">
        <v>0.72727280000000005</v>
      </c>
      <c r="D39543">
        <v>-0.35387679999999999</v>
      </c>
      <c r="E39543">
        <v>-4.9400000000000004</v>
      </c>
      <c r="F39543">
        <v>-2.688571E-2</v>
      </c>
      <c r="G39543" t="s">
        <v>29</v>
      </c>
      <c r="H39543" t="s">
        <v>30</v>
      </c>
    </row>
    <row r="39544" spans="1:8" x14ac:dyDescent="0.2">
      <c r="A39544" t="s">
        <v>76828</v>
      </c>
      <c r="B39544">
        <v>1</v>
      </c>
      <c r="C39544">
        <v>0.72728959999999998</v>
      </c>
      <c r="D39544">
        <v>0.353854</v>
      </c>
      <c r="E39544">
        <v>-4.9400000000000004</v>
      </c>
      <c r="F39544">
        <v>3.3476029999999997E-2</v>
      </c>
      <c r="G39544" t="s">
        <v>43583</v>
      </c>
      <c r="H39544" t="s">
        <v>43584</v>
      </c>
    </row>
    <row r="39545" spans="1:8" x14ac:dyDescent="0.2">
      <c r="A39545" t="s">
        <v>76829</v>
      </c>
      <c r="B39545">
        <v>1</v>
      </c>
      <c r="C39545">
        <v>0.72729109999999997</v>
      </c>
      <c r="D39545">
        <v>0.3538519</v>
      </c>
      <c r="E39545">
        <v>-4.9400000000000004</v>
      </c>
      <c r="F39545">
        <v>3.8876790000000001E-2</v>
      </c>
      <c r="G39545" t="s">
        <v>74063</v>
      </c>
      <c r="H39545" t="s">
        <v>74064</v>
      </c>
    </row>
    <row r="39546" spans="1:8" x14ac:dyDescent="0.2">
      <c r="A39546" t="s">
        <v>76830</v>
      </c>
      <c r="B39546">
        <v>1</v>
      </c>
      <c r="C39546">
        <v>0.72731069999999998</v>
      </c>
      <c r="D39546">
        <v>0.35382530000000001</v>
      </c>
      <c r="E39546">
        <v>-4.9400000000000004</v>
      </c>
      <c r="F39546">
        <v>3.2834889999999999E-2</v>
      </c>
      <c r="G39546" t="s">
        <v>76831</v>
      </c>
      <c r="H39546" t="s">
        <v>76832</v>
      </c>
    </row>
    <row r="39547" spans="1:8" x14ac:dyDescent="0.2">
      <c r="A39547" t="s">
        <v>76833</v>
      </c>
      <c r="B39547">
        <v>1</v>
      </c>
      <c r="C39547">
        <v>0.72732870000000005</v>
      </c>
      <c r="D39547">
        <v>-0.35380089999999997</v>
      </c>
      <c r="E39547">
        <v>-4.9400000000000004</v>
      </c>
      <c r="F39547">
        <v>-3.5381049999999997E-2</v>
      </c>
      <c r="G39547" t="s">
        <v>76834</v>
      </c>
      <c r="H39547" t="s">
        <v>76835</v>
      </c>
    </row>
    <row r="39548" spans="1:8" x14ac:dyDescent="0.2">
      <c r="A39548" t="s">
        <v>76836</v>
      </c>
      <c r="B39548">
        <v>1</v>
      </c>
      <c r="C39548">
        <v>0.72737070000000004</v>
      </c>
      <c r="D39548">
        <v>-0.353744</v>
      </c>
      <c r="E39548">
        <v>-4.9400000000000004</v>
      </c>
      <c r="F39548">
        <v>-2.8370429999999999E-2</v>
      </c>
      <c r="G39548" t="s">
        <v>76837</v>
      </c>
      <c r="H39548" t="s">
        <v>76838</v>
      </c>
    </row>
    <row r="39549" spans="1:8" x14ac:dyDescent="0.2">
      <c r="A39549" t="s">
        <v>76839</v>
      </c>
      <c r="B39549">
        <v>1</v>
      </c>
      <c r="C39549">
        <v>0.72737949999999996</v>
      </c>
      <c r="D39549">
        <v>0.35373209999999999</v>
      </c>
      <c r="E39549">
        <v>-4.9400000000000004</v>
      </c>
      <c r="F39549">
        <v>2.9154300000000001E-2</v>
      </c>
      <c r="G39549" t="s">
        <v>41</v>
      </c>
      <c r="H39549" t="s">
        <v>41</v>
      </c>
    </row>
    <row r="39550" spans="1:8" x14ac:dyDescent="0.2">
      <c r="A39550" t="s">
        <v>76840</v>
      </c>
      <c r="B39550">
        <v>1</v>
      </c>
      <c r="C39550">
        <v>0.72738000000000003</v>
      </c>
      <c r="D39550">
        <v>0.35373139999999997</v>
      </c>
      <c r="E39550">
        <v>-4.9400000000000004</v>
      </c>
      <c r="F39550">
        <v>3.294308E-2</v>
      </c>
      <c r="G39550" t="s">
        <v>76841</v>
      </c>
      <c r="H39550" t="s">
        <v>76842</v>
      </c>
    </row>
    <row r="39551" spans="1:8" x14ac:dyDescent="0.2">
      <c r="A39551" t="s">
        <v>76843</v>
      </c>
      <c r="B39551">
        <v>1</v>
      </c>
      <c r="C39551">
        <v>0.72739149999999997</v>
      </c>
      <c r="D39551">
        <v>-0.35371580000000002</v>
      </c>
      <c r="E39551">
        <v>-4.9400000000000004</v>
      </c>
      <c r="F39551">
        <v>-2.8271049999999999E-2</v>
      </c>
      <c r="G39551" t="s">
        <v>72684</v>
      </c>
      <c r="H39551" t="s">
        <v>72685</v>
      </c>
    </row>
    <row r="39552" spans="1:8" x14ac:dyDescent="0.2">
      <c r="A39552" t="s">
        <v>76844</v>
      </c>
      <c r="B39552">
        <v>1</v>
      </c>
      <c r="C39552">
        <v>0.72739569999999998</v>
      </c>
      <c r="D39552">
        <v>-0.35371010000000003</v>
      </c>
      <c r="E39552">
        <v>-4.9400000000000004</v>
      </c>
      <c r="F39552">
        <v>-2.856419E-2</v>
      </c>
      <c r="G39552" t="s">
        <v>69461</v>
      </c>
      <c r="H39552" t="s">
        <v>69462</v>
      </c>
    </row>
    <row r="39553" spans="1:8" x14ac:dyDescent="0.2">
      <c r="A39553" t="s">
        <v>76845</v>
      </c>
      <c r="B39553">
        <v>1</v>
      </c>
      <c r="C39553">
        <v>0.72742980000000002</v>
      </c>
      <c r="D39553">
        <v>0.35366389999999998</v>
      </c>
      <c r="E39553">
        <v>-4.9400000000000004</v>
      </c>
      <c r="F39553">
        <v>3.5514549999999999E-2</v>
      </c>
      <c r="G39553" t="s">
        <v>65723</v>
      </c>
      <c r="H39553" t="s">
        <v>65724</v>
      </c>
    </row>
    <row r="39554" spans="1:8" x14ac:dyDescent="0.2">
      <c r="A39554" t="s">
        <v>76846</v>
      </c>
      <c r="B39554">
        <v>1</v>
      </c>
      <c r="C39554">
        <v>0.72743780000000002</v>
      </c>
      <c r="D39554">
        <v>0.353653</v>
      </c>
      <c r="E39554">
        <v>-4.9400000000000004</v>
      </c>
      <c r="F39554">
        <v>6.7521890000000001E-2</v>
      </c>
      <c r="G39554" t="s">
        <v>41</v>
      </c>
      <c r="H39554" t="s">
        <v>41</v>
      </c>
    </row>
    <row r="39555" spans="1:8" x14ac:dyDescent="0.2">
      <c r="A39555" t="s">
        <v>76847</v>
      </c>
      <c r="B39555">
        <v>1</v>
      </c>
      <c r="C39555">
        <v>0.72747499999999998</v>
      </c>
      <c r="D39555">
        <v>-0.35360269999999999</v>
      </c>
      <c r="E39555">
        <v>-4.9400000000000004</v>
      </c>
      <c r="F39555">
        <v>-2.742729E-2</v>
      </c>
      <c r="G39555" t="s">
        <v>41</v>
      </c>
      <c r="H39555" t="s">
        <v>41</v>
      </c>
    </row>
    <row r="39556" spans="1:8" x14ac:dyDescent="0.2">
      <c r="A39556" t="s">
        <v>76848</v>
      </c>
      <c r="B39556">
        <v>1</v>
      </c>
      <c r="C39556">
        <v>0.72751580000000005</v>
      </c>
      <c r="D39556">
        <v>-0.35354730000000001</v>
      </c>
      <c r="E39556">
        <v>-4.9400000000000004</v>
      </c>
      <c r="F39556">
        <v>-2.6527769999999999E-2</v>
      </c>
      <c r="G39556" t="s">
        <v>41</v>
      </c>
      <c r="H39556" t="s">
        <v>41</v>
      </c>
    </row>
    <row r="39557" spans="1:8" x14ac:dyDescent="0.2">
      <c r="A39557" t="s">
        <v>76849</v>
      </c>
      <c r="B39557">
        <v>1</v>
      </c>
      <c r="C39557">
        <v>0.72752039999999996</v>
      </c>
      <c r="D39557">
        <v>0.35354099999999999</v>
      </c>
      <c r="E39557">
        <v>-4.9400000000000004</v>
      </c>
      <c r="F39557">
        <v>2.204797E-2</v>
      </c>
      <c r="G39557" t="s">
        <v>18281</v>
      </c>
      <c r="H39557" t="s">
        <v>18282</v>
      </c>
    </row>
    <row r="39558" spans="1:8" x14ac:dyDescent="0.2">
      <c r="A39558" t="s">
        <v>76850</v>
      </c>
      <c r="B39558">
        <v>1</v>
      </c>
      <c r="C39558">
        <v>0.7275317</v>
      </c>
      <c r="D39558">
        <v>-0.3535257</v>
      </c>
      <c r="E39558">
        <v>-4.9400000000000004</v>
      </c>
      <c r="F39558">
        <v>-2.6829490000000001E-2</v>
      </c>
      <c r="G39558" t="s">
        <v>76851</v>
      </c>
      <c r="H39558" t="s">
        <v>76852</v>
      </c>
    </row>
    <row r="39559" spans="1:8" x14ac:dyDescent="0.2">
      <c r="A39559" t="s">
        <v>76853</v>
      </c>
      <c r="B39559">
        <v>1</v>
      </c>
      <c r="C39559">
        <v>0.72754799999999997</v>
      </c>
      <c r="D39559">
        <v>-0.35350369999999998</v>
      </c>
      <c r="E39559">
        <v>-4.9400000000000004</v>
      </c>
      <c r="F39559">
        <v>-4.0056179999999997E-2</v>
      </c>
      <c r="G39559" t="s">
        <v>76854</v>
      </c>
      <c r="H39559" t="s">
        <v>76855</v>
      </c>
    </row>
    <row r="39560" spans="1:8" x14ac:dyDescent="0.2">
      <c r="A39560" t="s">
        <v>76856</v>
      </c>
      <c r="B39560">
        <v>1</v>
      </c>
      <c r="C39560">
        <v>0.7275585</v>
      </c>
      <c r="D39560">
        <v>-0.35348940000000001</v>
      </c>
      <c r="E39560">
        <v>-4.9400000000000004</v>
      </c>
      <c r="F39560">
        <v>-3.0540129999999999E-2</v>
      </c>
      <c r="G39560" t="s">
        <v>12683</v>
      </c>
      <c r="H39560" t="s">
        <v>12684</v>
      </c>
    </row>
    <row r="39561" spans="1:8" x14ac:dyDescent="0.2">
      <c r="A39561" t="s">
        <v>76857</v>
      </c>
      <c r="B39561">
        <v>1</v>
      </c>
      <c r="C39561">
        <v>0.72757050000000001</v>
      </c>
      <c r="D39561">
        <v>-0.35347319999999999</v>
      </c>
      <c r="E39561">
        <v>-4.9400000000000004</v>
      </c>
      <c r="F39561">
        <v>-4.266284E-2</v>
      </c>
      <c r="G39561" t="s">
        <v>35234</v>
      </c>
      <c r="H39561" t="s">
        <v>35235</v>
      </c>
    </row>
    <row r="39562" spans="1:8" x14ac:dyDescent="0.2">
      <c r="A39562" t="s">
        <v>76858</v>
      </c>
      <c r="B39562">
        <v>1</v>
      </c>
      <c r="C39562">
        <v>0.72757439999999995</v>
      </c>
      <c r="D39562">
        <v>0.3534679</v>
      </c>
      <c r="E39562">
        <v>-4.9400000000000004</v>
      </c>
      <c r="F39562">
        <v>2.5211029999999999E-2</v>
      </c>
      <c r="G39562" t="s">
        <v>41</v>
      </c>
      <c r="H39562" t="s">
        <v>41</v>
      </c>
    </row>
    <row r="39563" spans="1:8" x14ac:dyDescent="0.2">
      <c r="A39563" t="s">
        <v>76859</v>
      </c>
      <c r="B39563">
        <v>1</v>
      </c>
      <c r="C39563">
        <v>0.72759929999999995</v>
      </c>
      <c r="D39563">
        <v>-0.35343409999999997</v>
      </c>
      <c r="E39563">
        <v>-4.9400000000000004</v>
      </c>
      <c r="F39563">
        <v>-2.5770069999999999E-2</v>
      </c>
      <c r="G39563" t="s">
        <v>76860</v>
      </c>
      <c r="H39563" t="s">
        <v>76861</v>
      </c>
    </row>
    <row r="39564" spans="1:8" x14ac:dyDescent="0.2">
      <c r="A39564" t="s">
        <v>76862</v>
      </c>
      <c r="B39564">
        <v>1</v>
      </c>
      <c r="C39564">
        <v>0.72760239999999998</v>
      </c>
      <c r="D39564">
        <v>-0.35342990000000002</v>
      </c>
      <c r="E39564">
        <v>-4.9400000000000004</v>
      </c>
      <c r="F39564">
        <v>-8.2584669999999999E-2</v>
      </c>
      <c r="G39564" t="s">
        <v>76863</v>
      </c>
      <c r="H39564" t="s">
        <v>76864</v>
      </c>
    </row>
    <row r="39565" spans="1:8" x14ac:dyDescent="0.2">
      <c r="A39565" t="s">
        <v>76865</v>
      </c>
      <c r="B39565">
        <v>1</v>
      </c>
      <c r="C39565">
        <v>0.72763650000000002</v>
      </c>
      <c r="D39565">
        <v>0.35338370000000002</v>
      </c>
      <c r="E39565">
        <v>-4.9400000000000004</v>
      </c>
      <c r="F39565">
        <v>4.646372E-2</v>
      </c>
      <c r="G39565" t="s">
        <v>60456</v>
      </c>
      <c r="H39565" t="s">
        <v>60457</v>
      </c>
    </row>
    <row r="39566" spans="1:8" x14ac:dyDescent="0.2">
      <c r="A39566" t="s">
        <v>76866</v>
      </c>
      <c r="B39566">
        <v>1</v>
      </c>
      <c r="C39566">
        <v>0.72764569999999995</v>
      </c>
      <c r="D39566">
        <v>0.3533712</v>
      </c>
      <c r="E39566">
        <v>-4.9400000000000004</v>
      </c>
      <c r="F39566">
        <v>2.3054160000000001E-2</v>
      </c>
      <c r="G39566" t="s">
        <v>41</v>
      </c>
      <c r="H39566" t="s">
        <v>41</v>
      </c>
    </row>
    <row r="39567" spans="1:8" x14ac:dyDescent="0.2">
      <c r="A39567" t="s">
        <v>76867</v>
      </c>
      <c r="B39567">
        <v>1</v>
      </c>
      <c r="C39567">
        <v>0.72765970000000002</v>
      </c>
      <c r="D39567">
        <v>-0.35335230000000001</v>
      </c>
      <c r="E39567">
        <v>-4.9400000000000004</v>
      </c>
      <c r="F39567">
        <v>-3.464445E-2</v>
      </c>
      <c r="G39567" t="s">
        <v>76868</v>
      </c>
      <c r="H39567" t="s">
        <v>76869</v>
      </c>
    </row>
    <row r="39568" spans="1:8" x14ac:dyDescent="0.2">
      <c r="A39568" t="s">
        <v>76870</v>
      </c>
      <c r="B39568">
        <v>1</v>
      </c>
      <c r="C39568">
        <v>0.72766450000000005</v>
      </c>
      <c r="D39568">
        <v>0.35334579999999999</v>
      </c>
      <c r="E39568">
        <v>-4.9400000000000004</v>
      </c>
      <c r="F39568">
        <v>2.6985539999999999E-2</v>
      </c>
      <c r="G39568" t="s">
        <v>41</v>
      </c>
      <c r="H39568" t="s">
        <v>41</v>
      </c>
    </row>
    <row r="39569" spans="1:8" x14ac:dyDescent="0.2">
      <c r="A39569" t="s">
        <v>76871</v>
      </c>
      <c r="B39569">
        <v>1</v>
      </c>
      <c r="C39569">
        <v>0.72766679999999995</v>
      </c>
      <c r="D39569">
        <v>-0.35334260000000001</v>
      </c>
      <c r="E39569">
        <v>-4.9400000000000004</v>
      </c>
      <c r="F39569">
        <v>-2.4635810000000001E-2</v>
      </c>
      <c r="G39569" t="s">
        <v>30708</v>
      </c>
      <c r="H39569" t="s">
        <v>30709</v>
      </c>
    </row>
    <row r="39570" spans="1:8" x14ac:dyDescent="0.2">
      <c r="A39570" t="s">
        <v>76872</v>
      </c>
      <c r="B39570">
        <v>1</v>
      </c>
      <c r="C39570">
        <v>0.72769830000000002</v>
      </c>
      <c r="D39570">
        <v>0.3532999</v>
      </c>
      <c r="E39570">
        <v>-4.9400000000000004</v>
      </c>
      <c r="F39570">
        <v>6.7492360000000001E-2</v>
      </c>
      <c r="G39570" t="s">
        <v>41</v>
      </c>
      <c r="H39570" t="s">
        <v>41</v>
      </c>
    </row>
    <row r="39571" spans="1:8" x14ac:dyDescent="0.2">
      <c r="A39571" t="s">
        <v>76873</v>
      </c>
      <c r="B39571">
        <v>1</v>
      </c>
      <c r="C39571">
        <v>0.7276996</v>
      </c>
      <c r="D39571">
        <v>-0.35329820000000001</v>
      </c>
      <c r="E39571">
        <v>-4.9400000000000004</v>
      </c>
      <c r="F39571">
        <v>-4.4317330000000002E-2</v>
      </c>
      <c r="G39571" t="s">
        <v>76874</v>
      </c>
      <c r="H39571" t="s">
        <v>76875</v>
      </c>
    </row>
    <row r="39572" spans="1:8" x14ac:dyDescent="0.2">
      <c r="A39572" t="s">
        <v>76876</v>
      </c>
      <c r="B39572">
        <v>1</v>
      </c>
      <c r="C39572">
        <v>0.72773019999999999</v>
      </c>
      <c r="D39572">
        <v>-0.35325669999999998</v>
      </c>
      <c r="E39572">
        <v>-4.9400000000000004</v>
      </c>
      <c r="F39572">
        <v>-2.7585220000000001E-2</v>
      </c>
      <c r="G39572" t="s">
        <v>41</v>
      </c>
      <c r="H39572" t="s">
        <v>41</v>
      </c>
    </row>
    <row r="39573" spans="1:8" x14ac:dyDescent="0.2">
      <c r="A39573" t="s">
        <v>76877</v>
      </c>
      <c r="B39573">
        <v>1</v>
      </c>
      <c r="C39573">
        <v>0.72773149999999998</v>
      </c>
      <c r="D39573">
        <v>0.35325489999999998</v>
      </c>
      <c r="E39573">
        <v>-4.9400000000000004</v>
      </c>
      <c r="F39573">
        <v>2.3949330000000001E-2</v>
      </c>
      <c r="G39573" t="s">
        <v>76878</v>
      </c>
      <c r="H39573" t="s">
        <v>76879</v>
      </c>
    </row>
    <row r="39574" spans="1:8" x14ac:dyDescent="0.2">
      <c r="A39574" t="s">
        <v>76880</v>
      </c>
      <c r="B39574">
        <v>1</v>
      </c>
      <c r="C39574">
        <v>0.72775570000000001</v>
      </c>
      <c r="D39574">
        <v>-0.35322209999999998</v>
      </c>
      <c r="E39574">
        <v>-4.9400000000000004</v>
      </c>
      <c r="F39574">
        <v>-3.4345380000000002E-2</v>
      </c>
      <c r="G39574" t="s">
        <v>26637</v>
      </c>
      <c r="H39574" t="s">
        <v>26638</v>
      </c>
    </row>
    <row r="39575" spans="1:8" x14ac:dyDescent="0.2">
      <c r="A39575" t="s">
        <v>76881</v>
      </c>
      <c r="B39575">
        <v>1</v>
      </c>
      <c r="C39575">
        <v>0.72777829999999999</v>
      </c>
      <c r="D39575">
        <v>0.35319149999999999</v>
      </c>
      <c r="E39575">
        <v>-4.9400000000000004</v>
      </c>
      <c r="F39575">
        <v>5.4239929999999999E-2</v>
      </c>
      <c r="G39575" t="s">
        <v>76882</v>
      </c>
      <c r="H39575" t="s">
        <v>76883</v>
      </c>
    </row>
    <row r="39576" spans="1:8" x14ac:dyDescent="0.2">
      <c r="A39576" t="s">
        <v>76884</v>
      </c>
      <c r="B39576">
        <v>1</v>
      </c>
      <c r="C39576">
        <v>0.72779590000000005</v>
      </c>
      <c r="D39576">
        <v>-0.35316769999999997</v>
      </c>
      <c r="E39576">
        <v>-4.9400000000000004</v>
      </c>
      <c r="F39576">
        <v>-9.1451169999999998E-2</v>
      </c>
      <c r="G39576" t="s">
        <v>63619</v>
      </c>
      <c r="H39576" t="s">
        <v>63620</v>
      </c>
    </row>
    <row r="39577" spans="1:8" x14ac:dyDescent="0.2">
      <c r="A39577" t="s">
        <v>76885</v>
      </c>
      <c r="B39577">
        <v>1</v>
      </c>
      <c r="C39577">
        <v>0.72779859999999996</v>
      </c>
      <c r="D39577">
        <v>0.35316389999999998</v>
      </c>
      <c r="E39577">
        <v>-4.9400000000000004</v>
      </c>
      <c r="F39577">
        <v>2.7139119999999999E-2</v>
      </c>
      <c r="G39577" t="s">
        <v>76886</v>
      </c>
      <c r="H39577" t="s">
        <v>76887</v>
      </c>
    </row>
    <row r="39578" spans="1:8" x14ac:dyDescent="0.2">
      <c r="A39578" t="s">
        <v>76888</v>
      </c>
      <c r="B39578">
        <v>1</v>
      </c>
      <c r="C39578">
        <v>0.72779930000000004</v>
      </c>
      <c r="D39578">
        <v>0.353163</v>
      </c>
      <c r="E39578">
        <v>-4.9400000000000004</v>
      </c>
      <c r="F39578">
        <v>2.8399560000000001E-2</v>
      </c>
      <c r="G39578" t="s">
        <v>22085</v>
      </c>
      <c r="H39578" t="s">
        <v>22086</v>
      </c>
    </row>
    <row r="39579" spans="1:8" x14ac:dyDescent="0.2">
      <c r="A39579" t="s">
        <v>76889</v>
      </c>
      <c r="B39579">
        <v>1</v>
      </c>
      <c r="C39579">
        <v>0.72782990000000003</v>
      </c>
      <c r="D39579">
        <v>0.35312149999999998</v>
      </c>
      <c r="E39579">
        <v>-4.9400000000000004</v>
      </c>
      <c r="F39579">
        <v>3.001405E-2</v>
      </c>
      <c r="G39579" t="s">
        <v>41</v>
      </c>
      <c r="H39579" t="s">
        <v>41</v>
      </c>
    </row>
    <row r="39580" spans="1:8" x14ac:dyDescent="0.2">
      <c r="A39580" t="s">
        <v>76890</v>
      </c>
      <c r="B39580">
        <v>1</v>
      </c>
      <c r="C39580">
        <v>0.7278386</v>
      </c>
      <c r="D39580">
        <v>-0.35310979999999997</v>
      </c>
      <c r="E39580">
        <v>-4.9400000000000004</v>
      </c>
      <c r="F39580">
        <v>-3.1941219999999999E-2</v>
      </c>
      <c r="G39580" t="s">
        <v>76891</v>
      </c>
      <c r="H39580" t="s">
        <v>76892</v>
      </c>
    </row>
    <row r="39581" spans="1:8" x14ac:dyDescent="0.2">
      <c r="A39581" t="s">
        <v>76893</v>
      </c>
      <c r="B39581">
        <v>1</v>
      </c>
      <c r="C39581">
        <v>0.72784349999999998</v>
      </c>
      <c r="D39581">
        <v>-0.35310320000000001</v>
      </c>
      <c r="E39581">
        <v>-4.9400000000000004</v>
      </c>
      <c r="F39581">
        <v>-3.8102070000000002E-2</v>
      </c>
      <c r="G39581" t="s">
        <v>41</v>
      </c>
      <c r="H39581" t="s">
        <v>41</v>
      </c>
    </row>
    <row r="39582" spans="1:8" x14ac:dyDescent="0.2">
      <c r="A39582" t="s">
        <v>76894</v>
      </c>
      <c r="B39582">
        <v>1</v>
      </c>
      <c r="C39582">
        <v>0.72785940000000005</v>
      </c>
      <c r="D39582">
        <v>0.3530816</v>
      </c>
      <c r="E39582">
        <v>-4.9400000000000004</v>
      </c>
      <c r="F39582">
        <v>2.4613579999999999E-2</v>
      </c>
      <c r="G39582" t="s">
        <v>5058</v>
      </c>
      <c r="H39582" t="s">
        <v>5059</v>
      </c>
    </row>
    <row r="39583" spans="1:8" x14ac:dyDescent="0.2">
      <c r="A39583" t="s">
        <v>76895</v>
      </c>
      <c r="B39583">
        <v>1</v>
      </c>
      <c r="C39583">
        <v>0.72786629999999997</v>
      </c>
      <c r="D39583">
        <v>0.3530722</v>
      </c>
      <c r="E39583">
        <v>-4.9400000000000004</v>
      </c>
      <c r="F39583">
        <v>4.4538170000000002E-2</v>
      </c>
      <c r="G39583" t="s">
        <v>41</v>
      </c>
      <c r="H39583" t="s">
        <v>41</v>
      </c>
    </row>
    <row r="39584" spans="1:8" x14ac:dyDescent="0.2">
      <c r="A39584" t="s">
        <v>76896</v>
      </c>
      <c r="B39584">
        <v>1</v>
      </c>
      <c r="C39584">
        <v>0.72790719999999998</v>
      </c>
      <c r="D39584">
        <v>0.35301680000000002</v>
      </c>
      <c r="E39584">
        <v>-4.9400000000000004</v>
      </c>
      <c r="F39584">
        <v>3.5230860000000003E-2</v>
      </c>
      <c r="G39584" t="s">
        <v>28112</v>
      </c>
      <c r="H39584" t="s">
        <v>28113</v>
      </c>
    </row>
    <row r="39585" spans="1:8" x14ac:dyDescent="0.2">
      <c r="A39585" t="s">
        <v>76897</v>
      </c>
      <c r="B39585">
        <v>1</v>
      </c>
      <c r="C39585">
        <v>0.72790809999999995</v>
      </c>
      <c r="D39585">
        <v>0.35301549999999998</v>
      </c>
      <c r="E39585">
        <v>-4.9400000000000004</v>
      </c>
      <c r="F39585">
        <v>4.9894809999999998E-2</v>
      </c>
      <c r="G39585" t="s">
        <v>3145</v>
      </c>
      <c r="H39585" t="s">
        <v>3146</v>
      </c>
    </row>
    <row r="39586" spans="1:8" x14ac:dyDescent="0.2">
      <c r="A39586" t="s">
        <v>76898</v>
      </c>
      <c r="B39586">
        <v>1</v>
      </c>
      <c r="C39586">
        <v>0.72790829999999995</v>
      </c>
      <c r="D39586">
        <v>0.35301519999999997</v>
      </c>
      <c r="E39586">
        <v>-4.9400000000000004</v>
      </c>
      <c r="F39586">
        <v>3.4733300000000002E-2</v>
      </c>
      <c r="G39586" t="s">
        <v>29519</v>
      </c>
      <c r="H39586" t="s">
        <v>29520</v>
      </c>
    </row>
    <row r="39587" spans="1:8" x14ac:dyDescent="0.2">
      <c r="A39587" t="s">
        <v>76899</v>
      </c>
      <c r="B39587">
        <v>1</v>
      </c>
      <c r="C39587">
        <v>0.72791119999999998</v>
      </c>
      <c r="D39587">
        <v>0.35301139999999998</v>
      </c>
      <c r="E39587">
        <v>-4.9400000000000004</v>
      </c>
      <c r="F39587">
        <v>2.5471509999999999E-2</v>
      </c>
      <c r="G39587" t="s">
        <v>41</v>
      </c>
      <c r="H39587" t="s">
        <v>41</v>
      </c>
    </row>
    <row r="39588" spans="1:8" x14ac:dyDescent="0.2">
      <c r="A39588" t="s">
        <v>76900</v>
      </c>
      <c r="B39588">
        <v>1</v>
      </c>
      <c r="C39588">
        <v>0.72791760000000005</v>
      </c>
      <c r="D39588">
        <v>-0.3530027</v>
      </c>
      <c r="E39588">
        <v>-4.9400000000000004</v>
      </c>
      <c r="F39588">
        <v>-2.9685340000000001E-2</v>
      </c>
      <c r="G39588" t="s">
        <v>32531</v>
      </c>
      <c r="H39588" t="s">
        <v>32532</v>
      </c>
    </row>
    <row r="39589" spans="1:8" x14ac:dyDescent="0.2">
      <c r="A39589" t="s">
        <v>76901</v>
      </c>
      <c r="B39589">
        <v>1</v>
      </c>
      <c r="C39589">
        <v>0.72792559999999995</v>
      </c>
      <c r="D39589">
        <v>-0.35299180000000002</v>
      </c>
      <c r="E39589">
        <v>-4.9400000000000004</v>
      </c>
      <c r="F39589">
        <v>-2.914311E-2</v>
      </c>
      <c r="G39589" t="s">
        <v>76902</v>
      </c>
      <c r="H39589" t="s">
        <v>76903</v>
      </c>
    </row>
    <row r="39590" spans="1:8" x14ac:dyDescent="0.2">
      <c r="A39590" t="s">
        <v>76904</v>
      </c>
      <c r="B39590">
        <v>1</v>
      </c>
      <c r="C39590">
        <v>0.72792780000000001</v>
      </c>
      <c r="D39590">
        <v>-0.35298879999999999</v>
      </c>
      <c r="E39590">
        <v>-4.9400000000000004</v>
      </c>
      <c r="F39590">
        <v>-2.4284469999999999E-2</v>
      </c>
      <c r="G39590" t="s">
        <v>76905</v>
      </c>
      <c r="H39590" t="s">
        <v>76906</v>
      </c>
    </row>
    <row r="39591" spans="1:8" x14ac:dyDescent="0.2">
      <c r="A39591" t="s">
        <v>76907</v>
      </c>
      <c r="B39591">
        <v>1</v>
      </c>
      <c r="C39591">
        <v>0.72795940000000003</v>
      </c>
      <c r="D39591">
        <v>0.35294609999999998</v>
      </c>
      <c r="E39591">
        <v>-4.9400000000000004</v>
      </c>
      <c r="F39591">
        <v>3.4005630000000002E-2</v>
      </c>
      <c r="G39591" t="s">
        <v>30606</v>
      </c>
      <c r="H39591" t="s">
        <v>30607</v>
      </c>
    </row>
    <row r="39592" spans="1:8" x14ac:dyDescent="0.2">
      <c r="A39592" t="s">
        <v>76908</v>
      </c>
      <c r="B39592">
        <v>1</v>
      </c>
      <c r="C39592">
        <v>0.72797089999999998</v>
      </c>
      <c r="D39592">
        <v>-0.35293039999999998</v>
      </c>
      <c r="E39592">
        <v>-4.9400000000000004</v>
      </c>
      <c r="F39592">
        <v>-3.9792590000000003E-2</v>
      </c>
      <c r="G39592" t="s">
        <v>41</v>
      </c>
      <c r="H39592" t="s">
        <v>41</v>
      </c>
    </row>
    <row r="39593" spans="1:8" x14ac:dyDescent="0.2">
      <c r="A39593" t="s">
        <v>76909</v>
      </c>
      <c r="B39593">
        <v>1</v>
      </c>
      <c r="C39593">
        <v>0.72799179999999997</v>
      </c>
      <c r="D39593">
        <v>0.3529021</v>
      </c>
      <c r="E39593">
        <v>-4.9400000000000004</v>
      </c>
      <c r="F39593">
        <v>2.1628560000000002E-2</v>
      </c>
      <c r="G39593" t="s">
        <v>20603</v>
      </c>
      <c r="H39593" t="s">
        <v>20604</v>
      </c>
    </row>
    <row r="39594" spans="1:8" x14ac:dyDescent="0.2">
      <c r="A39594" t="s">
        <v>76910</v>
      </c>
      <c r="B39594">
        <v>1</v>
      </c>
      <c r="C39594">
        <v>0.72800750000000003</v>
      </c>
      <c r="D39594">
        <v>0.3528809</v>
      </c>
      <c r="E39594">
        <v>-4.9400000000000004</v>
      </c>
      <c r="F39594">
        <v>3.1268740000000003E-2</v>
      </c>
      <c r="G39594" t="s">
        <v>19847</v>
      </c>
      <c r="H39594" t="s">
        <v>19848</v>
      </c>
    </row>
    <row r="39595" spans="1:8" x14ac:dyDescent="0.2">
      <c r="A39595" t="s">
        <v>76911</v>
      </c>
      <c r="B39595">
        <v>1</v>
      </c>
      <c r="C39595">
        <v>0.72801039999999995</v>
      </c>
      <c r="D39595">
        <v>-0.35287689999999999</v>
      </c>
      <c r="E39595">
        <v>-4.9400000000000004</v>
      </c>
      <c r="F39595">
        <v>-4.2030610000000003E-2</v>
      </c>
      <c r="G39595" t="s">
        <v>76912</v>
      </c>
      <c r="H39595" t="s">
        <v>76913</v>
      </c>
    </row>
    <row r="39596" spans="1:8" x14ac:dyDescent="0.2">
      <c r="A39596" t="s">
        <v>76914</v>
      </c>
      <c r="B39596">
        <v>1</v>
      </c>
      <c r="C39596">
        <v>0.7280489</v>
      </c>
      <c r="D39596">
        <v>0.35282479999999999</v>
      </c>
      <c r="E39596">
        <v>-4.9400000000000004</v>
      </c>
      <c r="F39596">
        <v>3.1995889999999999E-2</v>
      </c>
      <c r="G39596" t="s">
        <v>59399</v>
      </c>
      <c r="H39596" t="s">
        <v>59400</v>
      </c>
    </row>
    <row r="39597" spans="1:8" x14ac:dyDescent="0.2">
      <c r="A39597" t="s">
        <v>76915</v>
      </c>
      <c r="B39597">
        <v>1</v>
      </c>
      <c r="C39597">
        <v>0.72807200000000005</v>
      </c>
      <c r="D39597">
        <v>0.35279339999999998</v>
      </c>
      <c r="E39597">
        <v>-4.9400000000000004</v>
      </c>
      <c r="F39597">
        <v>6.346831E-2</v>
      </c>
      <c r="G39597" t="s">
        <v>7474</v>
      </c>
      <c r="H39597" t="s">
        <v>7475</v>
      </c>
    </row>
    <row r="39598" spans="1:8" x14ac:dyDescent="0.2">
      <c r="A39598" t="s">
        <v>76916</v>
      </c>
      <c r="B39598">
        <v>1</v>
      </c>
      <c r="C39598">
        <v>0.72809749999999995</v>
      </c>
      <c r="D39598">
        <v>0.35275889999999999</v>
      </c>
      <c r="E39598">
        <v>-4.9400000000000004</v>
      </c>
      <c r="F39598">
        <v>5.2453119999999999E-2</v>
      </c>
      <c r="G39598" t="s">
        <v>41</v>
      </c>
      <c r="H39598" t="s">
        <v>41</v>
      </c>
    </row>
    <row r="39599" spans="1:8" x14ac:dyDescent="0.2">
      <c r="A39599" t="s">
        <v>76917</v>
      </c>
      <c r="B39599">
        <v>1</v>
      </c>
      <c r="C39599">
        <v>0.72810629999999998</v>
      </c>
      <c r="D39599">
        <v>-0.35274689999999997</v>
      </c>
      <c r="E39599">
        <v>-4.9400000000000004</v>
      </c>
      <c r="F39599">
        <v>-3.5047790000000002E-2</v>
      </c>
      <c r="G39599" t="s">
        <v>62199</v>
      </c>
      <c r="H39599" t="s">
        <v>62200</v>
      </c>
    </row>
    <row r="39600" spans="1:8" x14ac:dyDescent="0.2">
      <c r="A39600" t="s">
        <v>76918</v>
      </c>
      <c r="B39600">
        <v>1</v>
      </c>
      <c r="C39600">
        <v>0.72813000000000005</v>
      </c>
      <c r="D39600">
        <v>0.35271479999999999</v>
      </c>
      <c r="E39600">
        <v>-4.9400000000000004</v>
      </c>
      <c r="F39600">
        <v>2.9527479999999998E-2</v>
      </c>
      <c r="G39600" t="s">
        <v>76919</v>
      </c>
      <c r="H39600" t="s">
        <v>76920</v>
      </c>
    </row>
    <row r="39601" spans="1:8" x14ac:dyDescent="0.2">
      <c r="A39601" t="s">
        <v>76921</v>
      </c>
      <c r="B39601">
        <v>1</v>
      </c>
      <c r="C39601">
        <v>0.72815439999999998</v>
      </c>
      <c r="D39601">
        <v>-0.35268179999999999</v>
      </c>
      <c r="E39601">
        <v>-4.9400000000000004</v>
      </c>
      <c r="F39601">
        <v>-2.6033489999999999E-2</v>
      </c>
      <c r="G39601" t="s">
        <v>1827</v>
      </c>
      <c r="H39601" t="s">
        <v>1828</v>
      </c>
    </row>
    <row r="39602" spans="1:8" x14ac:dyDescent="0.2">
      <c r="A39602" t="s">
        <v>76922</v>
      </c>
      <c r="B39602">
        <v>1</v>
      </c>
      <c r="C39602">
        <v>0.72816619999999999</v>
      </c>
      <c r="D39602">
        <v>-0.35266579999999997</v>
      </c>
      <c r="E39602">
        <v>-4.9400000000000004</v>
      </c>
      <c r="F39602">
        <v>-2.2039179999999998E-2</v>
      </c>
      <c r="G39602" t="s">
        <v>76923</v>
      </c>
      <c r="H39602" t="s">
        <v>76924</v>
      </c>
    </row>
    <row r="39603" spans="1:8" x14ac:dyDescent="0.2">
      <c r="A39603" t="s">
        <v>76925</v>
      </c>
      <c r="B39603">
        <v>1</v>
      </c>
      <c r="C39603">
        <v>0.72816639999999999</v>
      </c>
      <c r="D39603">
        <v>0.35266550000000002</v>
      </c>
      <c r="E39603">
        <v>-4.9400000000000004</v>
      </c>
      <c r="F39603">
        <v>3.6710470000000002E-2</v>
      </c>
      <c r="G39603" t="s">
        <v>23947</v>
      </c>
      <c r="H39603" t="s">
        <v>23948</v>
      </c>
    </row>
    <row r="39604" spans="1:8" x14ac:dyDescent="0.2">
      <c r="A39604" t="s">
        <v>76926</v>
      </c>
      <c r="B39604">
        <v>1</v>
      </c>
      <c r="C39604">
        <v>0.72821040000000004</v>
      </c>
      <c r="D39604">
        <v>-0.35260580000000002</v>
      </c>
      <c r="E39604">
        <v>-4.9400000000000004</v>
      </c>
      <c r="F39604">
        <v>-2.130719E-2</v>
      </c>
      <c r="G39604" t="s">
        <v>41</v>
      </c>
      <c r="H39604" t="s">
        <v>41</v>
      </c>
    </row>
    <row r="39605" spans="1:8" x14ac:dyDescent="0.2">
      <c r="A39605" t="s">
        <v>76927</v>
      </c>
      <c r="B39605">
        <v>1</v>
      </c>
      <c r="C39605">
        <v>0.72822370000000003</v>
      </c>
      <c r="D39605">
        <v>-0.35258780000000001</v>
      </c>
      <c r="E39605">
        <v>-4.9400000000000004</v>
      </c>
      <c r="F39605">
        <v>-3.7078390000000003E-2</v>
      </c>
      <c r="G39605" t="s">
        <v>6059</v>
      </c>
      <c r="H39605" t="s">
        <v>6060</v>
      </c>
    </row>
    <row r="39606" spans="1:8" x14ac:dyDescent="0.2">
      <c r="A39606" t="s">
        <v>76928</v>
      </c>
      <c r="B39606">
        <v>1</v>
      </c>
      <c r="C39606">
        <v>0.72824809999999995</v>
      </c>
      <c r="D39606">
        <v>0.3525547</v>
      </c>
      <c r="E39606">
        <v>-4.9400000000000004</v>
      </c>
      <c r="F39606">
        <v>7.3438100000000006E-2</v>
      </c>
      <c r="G39606" t="s">
        <v>21689</v>
      </c>
      <c r="H39606" t="s">
        <v>21690</v>
      </c>
    </row>
    <row r="39607" spans="1:8" x14ac:dyDescent="0.2">
      <c r="A39607" t="s">
        <v>76929</v>
      </c>
      <c r="B39607">
        <v>1</v>
      </c>
      <c r="C39607">
        <v>0.72827200000000003</v>
      </c>
      <c r="D39607">
        <v>-0.35252240000000001</v>
      </c>
      <c r="E39607">
        <v>-4.9400000000000004</v>
      </c>
      <c r="F39607">
        <v>-2.8376149999999999E-2</v>
      </c>
      <c r="G39607" t="s">
        <v>58222</v>
      </c>
      <c r="H39607" t="s">
        <v>58223</v>
      </c>
    </row>
    <row r="39608" spans="1:8" x14ac:dyDescent="0.2">
      <c r="A39608" t="s">
        <v>76930</v>
      </c>
      <c r="B39608">
        <v>1</v>
      </c>
      <c r="C39608">
        <v>0.72828130000000002</v>
      </c>
      <c r="D39608">
        <v>-0.35250979999999998</v>
      </c>
      <c r="E39608">
        <v>-4.9400000000000004</v>
      </c>
      <c r="F39608">
        <v>-3.0511670000000001E-2</v>
      </c>
      <c r="G39608" t="s">
        <v>76931</v>
      </c>
      <c r="H39608" t="s">
        <v>76932</v>
      </c>
    </row>
    <row r="39609" spans="1:8" x14ac:dyDescent="0.2">
      <c r="A39609" t="s">
        <v>76933</v>
      </c>
      <c r="B39609">
        <v>1</v>
      </c>
      <c r="C39609">
        <v>0.72828649999999995</v>
      </c>
      <c r="D39609">
        <v>0.3525027</v>
      </c>
      <c r="E39609">
        <v>-4.9400000000000004</v>
      </c>
      <c r="F39609">
        <v>4.3884079999999999E-2</v>
      </c>
      <c r="G39609" t="s">
        <v>43067</v>
      </c>
      <c r="H39609" t="s">
        <v>43068</v>
      </c>
    </row>
    <row r="39610" spans="1:8" x14ac:dyDescent="0.2">
      <c r="A39610" t="s">
        <v>76934</v>
      </c>
      <c r="B39610">
        <v>1</v>
      </c>
      <c r="C39610">
        <v>0.7282923</v>
      </c>
      <c r="D39610">
        <v>-0.3524948</v>
      </c>
      <c r="E39610">
        <v>-4.9400000000000004</v>
      </c>
      <c r="F39610">
        <v>-2.7968099999999999E-2</v>
      </c>
      <c r="G39610" t="s">
        <v>41532</v>
      </c>
      <c r="H39610" t="s">
        <v>41533</v>
      </c>
    </row>
    <row r="39611" spans="1:8" x14ac:dyDescent="0.2">
      <c r="A39611" t="s">
        <v>76935</v>
      </c>
      <c r="B39611">
        <v>1</v>
      </c>
      <c r="C39611">
        <v>0.72829529999999998</v>
      </c>
      <c r="D39611">
        <v>-0.35249079999999999</v>
      </c>
      <c r="E39611">
        <v>-4.9400000000000004</v>
      </c>
      <c r="F39611">
        <v>-2.520785E-2</v>
      </c>
      <c r="G39611" t="s">
        <v>76936</v>
      </c>
      <c r="H39611" t="s">
        <v>76937</v>
      </c>
    </row>
    <row r="39612" spans="1:8" x14ac:dyDescent="0.2">
      <c r="A39612" t="s">
        <v>76938</v>
      </c>
      <c r="B39612">
        <v>1</v>
      </c>
      <c r="C39612">
        <v>0.7282999</v>
      </c>
      <c r="D39612">
        <v>0.35248449999999998</v>
      </c>
      <c r="E39612">
        <v>-4.9400000000000004</v>
      </c>
      <c r="F39612">
        <v>2.7732179999999999E-2</v>
      </c>
      <c r="G39612" t="s">
        <v>67083</v>
      </c>
      <c r="H39612" t="s">
        <v>67084</v>
      </c>
    </row>
    <row r="39613" spans="1:8" x14ac:dyDescent="0.2">
      <c r="A39613" t="s">
        <v>76939</v>
      </c>
      <c r="B39613">
        <v>1</v>
      </c>
      <c r="C39613">
        <v>0.72831089999999998</v>
      </c>
      <c r="D39613">
        <v>-0.35246959999999999</v>
      </c>
      <c r="E39613">
        <v>-4.9400000000000004</v>
      </c>
      <c r="F39613">
        <v>-4.0170339999999999E-2</v>
      </c>
      <c r="G39613" t="s">
        <v>56427</v>
      </c>
      <c r="H39613" t="s">
        <v>56428</v>
      </c>
    </row>
    <row r="39614" spans="1:8" x14ac:dyDescent="0.2">
      <c r="A39614" t="s">
        <v>76940</v>
      </c>
      <c r="B39614">
        <v>1</v>
      </c>
      <c r="C39614">
        <v>0.72834200000000004</v>
      </c>
      <c r="D39614">
        <v>-0.3524275</v>
      </c>
      <c r="E39614">
        <v>-4.9400000000000004</v>
      </c>
      <c r="F39614">
        <v>-3.1867850000000003E-2</v>
      </c>
      <c r="G39614" t="s">
        <v>41933</v>
      </c>
      <c r="H39614" t="s">
        <v>41934</v>
      </c>
    </row>
    <row r="39615" spans="1:8" x14ac:dyDescent="0.2">
      <c r="A39615" t="s">
        <v>76941</v>
      </c>
      <c r="B39615">
        <v>1</v>
      </c>
      <c r="C39615">
        <v>0.72836080000000003</v>
      </c>
      <c r="D39615">
        <v>-0.3524021</v>
      </c>
      <c r="E39615">
        <v>-4.9400000000000004</v>
      </c>
      <c r="F39615">
        <v>-3.3876049999999998E-2</v>
      </c>
      <c r="G39615" t="s">
        <v>76942</v>
      </c>
      <c r="H39615" t="s">
        <v>76943</v>
      </c>
    </row>
    <row r="39616" spans="1:8" x14ac:dyDescent="0.2">
      <c r="A39616" t="s">
        <v>76944</v>
      </c>
      <c r="B39616">
        <v>1</v>
      </c>
      <c r="C39616">
        <v>0.72836429999999996</v>
      </c>
      <c r="D39616">
        <v>0.35239730000000002</v>
      </c>
      <c r="E39616">
        <v>-4.9400000000000004</v>
      </c>
      <c r="F39616">
        <v>3.1078720000000001E-2</v>
      </c>
      <c r="G39616" t="s">
        <v>45895</v>
      </c>
      <c r="H39616" t="s">
        <v>45896</v>
      </c>
    </row>
    <row r="39617" spans="1:8" x14ac:dyDescent="0.2">
      <c r="A39617" t="s">
        <v>76945</v>
      </c>
      <c r="B39617">
        <v>1</v>
      </c>
      <c r="C39617">
        <v>0.72836920000000005</v>
      </c>
      <c r="D39617">
        <v>0.3523907</v>
      </c>
      <c r="E39617">
        <v>-4.9400000000000004</v>
      </c>
      <c r="F39617">
        <v>2.8855949999999998E-2</v>
      </c>
      <c r="G39617" t="s">
        <v>41</v>
      </c>
      <c r="H39617" t="s">
        <v>41</v>
      </c>
    </row>
    <row r="39618" spans="1:8" x14ac:dyDescent="0.2">
      <c r="A39618" t="s">
        <v>76946</v>
      </c>
      <c r="B39618">
        <v>1</v>
      </c>
      <c r="C39618">
        <v>0.72838329999999996</v>
      </c>
      <c r="D39618">
        <v>0.35237160000000001</v>
      </c>
      <c r="E39618">
        <v>-4.9400000000000004</v>
      </c>
      <c r="F39618">
        <v>3.2322450000000003E-2</v>
      </c>
      <c r="G39618" t="s">
        <v>58993</v>
      </c>
      <c r="H39618" t="s">
        <v>58994</v>
      </c>
    </row>
    <row r="39619" spans="1:8" x14ac:dyDescent="0.2">
      <c r="A39619" t="s">
        <v>76947</v>
      </c>
      <c r="B39619">
        <v>1</v>
      </c>
      <c r="C39619">
        <v>0.72839419999999999</v>
      </c>
      <c r="D39619">
        <v>0.35235680000000003</v>
      </c>
      <c r="E39619">
        <v>-4.9400000000000004</v>
      </c>
      <c r="F39619">
        <v>4.637409E-2</v>
      </c>
      <c r="G39619" t="s">
        <v>76948</v>
      </c>
      <c r="H39619" t="s">
        <v>76949</v>
      </c>
    </row>
    <row r="39620" spans="1:8" x14ac:dyDescent="0.2">
      <c r="A39620" t="s">
        <v>76950</v>
      </c>
      <c r="B39620">
        <v>1</v>
      </c>
      <c r="C39620">
        <v>0.72841160000000005</v>
      </c>
      <c r="D39620">
        <v>-0.35233310000000001</v>
      </c>
      <c r="E39620">
        <v>-4.9400000000000004</v>
      </c>
      <c r="F39620">
        <v>-4.3663649999999998E-2</v>
      </c>
      <c r="G39620" t="s">
        <v>64282</v>
      </c>
      <c r="H39620" t="s">
        <v>64283</v>
      </c>
    </row>
    <row r="39621" spans="1:8" x14ac:dyDescent="0.2">
      <c r="A39621" t="s">
        <v>76951</v>
      </c>
      <c r="B39621">
        <v>1</v>
      </c>
      <c r="C39621">
        <v>0.7284119</v>
      </c>
      <c r="D39621">
        <v>-0.3523328</v>
      </c>
      <c r="E39621">
        <v>-4.9400000000000004</v>
      </c>
      <c r="F39621">
        <v>-3.4224480000000002E-2</v>
      </c>
      <c r="G39621" t="s">
        <v>63361</v>
      </c>
      <c r="H39621" t="s">
        <v>63362</v>
      </c>
    </row>
    <row r="39622" spans="1:8" x14ac:dyDescent="0.2">
      <c r="A39622" t="s">
        <v>76952</v>
      </c>
      <c r="B39622">
        <v>1</v>
      </c>
      <c r="C39622">
        <v>0.72842490000000004</v>
      </c>
      <c r="D39622">
        <v>-0.35231509999999999</v>
      </c>
      <c r="E39622">
        <v>-4.9400000000000004</v>
      </c>
      <c r="F39622">
        <v>-4.6572910000000002E-2</v>
      </c>
      <c r="G39622" t="s">
        <v>41</v>
      </c>
      <c r="H39622" t="s">
        <v>41</v>
      </c>
    </row>
    <row r="39623" spans="1:8" x14ac:dyDescent="0.2">
      <c r="A39623" t="s">
        <v>76953</v>
      </c>
      <c r="B39623">
        <v>1</v>
      </c>
      <c r="C39623">
        <v>0.72844600000000004</v>
      </c>
      <c r="D39623">
        <v>-0.35228660000000001</v>
      </c>
      <c r="E39623">
        <v>-4.9400000000000004</v>
      </c>
      <c r="F39623">
        <v>-3.7659459999999999E-2</v>
      </c>
      <c r="G39623" t="s">
        <v>76954</v>
      </c>
      <c r="H39623" t="s">
        <v>76955</v>
      </c>
    </row>
    <row r="39624" spans="1:8" x14ac:dyDescent="0.2">
      <c r="A39624" t="s">
        <v>76956</v>
      </c>
      <c r="B39624">
        <v>1</v>
      </c>
      <c r="C39624">
        <v>0.7284503</v>
      </c>
      <c r="D39624">
        <v>0.35228080000000001</v>
      </c>
      <c r="E39624">
        <v>-4.9400000000000004</v>
      </c>
      <c r="F39624">
        <v>3.4515919999999999E-2</v>
      </c>
      <c r="G39624" t="s">
        <v>76957</v>
      </c>
      <c r="H39624" t="s">
        <v>76958</v>
      </c>
    </row>
    <row r="39625" spans="1:8" x14ac:dyDescent="0.2">
      <c r="A39625" t="s">
        <v>76959</v>
      </c>
      <c r="B39625">
        <v>1</v>
      </c>
      <c r="C39625">
        <v>0.72846270000000002</v>
      </c>
      <c r="D39625">
        <v>0.35226390000000002</v>
      </c>
      <c r="E39625">
        <v>-4.9400000000000004</v>
      </c>
      <c r="F39625">
        <v>5.9036650000000003E-2</v>
      </c>
      <c r="G39625" t="s">
        <v>76960</v>
      </c>
      <c r="H39625" t="s">
        <v>76961</v>
      </c>
    </row>
    <row r="39626" spans="1:8" x14ac:dyDescent="0.2">
      <c r="A39626" t="s">
        <v>76962</v>
      </c>
      <c r="B39626">
        <v>1</v>
      </c>
      <c r="C39626">
        <v>0.72849090000000005</v>
      </c>
      <c r="D39626">
        <v>0.35222569999999997</v>
      </c>
      <c r="E39626">
        <v>-4.9400000000000004</v>
      </c>
      <c r="F39626">
        <v>5.4705089999999998E-2</v>
      </c>
      <c r="G39626" t="s">
        <v>41</v>
      </c>
      <c r="H39626" t="s">
        <v>41</v>
      </c>
    </row>
    <row r="39627" spans="1:8" x14ac:dyDescent="0.2">
      <c r="A39627" t="s">
        <v>76963</v>
      </c>
      <c r="B39627">
        <v>1</v>
      </c>
      <c r="C39627">
        <v>0.72858109999999998</v>
      </c>
      <c r="D39627">
        <v>-0.35210350000000001</v>
      </c>
      <c r="E39627">
        <v>-4.9400000000000004</v>
      </c>
      <c r="F39627">
        <v>-4.3774359999999998E-2</v>
      </c>
      <c r="G39627" t="s">
        <v>45085</v>
      </c>
      <c r="H39627" t="s">
        <v>45086</v>
      </c>
    </row>
    <row r="39628" spans="1:8" x14ac:dyDescent="0.2">
      <c r="A39628" t="s">
        <v>76964</v>
      </c>
      <c r="B39628">
        <v>1</v>
      </c>
      <c r="C39628">
        <v>0.72858239999999996</v>
      </c>
      <c r="D39628">
        <v>-0.35210180000000002</v>
      </c>
      <c r="E39628">
        <v>-4.9400000000000004</v>
      </c>
      <c r="F39628">
        <v>-3.5095969999999997E-2</v>
      </c>
      <c r="G39628" t="s">
        <v>41</v>
      </c>
      <c r="H39628" t="s">
        <v>41</v>
      </c>
    </row>
    <row r="39629" spans="1:8" x14ac:dyDescent="0.2">
      <c r="A39629" t="s">
        <v>76965</v>
      </c>
      <c r="B39629">
        <v>1</v>
      </c>
      <c r="C39629">
        <v>0.7285876</v>
      </c>
      <c r="D39629">
        <v>0.35209469999999998</v>
      </c>
      <c r="E39629">
        <v>-4.9400000000000004</v>
      </c>
      <c r="F39629">
        <v>2.8996879999999999E-2</v>
      </c>
      <c r="G39629" t="s">
        <v>41</v>
      </c>
      <c r="H39629" t="s">
        <v>41</v>
      </c>
    </row>
    <row r="39630" spans="1:8" x14ac:dyDescent="0.2">
      <c r="A39630" t="s">
        <v>76966</v>
      </c>
      <c r="B39630">
        <v>1</v>
      </c>
      <c r="C39630">
        <v>0.72863069999999996</v>
      </c>
      <c r="D39630">
        <v>0.35203640000000003</v>
      </c>
      <c r="E39630">
        <v>-4.9400000000000004</v>
      </c>
      <c r="F39630">
        <v>2.9169500000000001E-2</v>
      </c>
      <c r="G39630" t="s">
        <v>76967</v>
      </c>
      <c r="H39630" t="s">
        <v>76968</v>
      </c>
    </row>
    <row r="39631" spans="1:8" x14ac:dyDescent="0.2">
      <c r="A39631" t="s">
        <v>76969</v>
      </c>
      <c r="B39631">
        <v>1</v>
      </c>
      <c r="C39631">
        <v>0.72869499999999998</v>
      </c>
      <c r="D39631">
        <v>0.35194920000000002</v>
      </c>
      <c r="E39631">
        <v>-4.9400000000000004</v>
      </c>
      <c r="F39631">
        <v>3.089954E-2</v>
      </c>
      <c r="G39631" t="s">
        <v>74880</v>
      </c>
      <c r="H39631" t="s">
        <v>74881</v>
      </c>
    </row>
    <row r="39632" spans="1:8" x14ac:dyDescent="0.2">
      <c r="A39632" t="s">
        <v>76970</v>
      </c>
      <c r="B39632">
        <v>1</v>
      </c>
      <c r="C39632">
        <v>0.72869600000000001</v>
      </c>
      <c r="D39632">
        <v>0.35194789999999998</v>
      </c>
      <c r="E39632">
        <v>-4.9400000000000004</v>
      </c>
      <c r="F39632">
        <v>2.3685979999999999E-2</v>
      </c>
      <c r="G39632" t="s">
        <v>5085</v>
      </c>
      <c r="H39632" t="s">
        <v>5086</v>
      </c>
    </row>
    <row r="39633" spans="1:8" x14ac:dyDescent="0.2">
      <c r="A39633" t="s">
        <v>76971</v>
      </c>
      <c r="B39633">
        <v>1</v>
      </c>
      <c r="C39633">
        <v>0.72873969999999999</v>
      </c>
      <c r="D39633">
        <v>0.3518886</v>
      </c>
      <c r="E39633">
        <v>-4.9400000000000004</v>
      </c>
      <c r="F39633">
        <v>5.9987440000000003E-2</v>
      </c>
      <c r="G39633" t="s">
        <v>67395</v>
      </c>
      <c r="H39633" t="s">
        <v>67396</v>
      </c>
    </row>
    <row r="39634" spans="1:8" x14ac:dyDescent="0.2">
      <c r="A39634" t="s">
        <v>76972</v>
      </c>
      <c r="B39634">
        <v>1</v>
      </c>
      <c r="C39634">
        <v>0.72874899999999998</v>
      </c>
      <c r="D39634">
        <v>-0.35187600000000002</v>
      </c>
      <c r="E39634">
        <v>-4.9400000000000004</v>
      </c>
      <c r="F39634">
        <v>-3.9583E-2</v>
      </c>
      <c r="G39634" t="s">
        <v>41</v>
      </c>
      <c r="H39634" t="s">
        <v>41</v>
      </c>
    </row>
    <row r="39635" spans="1:8" x14ac:dyDescent="0.2">
      <c r="A39635" t="s">
        <v>76973</v>
      </c>
      <c r="B39635">
        <v>1</v>
      </c>
      <c r="C39635">
        <v>0.72883109999999995</v>
      </c>
      <c r="D39635">
        <v>-0.35176479999999999</v>
      </c>
      <c r="E39635">
        <v>-4.9400000000000004</v>
      </c>
      <c r="F39635">
        <v>-3.6446010000000001E-2</v>
      </c>
      <c r="G39635" t="s">
        <v>22545</v>
      </c>
      <c r="H39635" t="s">
        <v>22546</v>
      </c>
    </row>
    <row r="39636" spans="1:8" x14ac:dyDescent="0.2">
      <c r="A39636" t="s">
        <v>76974</v>
      </c>
      <c r="B39636">
        <v>1</v>
      </c>
      <c r="C39636">
        <v>0.72887690000000005</v>
      </c>
      <c r="D39636">
        <v>0.35170279999999998</v>
      </c>
      <c r="E39636">
        <v>-4.9400000000000004</v>
      </c>
      <c r="F39636">
        <v>3.6307880000000001E-2</v>
      </c>
      <c r="G39636" t="s">
        <v>17307</v>
      </c>
      <c r="H39636" t="s">
        <v>17308</v>
      </c>
    </row>
    <row r="39637" spans="1:8" x14ac:dyDescent="0.2">
      <c r="A39637" t="s">
        <v>76975</v>
      </c>
      <c r="B39637">
        <v>1</v>
      </c>
      <c r="C39637">
        <v>0.72890540000000004</v>
      </c>
      <c r="D39637">
        <v>-0.35166419999999998</v>
      </c>
      <c r="E39637">
        <v>-4.9400000000000004</v>
      </c>
      <c r="F39637">
        <v>-3.8679949999999998E-2</v>
      </c>
      <c r="G39637" t="s">
        <v>19287</v>
      </c>
      <c r="H39637" t="s">
        <v>19288</v>
      </c>
    </row>
    <row r="39638" spans="1:8" x14ac:dyDescent="0.2">
      <c r="A39638" t="s">
        <v>76976</v>
      </c>
      <c r="B39638">
        <v>1</v>
      </c>
      <c r="C39638">
        <v>0.72891700000000004</v>
      </c>
      <c r="D39638">
        <v>0.35164840000000003</v>
      </c>
      <c r="E39638">
        <v>-4.9400000000000004</v>
      </c>
      <c r="F39638">
        <v>8.9110309999999998E-2</v>
      </c>
      <c r="G39638" t="s">
        <v>14029</v>
      </c>
      <c r="H39638" t="s">
        <v>14030</v>
      </c>
    </row>
    <row r="39639" spans="1:8" x14ac:dyDescent="0.2">
      <c r="A39639" t="s">
        <v>76977</v>
      </c>
      <c r="B39639">
        <v>1</v>
      </c>
      <c r="C39639">
        <v>0.7289544</v>
      </c>
      <c r="D39639">
        <v>-0.35159770000000001</v>
      </c>
      <c r="E39639">
        <v>-4.9400000000000004</v>
      </c>
      <c r="F39639">
        <v>-3.298711E-2</v>
      </c>
      <c r="G39639" t="s">
        <v>41</v>
      </c>
      <c r="H39639" t="s">
        <v>41</v>
      </c>
    </row>
    <row r="39640" spans="1:8" x14ac:dyDescent="0.2">
      <c r="A39640" t="s">
        <v>76978</v>
      </c>
      <c r="B39640">
        <v>1</v>
      </c>
      <c r="C39640">
        <v>0.72895650000000001</v>
      </c>
      <c r="D39640">
        <v>-0.35159489999999999</v>
      </c>
      <c r="E39640">
        <v>-4.9400000000000004</v>
      </c>
      <c r="F39640">
        <v>-5.782905E-2</v>
      </c>
      <c r="G39640" t="s">
        <v>41</v>
      </c>
      <c r="H39640" t="s">
        <v>41</v>
      </c>
    </row>
    <row r="39641" spans="1:8" x14ac:dyDescent="0.2">
      <c r="A39641" t="s">
        <v>76979</v>
      </c>
      <c r="B39641">
        <v>1</v>
      </c>
      <c r="C39641">
        <v>0.72897310000000004</v>
      </c>
      <c r="D39641">
        <v>0.35157240000000001</v>
      </c>
      <c r="E39641">
        <v>-4.9400000000000004</v>
      </c>
      <c r="F39641">
        <v>2.983127E-2</v>
      </c>
      <c r="G39641" t="s">
        <v>20188</v>
      </c>
      <c r="H39641" t="s">
        <v>20189</v>
      </c>
    </row>
    <row r="39642" spans="1:8" x14ac:dyDescent="0.2">
      <c r="A39642" t="s">
        <v>76980</v>
      </c>
      <c r="B39642">
        <v>1</v>
      </c>
      <c r="C39642">
        <v>0.72898050000000003</v>
      </c>
      <c r="D39642">
        <v>0.3515625</v>
      </c>
      <c r="E39642">
        <v>-4.9400000000000004</v>
      </c>
      <c r="F39642">
        <v>4.1578339999999998E-2</v>
      </c>
      <c r="G39642" t="s">
        <v>40746</v>
      </c>
      <c r="H39642" t="s">
        <v>40747</v>
      </c>
    </row>
    <row r="39643" spans="1:8" x14ac:dyDescent="0.2">
      <c r="A39643" t="s">
        <v>76981</v>
      </c>
      <c r="B39643">
        <v>1</v>
      </c>
      <c r="C39643">
        <v>0.72899150000000001</v>
      </c>
      <c r="D39643">
        <v>-0.35154750000000001</v>
      </c>
      <c r="E39643">
        <v>-4.9400000000000004</v>
      </c>
      <c r="F39643">
        <v>-3.1373739999999997E-2</v>
      </c>
      <c r="G39643" t="s">
        <v>25162</v>
      </c>
      <c r="H39643" t="s">
        <v>25163</v>
      </c>
    </row>
    <row r="39644" spans="1:8" x14ac:dyDescent="0.2">
      <c r="A39644" t="s">
        <v>76982</v>
      </c>
      <c r="B39644">
        <v>1</v>
      </c>
      <c r="C39644">
        <v>0.72902029999999995</v>
      </c>
      <c r="D39644">
        <v>-0.3515085</v>
      </c>
      <c r="E39644">
        <v>-4.9400000000000004</v>
      </c>
      <c r="F39644">
        <v>-5.5986540000000001E-2</v>
      </c>
      <c r="G39644" t="s">
        <v>36374</v>
      </c>
      <c r="H39644" t="s">
        <v>36375</v>
      </c>
    </row>
    <row r="39645" spans="1:8" x14ac:dyDescent="0.2">
      <c r="A39645" t="s">
        <v>76983</v>
      </c>
      <c r="B39645">
        <v>1</v>
      </c>
      <c r="C39645">
        <v>0.72903189999999995</v>
      </c>
      <c r="D39645">
        <v>0.35149279999999999</v>
      </c>
      <c r="E39645">
        <v>-4.9400000000000004</v>
      </c>
      <c r="F39645">
        <v>5.6233650000000003E-2</v>
      </c>
      <c r="G39645" t="s">
        <v>22937</v>
      </c>
      <c r="H39645" t="s">
        <v>22938</v>
      </c>
    </row>
    <row r="39646" spans="1:8" x14ac:dyDescent="0.2">
      <c r="A39646" t="s">
        <v>76984</v>
      </c>
      <c r="B39646">
        <v>1</v>
      </c>
      <c r="C39646">
        <v>0.72904950000000002</v>
      </c>
      <c r="D39646">
        <v>0.35146899999999998</v>
      </c>
      <c r="E39646">
        <v>-4.9400000000000004</v>
      </c>
      <c r="F39646">
        <v>2.841231E-2</v>
      </c>
      <c r="G39646" t="s">
        <v>8473</v>
      </c>
      <c r="H39646" t="s">
        <v>8474</v>
      </c>
    </row>
    <row r="39647" spans="1:8" x14ac:dyDescent="0.2">
      <c r="A39647" t="s">
        <v>76985</v>
      </c>
      <c r="B39647">
        <v>1</v>
      </c>
      <c r="C39647">
        <v>0.72905920000000002</v>
      </c>
      <c r="D39647">
        <v>0.35145579999999998</v>
      </c>
      <c r="E39647">
        <v>-4.9400000000000004</v>
      </c>
      <c r="F39647">
        <v>3.0288809999999999E-2</v>
      </c>
      <c r="G39647" t="s">
        <v>39910</v>
      </c>
      <c r="H39647" t="s">
        <v>39911</v>
      </c>
    </row>
    <row r="39648" spans="1:8" x14ac:dyDescent="0.2">
      <c r="A39648" t="s">
        <v>76986</v>
      </c>
      <c r="B39648">
        <v>1</v>
      </c>
      <c r="C39648">
        <v>0.72906369999999998</v>
      </c>
      <c r="D39648">
        <v>-0.35144969999999998</v>
      </c>
      <c r="E39648">
        <v>-4.9400000000000004</v>
      </c>
      <c r="F39648">
        <v>-6.0532639999999999E-2</v>
      </c>
      <c r="G39648" t="s">
        <v>18836</v>
      </c>
      <c r="H39648" t="s">
        <v>18837</v>
      </c>
    </row>
    <row r="39649" spans="1:8" x14ac:dyDescent="0.2">
      <c r="A39649" t="s">
        <v>76987</v>
      </c>
      <c r="B39649">
        <v>1</v>
      </c>
      <c r="C39649">
        <v>0.72906559999999998</v>
      </c>
      <c r="D39649">
        <v>0.35144720000000002</v>
      </c>
      <c r="E39649">
        <v>-4.9400000000000004</v>
      </c>
      <c r="F39649">
        <v>3.3902790000000002E-2</v>
      </c>
      <c r="G39649" t="s">
        <v>41</v>
      </c>
      <c r="H39649" t="s">
        <v>41</v>
      </c>
    </row>
    <row r="39650" spans="1:8" x14ac:dyDescent="0.2">
      <c r="A39650" t="s">
        <v>76988</v>
      </c>
      <c r="B39650">
        <v>1</v>
      </c>
      <c r="C39650">
        <v>0.72908589999999995</v>
      </c>
      <c r="D39650">
        <v>0.3514196</v>
      </c>
      <c r="E39650">
        <v>-4.9400000000000004</v>
      </c>
      <c r="F39650">
        <v>3.8409209999999999E-2</v>
      </c>
      <c r="G39650" t="s">
        <v>41</v>
      </c>
      <c r="H39650" t="s">
        <v>41</v>
      </c>
    </row>
    <row r="39651" spans="1:8" x14ac:dyDescent="0.2">
      <c r="A39651" t="s">
        <v>76989</v>
      </c>
      <c r="B39651">
        <v>1</v>
      </c>
      <c r="C39651">
        <v>0.72908620000000002</v>
      </c>
      <c r="D39651">
        <v>0.35141919999999999</v>
      </c>
      <c r="E39651">
        <v>-4.9400000000000004</v>
      </c>
      <c r="F39651">
        <v>2.7784739999999999E-2</v>
      </c>
      <c r="G39651" t="s">
        <v>31703</v>
      </c>
      <c r="H39651" t="s">
        <v>31704</v>
      </c>
    </row>
    <row r="39652" spans="1:8" x14ac:dyDescent="0.2">
      <c r="A39652" t="s">
        <v>76990</v>
      </c>
      <c r="B39652">
        <v>1</v>
      </c>
      <c r="C39652">
        <v>0.72910560000000002</v>
      </c>
      <c r="D39652">
        <v>0.35139300000000001</v>
      </c>
      <c r="E39652">
        <v>-4.9400000000000004</v>
      </c>
      <c r="F39652">
        <v>3.353416E-2</v>
      </c>
      <c r="G39652" t="s">
        <v>26705</v>
      </c>
      <c r="H39652" t="s">
        <v>26706</v>
      </c>
    </row>
    <row r="39653" spans="1:8" x14ac:dyDescent="0.2">
      <c r="A39653" t="s">
        <v>76991</v>
      </c>
      <c r="B39653">
        <v>1</v>
      </c>
      <c r="C39653">
        <v>0.72911119999999996</v>
      </c>
      <c r="D39653">
        <v>0.35138530000000001</v>
      </c>
      <c r="E39653">
        <v>-4.9400000000000004</v>
      </c>
      <c r="F39653">
        <v>4.3135840000000002E-2</v>
      </c>
      <c r="G39653" t="s">
        <v>12957</v>
      </c>
      <c r="H39653" t="s">
        <v>12958</v>
      </c>
    </row>
    <row r="39654" spans="1:8" x14ac:dyDescent="0.2">
      <c r="A39654" t="s">
        <v>76992</v>
      </c>
      <c r="B39654">
        <v>1</v>
      </c>
      <c r="C39654">
        <v>0.7291183</v>
      </c>
      <c r="D39654">
        <v>0.35137570000000001</v>
      </c>
      <c r="E39654">
        <v>-4.9400000000000004</v>
      </c>
      <c r="F39654">
        <v>2.614673E-2</v>
      </c>
      <c r="G39654" t="s">
        <v>33046</v>
      </c>
      <c r="H39654" t="s">
        <v>33047</v>
      </c>
    </row>
    <row r="39655" spans="1:8" x14ac:dyDescent="0.2">
      <c r="A39655" t="s">
        <v>76993</v>
      </c>
      <c r="B39655">
        <v>1</v>
      </c>
      <c r="C39655">
        <v>0.72912330000000003</v>
      </c>
      <c r="D39655">
        <v>0.35136889999999998</v>
      </c>
      <c r="E39655">
        <v>-4.9400000000000004</v>
      </c>
      <c r="F39655">
        <v>6.3253859999999995E-2</v>
      </c>
      <c r="G39655" t="s">
        <v>76994</v>
      </c>
      <c r="H39655" t="s">
        <v>76995</v>
      </c>
    </row>
    <row r="39656" spans="1:8" x14ac:dyDescent="0.2">
      <c r="A39656" t="s">
        <v>76996</v>
      </c>
      <c r="B39656">
        <v>1</v>
      </c>
      <c r="C39656">
        <v>0.72912900000000003</v>
      </c>
      <c r="D39656">
        <v>0.35136119999999998</v>
      </c>
      <c r="E39656">
        <v>-4.9400000000000004</v>
      </c>
      <c r="F39656">
        <v>3.6450240000000002E-2</v>
      </c>
      <c r="G39656" t="s">
        <v>41</v>
      </c>
      <c r="H39656" t="s">
        <v>41</v>
      </c>
    </row>
    <row r="39657" spans="1:8" x14ac:dyDescent="0.2">
      <c r="A39657" t="s">
        <v>76997</v>
      </c>
      <c r="B39657">
        <v>1</v>
      </c>
      <c r="C39657">
        <v>0.72913669999999997</v>
      </c>
      <c r="D39657">
        <v>0.35135090000000002</v>
      </c>
      <c r="E39657">
        <v>-4.9400000000000004</v>
      </c>
      <c r="F39657">
        <v>2.9158030000000001E-2</v>
      </c>
      <c r="G39657" t="s">
        <v>41</v>
      </c>
      <c r="H39657" t="s">
        <v>41</v>
      </c>
    </row>
    <row r="39658" spans="1:8" x14ac:dyDescent="0.2">
      <c r="A39658" t="s">
        <v>76998</v>
      </c>
      <c r="B39658">
        <v>1</v>
      </c>
      <c r="C39658">
        <v>0.72915249999999998</v>
      </c>
      <c r="D39658">
        <v>0.35132940000000001</v>
      </c>
      <c r="E39658">
        <v>-4.9400000000000004</v>
      </c>
      <c r="F39658">
        <v>2.929091E-2</v>
      </c>
      <c r="G39658" t="s">
        <v>76999</v>
      </c>
      <c r="H39658" t="s">
        <v>77000</v>
      </c>
    </row>
    <row r="39659" spans="1:8" x14ac:dyDescent="0.2">
      <c r="A39659" t="s">
        <v>77001</v>
      </c>
      <c r="B39659">
        <v>1</v>
      </c>
      <c r="C39659">
        <v>0.72917430000000005</v>
      </c>
      <c r="D39659">
        <v>-0.3512999</v>
      </c>
      <c r="E39659">
        <v>-4.9400000000000004</v>
      </c>
      <c r="F39659">
        <v>-2.3893629999999999E-2</v>
      </c>
      <c r="G39659" t="s">
        <v>9303</v>
      </c>
      <c r="H39659" t="s">
        <v>9304</v>
      </c>
    </row>
    <row r="39660" spans="1:8" x14ac:dyDescent="0.2">
      <c r="A39660" t="s">
        <v>77002</v>
      </c>
      <c r="B39660">
        <v>1</v>
      </c>
      <c r="C39660">
        <v>0.72917690000000002</v>
      </c>
      <c r="D39660">
        <v>-0.35129640000000001</v>
      </c>
      <c r="E39660">
        <v>-4.9400000000000004</v>
      </c>
      <c r="F39660">
        <v>-4.1568559999999997E-2</v>
      </c>
      <c r="G39660" t="s">
        <v>70903</v>
      </c>
      <c r="H39660" t="s">
        <v>70904</v>
      </c>
    </row>
    <row r="39661" spans="1:8" x14ac:dyDescent="0.2">
      <c r="A39661" t="s">
        <v>77003</v>
      </c>
      <c r="B39661">
        <v>1</v>
      </c>
      <c r="C39661">
        <v>0.72918640000000001</v>
      </c>
      <c r="D39661">
        <v>0.35128350000000003</v>
      </c>
      <c r="E39661">
        <v>-4.9400000000000004</v>
      </c>
      <c r="F39661">
        <v>2.6606999999999999E-2</v>
      </c>
      <c r="G39661" t="s">
        <v>2090</v>
      </c>
      <c r="H39661" t="s">
        <v>2091</v>
      </c>
    </row>
    <row r="39662" spans="1:8" x14ac:dyDescent="0.2">
      <c r="A39662" t="s">
        <v>77004</v>
      </c>
      <c r="B39662">
        <v>1</v>
      </c>
      <c r="C39662">
        <v>0.72921519999999995</v>
      </c>
      <c r="D39662">
        <v>-0.35124450000000002</v>
      </c>
      <c r="E39662">
        <v>-4.9400000000000004</v>
      </c>
      <c r="F39662">
        <v>-5.3706400000000001E-2</v>
      </c>
      <c r="G39662" t="s">
        <v>34177</v>
      </c>
      <c r="H39662" t="s">
        <v>34178</v>
      </c>
    </row>
    <row r="39663" spans="1:8" x14ac:dyDescent="0.2">
      <c r="A39663" t="s">
        <v>77005</v>
      </c>
      <c r="B39663">
        <v>1</v>
      </c>
      <c r="C39663">
        <v>0.72924599999999995</v>
      </c>
      <c r="D39663">
        <v>0.35120269999999998</v>
      </c>
      <c r="E39663">
        <v>-4.9400000000000004</v>
      </c>
      <c r="F39663">
        <v>2.443097E-2</v>
      </c>
      <c r="G39663" t="s">
        <v>44326</v>
      </c>
      <c r="H39663" t="s">
        <v>44327</v>
      </c>
    </row>
    <row r="39664" spans="1:8" x14ac:dyDescent="0.2">
      <c r="A39664" t="s">
        <v>77006</v>
      </c>
      <c r="B39664">
        <v>1</v>
      </c>
      <c r="C39664">
        <v>0.72925329999999999</v>
      </c>
      <c r="D39664">
        <v>0.35119299999999998</v>
      </c>
      <c r="E39664">
        <v>-4.9400000000000004</v>
      </c>
      <c r="F39664">
        <v>2.6732740000000001E-2</v>
      </c>
      <c r="G39664" t="s">
        <v>41</v>
      </c>
      <c r="H39664" t="s">
        <v>41</v>
      </c>
    </row>
    <row r="39665" spans="1:8" x14ac:dyDescent="0.2">
      <c r="A39665" t="s">
        <v>77007</v>
      </c>
      <c r="B39665">
        <v>1</v>
      </c>
      <c r="C39665">
        <v>0.72926500000000005</v>
      </c>
      <c r="D39665">
        <v>0.35117700000000002</v>
      </c>
      <c r="E39665">
        <v>-4.9400000000000004</v>
      </c>
      <c r="F39665">
        <v>3.1042159999999999E-2</v>
      </c>
      <c r="G39665" t="s">
        <v>77008</v>
      </c>
      <c r="H39665" t="s">
        <v>77009</v>
      </c>
    </row>
    <row r="39666" spans="1:8" x14ac:dyDescent="0.2">
      <c r="A39666" t="s">
        <v>77010</v>
      </c>
      <c r="B39666">
        <v>1</v>
      </c>
      <c r="C39666">
        <v>0.72935530000000004</v>
      </c>
      <c r="D39666">
        <v>-0.3510548</v>
      </c>
      <c r="E39666">
        <v>-4.9400000000000004</v>
      </c>
      <c r="F39666">
        <v>-3.546092E-2</v>
      </c>
      <c r="G39666" t="s">
        <v>77011</v>
      </c>
      <c r="H39666" t="s">
        <v>77012</v>
      </c>
    </row>
    <row r="39667" spans="1:8" x14ac:dyDescent="0.2">
      <c r="A39667" t="s">
        <v>77013</v>
      </c>
      <c r="B39667">
        <v>1</v>
      </c>
      <c r="C39667">
        <v>0.72936440000000002</v>
      </c>
      <c r="D39667">
        <v>-0.35104239999999998</v>
      </c>
      <c r="E39667">
        <v>-4.9400000000000004</v>
      </c>
      <c r="F39667">
        <v>-3.233374E-2</v>
      </c>
      <c r="G39667" t="s">
        <v>77014</v>
      </c>
      <c r="H39667" t="s">
        <v>77015</v>
      </c>
    </row>
    <row r="39668" spans="1:8" x14ac:dyDescent="0.2">
      <c r="A39668" t="s">
        <v>77016</v>
      </c>
      <c r="B39668">
        <v>1</v>
      </c>
      <c r="C39668">
        <v>0.72937339999999995</v>
      </c>
      <c r="D39668">
        <v>-0.35103030000000002</v>
      </c>
      <c r="E39668">
        <v>-4.9400000000000004</v>
      </c>
      <c r="F39668">
        <v>-2.7985530000000002E-2</v>
      </c>
      <c r="G39668" t="s">
        <v>41</v>
      </c>
      <c r="H39668" t="s">
        <v>41</v>
      </c>
    </row>
    <row r="39669" spans="1:8" x14ac:dyDescent="0.2">
      <c r="A39669" t="s">
        <v>77017</v>
      </c>
      <c r="B39669">
        <v>1</v>
      </c>
      <c r="C39669">
        <v>0.7294022</v>
      </c>
      <c r="D39669">
        <v>-0.3509912</v>
      </c>
      <c r="E39669">
        <v>-4.9400000000000004</v>
      </c>
      <c r="F39669">
        <v>-2.883869E-2</v>
      </c>
      <c r="G39669" t="s">
        <v>77018</v>
      </c>
      <c r="H39669" t="s">
        <v>77019</v>
      </c>
    </row>
    <row r="39670" spans="1:8" x14ac:dyDescent="0.2">
      <c r="A39670" t="s">
        <v>77020</v>
      </c>
      <c r="B39670">
        <v>1</v>
      </c>
      <c r="C39670">
        <v>0.72944249999999999</v>
      </c>
      <c r="D39670">
        <v>0.35093669999999999</v>
      </c>
      <c r="E39670">
        <v>-4.9400000000000004</v>
      </c>
      <c r="F39670">
        <v>3.5111040000000003E-2</v>
      </c>
      <c r="G39670" t="s">
        <v>41588</v>
      </c>
      <c r="H39670" t="s">
        <v>41589</v>
      </c>
    </row>
    <row r="39671" spans="1:8" x14ac:dyDescent="0.2">
      <c r="A39671" t="s">
        <v>77021</v>
      </c>
      <c r="B39671">
        <v>1</v>
      </c>
      <c r="C39671">
        <v>0.72945800000000005</v>
      </c>
      <c r="D39671">
        <v>0.35091559999999999</v>
      </c>
      <c r="E39671">
        <v>-4.9400000000000004</v>
      </c>
      <c r="F39671">
        <v>2.4837970000000001E-2</v>
      </c>
      <c r="G39671" t="s">
        <v>41</v>
      </c>
      <c r="H39671" t="s">
        <v>41</v>
      </c>
    </row>
    <row r="39672" spans="1:8" x14ac:dyDescent="0.2">
      <c r="A39672" t="s">
        <v>77022</v>
      </c>
      <c r="B39672">
        <v>1</v>
      </c>
      <c r="C39672">
        <v>0.72950979999999999</v>
      </c>
      <c r="D39672">
        <v>0.35084549999999998</v>
      </c>
      <c r="E39672">
        <v>-4.9400000000000004</v>
      </c>
      <c r="F39672">
        <v>4.8988440000000001E-2</v>
      </c>
      <c r="G39672" t="s">
        <v>4099</v>
      </c>
      <c r="H39672" t="s">
        <v>4100</v>
      </c>
    </row>
    <row r="39673" spans="1:8" x14ac:dyDescent="0.2">
      <c r="A39673" t="s">
        <v>77023</v>
      </c>
      <c r="B39673">
        <v>1</v>
      </c>
      <c r="C39673">
        <v>0.72954090000000005</v>
      </c>
      <c r="D39673">
        <v>-0.35080329999999998</v>
      </c>
      <c r="E39673">
        <v>-4.9400000000000004</v>
      </c>
      <c r="F39673">
        <v>-3.6523899999999998E-2</v>
      </c>
      <c r="G39673" t="s">
        <v>77024</v>
      </c>
      <c r="H39673" t="s">
        <v>77025</v>
      </c>
    </row>
    <row r="39674" spans="1:8" x14ac:dyDescent="0.2">
      <c r="A39674" t="s">
        <v>77026</v>
      </c>
      <c r="B39674">
        <v>1</v>
      </c>
      <c r="C39674">
        <v>0.72957910000000004</v>
      </c>
      <c r="D39674">
        <v>-0.3507516</v>
      </c>
      <c r="E39674">
        <v>-4.9400000000000004</v>
      </c>
      <c r="F39674">
        <v>-8.0771469999999998E-2</v>
      </c>
      <c r="G39674" t="s">
        <v>63368</v>
      </c>
      <c r="H39674" t="s">
        <v>63369</v>
      </c>
    </row>
    <row r="39675" spans="1:8" x14ac:dyDescent="0.2">
      <c r="A39675" t="s">
        <v>77027</v>
      </c>
      <c r="B39675">
        <v>1</v>
      </c>
      <c r="C39675">
        <v>0.72963089999999997</v>
      </c>
      <c r="D39675">
        <v>-0.35068149999999998</v>
      </c>
      <c r="E39675">
        <v>-4.9400000000000004</v>
      </c>
      <c r="F39675">
        <v>-2.4123060000000002E-2</v>
      </c>
      <c r="G39675" t="s">
        <v>77028</v>
      </c>
      <c r="H39675" t="s">
        <v>77029</v>
      </c>
    </row>
    <row r="39676" spans="1:8" x14ac:dyDescent="0.2">
      <c r="A39676" t="s">
        <v>77030</v>
      </c>
      <c r="B39676">
        <v>1</v>
      </c>
      <c r="C39676">
        <v>0.72963929999999999</v>
      </c>
      <c r="D39676">
        <v>-0.35067019999999999</v>
      </c>
      <c r="E39676">
        <v>-4.9400000000000004</v>
      </c>
      <c r="F39676">
        <v>-2.6210730000000002E-2</v>
      </c>
      <c r="G39676" t="s">
        <v>77031</v>
      </c>
      <c r="H39676" t="s">
        <v>77032</v>
      </c>
    </row>
    <row r="39677" spans="1:8" x14ac:dyDescent="0.2">
      <c r="A39677" t="s">
        <v>77033</v>
      </c>
      <c r="B39677">
        <v>1</v>
      </c>
      <c r="C39677">
        <v>0.72964620000000002</v>
      </c>
      <c r="D39677">
        <v>-0.35066069999999999</v>
      </c>
      <c r="E39677">
        <v>-4.9400000000000004</v>
      </c>
      <c r="F39677">
        <v>-3.9717259999999997E-2</v>
      </c>
      <c r="G39677" t="s">
        <v>20592</v>
      </c>
      <c r="H39677" t="s">
        <v>20593</v>
      </c>
    </row>
    <row r="39678" spans="1:8" x14ac:dyDescent="0.2">
      <c r="A39678" t="s">
        <v>77034</v>
      </c>
      <c r="B39678">
        <v>1</v>
      </c>
      <c r="C39678">
        <v>0.72964799999999996</v>
      </c>
      <c r="D39678">
        <v>0.35065839999999998</v>
      </c>
      <c r="E39678">
        <v>-4.9400000000000004</v>
      </c>
      <c r="F39678">
        <v>4.5295490000000001E-2</v>
      </c>
      <c r="G39678" t="s">
        <v>77035</v>
      </c>
      <c r="H39678" t="s">
        <v>77036</v>
      </c>
    </row>
    <row r="39679" spans="1:8" x14ac:dyDescent="0.2">
      <c r="A39679" t="s">
        <v>77037</v>
      </c>
      <c r="B39679">
        <v>1</v>
      </c>
      <c r="C39679">
        <v>0.72967130000000002</v>
      </c>
      <c r="D39679">
        <v>0.35062680000000002</v>
      </c>
      <c r="E39679">
        <v>-4.9400000000000004</v>
      </c>
      <c r="F39679">
        <v>3.5750619999999997E-2</v>
      </c>
      <c r="G39679" t="s">
        <v>7850</v>
      </c>
      <c r="H39679" t="s">
        <v>7851</v>
      </c>
    </row>
    <row r="39680" spans="1:8" x14ac:dyDescent="0.2">
      <c r="A39680" t="s">
        <v>77038</v>
      </c>
      <c r="B39680">
        <v>1</v>
      </c>
      <c r="C39680">
        <v>0.72969329999999999</v>
      </c>
      <c r="D39680">
        <v>0.35059699999999999</v>
      </c>
      <c r="E39680">
        <v>-4.9400000000000004</v>
      </c>
      <c r="F39680">
        <v>2.902004E-2</v>
      </c>
      <c r="G39680" t="s">
        <v>41</v>
      </c>
      <c r="H39680" t="s">
        <v>41</v>
      </c>
    </row>
    <row r="39681" spans="1:8" x14ac:dyDescent="0.2">
      <c r="A39681" t="s">
        <v>77039</v>
      </c>
      <c r="B39681">
        <v>1</v>
      </c>
      <c r="C39681">
        <v>0.72973480000000002</v>
      </c>
      <c r="D39681">
        <v>0.35054079999999999</v>
      </c>
      <c r="E39681">
        <v>-4.9400000000000004</v>
      </c>
      <c r="F39681">
        <v>2.7918419999999999E-2</v>
      </c>
      <c r="G39681" t="s">
        <v>41298</v>
      </c>
      <c r="H39681" t="s">
        <v>41299</v>
      </c>
    </row>
    <row r="39682" spans="1:8" x14ac:dyDescent="0.2">
      <c r="A39682" t="s">
        <v>77040</v>
      </c>
      <c r="B39682">
        <v>1</v>
      </c>
      <c r="C39682">
        <v>0.72973790000000005</v>
      </c>
      <c r="D39682">
        <v>0.35053649999999997</v>
      </c>
      <c r="E39682">
        <v>-4.9400000000000004</v>
      </c>
      <c r="F39682">
        <v>2.207377E-2</v>
      </c>
      <c r="G39682" t="s">
        <v>77041</v>
      </c>
      <c r="H39682" t="s">
        <v>77042</v>
      </c>
    </row>
    <row r="39683" spans="1:8" x14ac:dyDescent="0.2">
      <c r="A39683" t="s">
        <v>77043</v>
      </c>
      <c r="B39683">
        <v>1</v>
      </c>
      <c r="C39683">
        <v>0.7297498</v>
      </c>
      <c r="D39683">
        <v>-0.35052050000000001</v>
      </c>
      <c r="E39683">
        <v>-4.9400000000000004</v>
      </c>
      <c r="F39683">
        <v>-2.7830609999999999E-2</v>
      </c>
      <c r="G39683" t="s">
        <v>37305</v>
      </c>
      <c r="H39683" t="s">
        <v>37306</v>
      </c>
    </row>
    <row r="39684" spans="1:8" x14ac:dyDescent="0.2">
      <c r="A39684" t="s">
        <v>77044</v>
      </c>
      <c r="B39684">
        <v>1</v>
      </c>
      <c r="C39684">
        <v>0.72976770000000002</v>
      </c>
      <c r="D39684">
        <v>0.35049619999999998</v>
      </c>
      <c r="E39684">
        <v>-4.9400000000000004</v>
      </c>
      <c r="F39684">
        <v>3.3663039999999998E-2</v>
      </c>
      <c r="G39684" t="s">
        <v>15097</v>
      </c>
      <c r="H39684" t="s">
        <v>15098</v>
      </c>
    </row>
    <row r="39685" spans="1:8" x14ac:dyDescent="0.2">
      <c r="A39685" t="s">
        <v>77045</v>
      </c>
      <c r="B39685">
        <v>1</v>
      </c>
      <c r="C39685">
        <v>0.72977289999999995</v>
      </c>
      <c r="D39685">
        <v>-0.3504892</v>
      </c>
      <c r="E39685">
        <v>-4.9400000000000004</v>
      </c>
      <c r="F39685">
        <v>-2.4587830000000001E-2</v>
      </c>
      <c r="G39685" t="s">
        <v>77046</v>
      </c>
      <c r="H39685" t="s">
        <v>77047</v>
      </c>
    </row>
    <row r="39686" spans="1:8" x14ac:dyDescent="0.2">
      <c r="A39686" t="s">
        <v>77048</v>
      </c>
      <c r="B39686">
        <v>1</v>
      </c>
      <c r="C39686">
        <v>0.72979749999999999</v>
      </c>
      <c r="D39686">
        <v>-0.35045589999999999</v>
      </c>
      <c r="E39686">
        <v>-4.9400000000000004</v>
      </c>
      <c r="F39686">
        <v>-4.8054449999999999E-2</v>
      </c>
      <c r="G39686" t="s">
        <v>12605</v>
      </c>
      <c r="H39686" t="s">
        <v>12606</v>
      </c>
    </row>
    <row r="39687" spans="1:8" x14ac:dyDescent="0.2">
      <c r="A39687" t="s">
        <v>77049</v>
      </c>
      <c r="B39687">
        <v>1</v>
      </c>
      <c r="C39687">
        <v>0.72980800000000001</v>
      </c>
      <c r="D39687">
        <v>0.35044160000000002</v>
      </c>
      <c r="E39687">
        <v>-4.9400000000000004</v>
      </c>
      <c r="F39687">
        <v>3.3253720000000001E-2</v>
      </c>
      <c r="G39687" t="s">
        <v>20232</v>
      </c>
      <c r="H39687" t="s">
        <v>20233</v>
      </c>
    </row>
    <row r="39688" spans="1:8" x14ac:dyDescent="0.2">
      <c r="A39688" t="s">
        <v>77050</v>
      </c>
      <c r="B39688">
        <v>1</v>
      </c>
      <c r="C39688">
        <v>0.7298116</v>
      </c>
      <c r="D39688">
        <v>-0.35043679999999999</v>
      </c>
      <c r="E39688">
        <v>-4.9400000000000004</v>
      </c>
      <c r="F39688">
        <v>-2.5550839999999998E-2</v>
      </c>
      <c r="G39688" t="s">
        <v>77051</v>
      </c>
      <c r="H39688" t="s">
        <v>77052</v>
      </c>
    </row>
    <row r="39689" spans="1:8" x14ac:dyDescent="0.2">
      <c r="A39689" t="s">
        <v>77053</v>
      </c>
      <c r="B39689">
        <v>1</v>
      </c>
      <c r="C39689">
        <v>0.72981180000000001</v>
      </c>
      <c r="D39689">
        <v>0.35043659999999999</v>
      </c>
      <c r="E39689">
        <v>-4.9400000000000004</v>
      </c>
      <c r="F39689">
        <v>2.8514029999999999E-2</v>
      </c>
      <c r="G39689" t="s">
        <v>30061</v>
      </c>
      <c r="H39689" t="s">
        <v>30062</v>
      </c>
    </row>
    <row r="39690" spans="1:8" x14ac:dyDescent="0.2">
      <c r="A39690" t="s">
        <v>77054</v>
      </c>
      <c r="B39690">
        <v>1</v>
      </c>
      <c r="C39690">
        <v>0.72981390000000002</v>
      </c>
      <c r="D39690">
        <v>0.35043370000000001</v>
      </c>
      <c r="E39690">
        <v>-4.9400000000000004</v>
      </c>
      <c r="F39690">
        <v>2.7616990000000001E-2</v>
      </c>
      <c r="G39690" t="s">
        <v>65838</v>
      </c>
      <c r="H39690" t="s">
        <v>65839</v>
      </c>
    </row>
    <row r="39691" spans="1:8" x14ac:dyDescent="0.2">
      <c r="A39691" t="s">
        <v>77055</v>
      </c>
      <c r="B39691">
        <v>1</v>
      </c>
      <c r="C39691">
        <v>0.72983790000000004</v>
      </c>
      <c r="D39691">
        <v>-0.35040110000000002</v>
      </c>
      <c r="E39691">
        <v>-4.9400000000000004</v>
      </c>
      <c r="F39691">
        <v>-3.8913879999999998E-2</v>
      </c>
      <c r="G39691" t="s">
        <v>41</v>
      </c>
      <c r="H39691" t="s">
        <v>41</v>
      </c>
    </row>
    <row r="39692" spans="1:8" x14ac:dyDescent="0.2">
      <c r="A39692" t="s">
        <v>77056</v>
      </c>
      <c r="B39692">
        <v>1</v>
      </c>
      <c r="C39692">
        <v>0.7298635</v>
      </c>
      <c r="D39692">
        <v>0.35036650000000003</v>
      </c>
      <c r="E39692">
        <v>-4.9400000000000004</v>
      </c>
      <c r="F39692">
        <v>3.5781849999999997E-2</v>
      </c>
      <c r="G39692" t="s">
        <v>7471</v>
      </c>
      <c r="H39692" t="s">
        <v>7472</v>
      </c>
    </row>
    <row r="39693" spans="1:8" x14ac:dyDescent="0.2">
      <c r="A39693" t="s">
        <v>77057</v>
      </c>
      <c r="B39693">
        <v>1</v>
      </c>
      <c r="C39693">
        <v>0.72987329999999995</v>
      </c>
      <c r="D39693">
        <v>-0.35035319999999998</v>
      </c>
      <c r="E39693">
        <v>-4.9400000000000004</v>
      </c>
      <c r="F39693">
        <v>-3.3490069999999997E-2</v>
      </c>
      <c r="G39693" t="s">
        <v>21898</v>
      </c>
      <c r="H39693" t="s">
        <v>21899</v>
      </c>
    </row>
    <row r="39694" spans="1:8" x14ac:dyDescent="0.2">
      <c r="A39694" t="s">
        <v>77058</v>
      </c>
      <c r="B39694">
        <v>1</v>
      </c>
      <c r="C39694">
        <v>0.72987880000000005</v>
      </c>
      <c r="D39694">
        <v>0.35034579999999999</v>
      </c>
      <c r="E39694">
        <v>-4.9400000000000004</v>
      </c>
      <c r="F39694">
        <v>4.7283829999999999E-2</v>
      </c>
      <c r="G39694" t="s">
        <v>3639</v>
      </c>
      <c r="H39694" t="s">
        <v>3640</v>
      </c>
    </row>
    <row r="39695" spans="1:8" x14ac:dyDescent="0.2">
      <c r="A39695" t="s">
        <v>77059</v>
      </c>
      <c r="B39695">
        <v>1</v>
      </c>
      <c r="C39695">
        <v>0.72989610000000005</v>
      </c>
      <c r="D39695">
        <v>0.35032229999999998</v>
      </c>
      <c r="E39695">
        <v>-4.9400000000000004</v>
      </c>
      <c r="F39695">
        <v>2.913048E-2</v>
      </c>
      <c r="G39695" t="s">
        <v>41</v>
      </c>
      <c r="H39695" t="s">
        <v>41</v>
      </c>
    </row>
    <row r="39696" spans="1:8" x14ac:dyDescent="0.2">
      <c r="A39696" t="s">
        <v>77060</v>
      </c>
      <c r="B39696">
        <v>1</v>
      </c>
      <c r="C39696">
        <v>0.72989680000000001</v>
      </c>
      <c r="D39696">
        <v>-0.35032140000000001</v>
      </c>
      <c r="E39696">
        <v>-4.9400000000000004</v>
      </c>
      <c r="F39696">
        <v>-2.394814E-2</v>
      </c>
      <c r="G39696" t="s">
        <v>41</v>
      </c>
      <c r="H39696" t="s">
        <v>41</v>
      </c>
    </row>
    <row r="39697" spans="1:8" x14ac:dyDescent="0.2">
      <c r="A39697" t="s">
        <v>77061</v>
      </c>
      <c r="B39697">
        <v>1</v>
      </c>
      <c r="C39697">
        <v>0.72990460000000001</v>
      </c>
      <c r="D39697">
        <v>0.35031089999999998</v>
      </c>
      <c r="E39697">
        <v>-4.9400000000000004</v>
      </c>
      <c r="F39697">
        <v>4.4697920000000002E-2</v>
      </c>
      <c r="G39697" t="s">
        <v>41</v>
      </c>
      <c r="H39697" t="s">
        <v>41</v>
      </c>
    </row>
    <row r="39698" spans="1:8" x14ac:dyDescent="0.2">
      <c r="A39698" t="s">
        <v>77062</v>
      </c>
      <c r="B39698">
        <v>1</v>
      </c>
      <c r="C39698">
        <v>0.7299061</v>
      </c>
      <c r="D39698">
        <v>-0.35030879999999998</v>
      </c>
      <c r="E39698">
        <v>-4.9400000000000004</v>
      </c>
      <c r="F39698">
        <v>-2.7761069999999999E-2</v>
      </c>
      <c r="G39698" t="s">
        <v>8165</v>
      </c>
      <c r="H39698" t="s">
        <v>8166</v>
      </c>
    </row>
    <row r="39699" spans="1:8" x14ac:dyDescent="0.2">
      <c r="A39699" t="s">
        <v>77063</v>
      </c>
      <c r="B39699">
        <v>1</v>
      </c>
      <c r="C39699">
        <v>0.729931</v>
      </c>
      <c r="D39699">
        <v>0.35027520000000001</v>
      </c>
      <c r="E39699">
        <v>-4.9400000000000004</v>
      </c>
      <c r="F39699">
        <v>2.77279E-2</v>
      </c>
      <c r="G39699" t="s">
        <v>77064</v>
      </c>
      <c r="H39699" t="s">
        <v>77065</v>
      </c>
    </row>
    <row r="39700" spans="1:8" x14ac:dyDescent="0.2">
      <c r="A39700" t="s">
        <v>77066</v>
      </c>
      <c r="B39700">
        <v>1</v>
      </c>
      <c r="C39700">
        <v>0.72993980000000003</v>
      </c>
      <c r="D39700">
        <v>0.3502632</v>
      </c>
      <c r="E39700">
        <v>-4.9400000000000004</v>
      </c>
      <c r="F39700">
        <v>3.22198E-2</v>
      </c>
      <c r="G39700" t="s">
        <v>41</v>
      </c>
      <c r="H39700" t="s">
        <v>41</v>
      </c>
    </row>
    <row r="39701" spans="1:8" x14ac:dyDescent="0.2">
      <c r="A39701" t="s">
        <v>77067</v>
      </c>
      <c r="B39701">
        <v>1</v>
      </c>
      <c r="C39701">
        <v>0.72997659999999998</v>
      </c>
      <c r="D39701">
        <v>-0.35021340000000001</v>
      </c>
      <c r="E39701">
        <v>-4.9400000000000004</v>
      </c>
      <c r="F39701">
        <v>-4.9212880000000001E-2</v>
      </c>
      <c r="G39701" t="s">
        <v>23216</v>
      </c>
      <c r="H39701" t="s">
        <v>23217</v>
      </c>
    </row>
    <row r="39702" spans="1:8" x14ac:dyDescent="0.2">
      <c r="A39702" t="s">
        <v>77068</v>
      </c>
      <c r="B39702">
        <v>1</v>
      </c>
      <c r="C39702">
        <v>0.73000339999999997</v>
      </c>
      <c r="D39702">
        <v>0.35017710000000002</v>
      </c>
      <c r="E39702">
        <v>-4.9400000000000004</v>
      </c>
      <c r="F39702">
        <v>4.40609E-2</v>
      </c>
      <c r="G39702" t="s">
        <v>77069</v>
      </c>
      <c r="H39702" t="s">
        <v>77070</v>
      </c>
    </row>
    <row r="39703" spans="1:8" x14ac:dyDescent="0.2">
      <c r="A39703" t="s">
        <v>77071</v>
      </c>
      <c r="B39703">
        <v>1</v>
      </c>
      <c r="C39703">
        <v>0.73001110000000002</v>
      </c>
      <c r="D39703">
        <v>-0.3501667</v>
      </c>
      <c r="E39703">
        <v>-4.9400000000000004</v>
      </c>
      <c r="F39703">
        <v>-3.3181139999999998E-2</v>
      </c>
      <c r="G39703" t="s">
        <v>77072</v>
      </c>
      <c r="H39703" t="s">
        <v>77073</v>
      </c>
    </row>
    <row r="39704" spans="1:8" x14ac:dyDescent="0.2">
      <c r="A39704" t="s">
        <v>77074</v>
      </c>
      <c r="B39704">
        <v>1</v>
      </c>
      <c r="C39704">
        <v>0.73004800000000003</v>
      </c>
      <c r="D39704">
        <v>0.3501167</v>
      </c>
      <c r="E39704">
        <v>-4.9400000000000004</v>
      </c>
      <c r="F39704">
        <v>3.9858999999999999E-2</v>
      </c>
      <c r="G39704" t="s">
        <v>10419</v>
      </c>
      <c r="H39704" t="s">
        <v>10420</v>
      </c>
    </row>
    <row r="39705" spans="1:8" x14ac:dyDescent="0.2">
      <c r="A39705" t="s">
        <v>77075</v>
      </c>
      <c r="B39705">
        <v>1</v>
      </c>
      <c r="C39705">
        <v>0.73009469999999999</v>
      </c>
      <c r="D39705">
        <v>0.35005340000000001</v>
      </c>
      <c r="E39705">
        <v>-4.9400000000000004</v>
      </c>
      <c r="F39705">
        <v>4.4880330000000003E-2</v>
      </c>
      <c r="G39705" t="s">
        <v>3192</v>
      </c>
      <c r="H39705" t="s">
        <v>3193</v>
      </c>
    </row>
    <row r="39706" spans="1:8" x14ac:dyDescent="0.2">
      <c r="A39706" t="s">
        <v>77076</v>
      </c>
      <c r="B39706">
        <v>1</v>
      </c>
      <c r="C39706">
        <v>0.73009900000000005</v>
      </c>
      <c r="D39706">
        <v>0.35004770000000002</v>
      </c>
      <c r="E39706">
        <v>-4.9400000000000004</v>
      </c>
      <c r="F39706">
        <v>4.6602690000000002E-2</v>
      </c>
      <c r="G39706" t="s">
        <v>77077</v>
      </c>
      <c r="H39706" t="s">
        <v>77078</v>
      </c>
    </row>
    <row r="39707" spans="1:8" x14ac:dyDescent="0.2">
      <c r="A39707" t="s">
        <v>77079</v>
      </c>
      <c r="B39707">
        <v>1</v>
      </c>
      <c r="C39707">
        <v>0.73011369999999998</v>
      </c>
      <c r="D39707">
        <v>-0.3500278</v>
      </c>
      <c r="E39707">
        <v>-4.9400000000000004</v>
      </c>
      <c r="F39707">
        <v>-3.0174449999999998E-2</v>
      </c>
      <c r="G39707" t="s">
        <v>383</v>
      </c>
      <c r="H39707" t="s">
        <v>384</v>
      </c>
    </row>
    <row r="39708" spans="1:8" x14ac:dyDescent="0.2">
      <c r="A39708" t="s">
        <v>77080</v>
      </c>
      <c r="B39708">
        <v>1</v>
      </c>
      <c r="C39708">
        <v>0.73014420000000002</v>
      </c>
      <c r="D39708">
        <v>-0.34998639999999998</v>
      </c>
      <c r="E39708">
        <v>-4.9400000000000004</v>
      </c>
      <c r="F39708">
        <v>-2.9395999999999999E-2</v>
      </c>
      <c r="G39708" t="s">
        <v>14158</v>
      </c>
      <c r="H39708" t="s">
        <v>14159</v>
      </c>
    </row>
    <row r="39709" spans="1:8" x14ac:dyDescent="0.2">
      <c r="A39709" t="s">
        <v>77081</v>
      </c>
      <c r="B39709">
        <v>1</v>
      </c>
      <c r="C39709">
        <v>0.7301455</v>
      </c>
      <c r="D39709">
        <v>-0.34998469999999998</v>
      </c>
      <c r="E39709">
        <v>-4.9400000000000004</v>
      </c>
      <c r="F39709">
        <v>-3.4158649999999999E-2</v>
      </c>
      <c r="G39709" t="s">
        <v>41</v>
      </c>
      <c r="H39709" t="s">
        <v>41</v>
      </c>
    </row>
    <row r="39710" spans="1:8" x14ac:dyDescent="0.2">
      <c r="A39710" t="s">
        <v>77082</v>
      </c>
      <c r="B39710">
        <v>1</v>
      </c>
      <c r="C39710">
        <v>0.73015200000000002</v>
      </c>
      <c r="D39710">
        <v>0.34997590000000001</v>
      </c>
      <c r="E39710">
        <v>-4.9400000000000004</v>
      </c>
      <c r="F39710">
        <v>4.6519329999999998E-2</v>
      </c>
      <c r="G39710" t="s">
        <v>35141</v>
      </c>
      <c r="H39710" t="s">
        <v>35142</v>
      </c>
    </row>
    <row r="39711" spans="1:8" x14ac:dyDescent="0.2">
      <c r="A39711" t="s">
        <v>77083</v>
      </c>
      <c r="B39711">
        <v>1</v>
      </c>
      <c r="C39711">
        <v>0.73017889999999996</v>
      </c>
      <c r="D39711">
        <v>-0.34993950000000001</v>
      </c>
      <c r="E39711">
        <v>-4.9400000000000004</v>
      </c>
      <c r="F39711">
        <v>-3.7103459999999998E-2</v>
      </c>
      <c r="G39711" t="s">
        <v>51612</v>
      </c>
      <c r="H39711" t="s">
        <v>51613</v>
      </c>
    </row>
    <row r="39712" spans="1:8" x14ac:dyDescent="0.2">
      <c r="A39712" t="s">
        <v>77084</v>
      </c>
      <c r="B39712">
        <v>1</v>
      </c>
      <c r="C39712">
        <v>0.73018050000000001</v>
      </c>
      <c r="D39712">
        <v>-0.34993730000000001</v>
      </c>
      <c r="E39712">
        <v>-4.9400000000000004</v>
      </c>
      <c r="F39712">
        <v>-3.1759339999999997E-2</v>
      </c>
      <c r="G39712" t="s">
        <v>21858</v>
      </c>
      <c r="H39712" t="s">
        <v>21859</v>
      </c>
    </row>
    <row r="39713" spans="1:8" x14ac:dyDescent="0.2">
      <c r="A39713" t="s">
        <v>77085</v>
      </c>
      <c r="B39713">
        <v>1</v>
      </c>
      <c r="C39713">
        <v>0.73019840000000003</v>
      </c>
      <c r="D39713">
        <v>0.34991309999999998</v>
      </c>
      <c r="E39713">
        <v>-4.9400000000000004</v>
      </c>
      <c r="F39713">
        <v>3.277418E-2</v>
      </c>
      <c r="G39713" t="s">
        <v>34124</v>
      </c>
      <c r="H39713" t="s">
        <v>34125</v>
      </c>
    </row>
    <row r="39714" spans="1:8" x14ac:dyDescent="0.2">
      <c r="A39714" t="s">
        <v>77086</v>
      </c>
      <c r="B39714">
        <v>1</v>
      </c>
      <c r="C39714">
        <v>0.73020169999999995</v>
      </c>
      <c r="D39714">
        <v>0.34990860000000001</v>
      </c>
      <c r="E39714">
        <v>-4.9400000000000004</v>
      </c>
      <c r="F39714">
        <v>4.5095740000000002E-2</v>
      </c>
      <c r="G39714" t="s">
        <v>41</v>
      </c>
      <c r="H39714" t="s">
        <v>41</v>
      </c>
    </row>
    <row r="39715" spans="1:8" x14ac:dyDescent="0.2">
      <c r="A39715" t="s">
        <v>77087</v>
      </c>
      <c r="B39715">
        <v>1</v>
      </c>
      <c r="C39715">
        <v>0.73020759999999996</v>
      </c>
      <c r="D39715">
        <v>0.34990060000000001</v>
      </c>
      <c r="E39715">
        <v>-4.9400000000000004</v>
      </c>
      <c r="F39715">
        <v>3.7410510000000001E-2</v>
      </c>
      <c r="G39715" t="s">
        <v>41</v>
      </c>
      <c r="H39715" t="s">
        <v>41</v>
      </c>
    </row>
    <row r="39716" spans="1:8" x14ac:dyDescent="0.2">
      <c r="A39716" t="s">
        <v>77088</v>
      </c>
      <c r="B39716">
        <v>1</v>
      </c>
      <c r="C39716">
        <v>0.73022299999999996</v>
      </c>
      <c r="D39716">
        <v>-0.34987980000000002</v>
      </c>
      <c r="E39716">
        <v>-4.9400000000000004</v>
      </c>
      <c r="F39716">
        <v>-3.5679969999999998E-2</v>
      </c>
      <c r="G39716" t="s">
        <v>41</v>
      </c>
      <c r="H39716" t="s">
        <v>41</v>
      </c>
    </row>
    <row r="39717" spans="1:8" x14ac:dyDescent="0.2">
      <c r="A39717" t="s">
        <v>77089</v>
      </c>
      <c r="B39717">
        <v>1</v>
      </c>
      <c r="C39717">
        <v>0.73022560000000003</v>
      </c>
      <c r="D39717">
        <v>0.34987629999999997</v>
      </c>
      <c r="E39717">
        <v>-4.9400000000000004</v>
      </c>
      <c r="F39717">
        <v>5.2678860000000001E-2</v>
      </c>
      <c r="G39717" t="s">
        <v>56369</v>
      </c>
      <c r="H39717" t="s">
        <v>56370</v>
      </c>
    </row>
    <row r="39718" spans="1:8" x14ac:dyDescent="0.2">
      <c r="A39718" t="s">
        <v>77090</v>
      </c>
      <c r="B39718">
        <v>1</v>
      </c>
      <c r="C39718">
        <v>0.73028470000000001</v>
      </c>
      <c r="D39718">
        <v>0.3497962</v>
      </c>
      <c r="E39718">
        <v>-4.9400000000000004</v>
      </c>
      <c r="F39718">
        <v>2.2543589999999999E-2</v>
      </c>
      <c r="G39718" t="s">
        <v>41</v>
      </c>
      <c r="H39718" t="s">
        <v>41</v>
      </c>
    </row>
    <row r="39719" spans="1:8" x14ac:dyDescent="0.2">
      <c r="A39719" t="s">
        <v>77091</v>
      </c>
      <c r="B39719">
        <v>1</v>
      </c>
      <c r="C39719">
        <v>0.73029239999999995</v>
      </c>
      <c r="D39719">
        <v>-0.34978579999999998</v>
      </c>
      <c r="E39719">
        <v>-4.9400000000000004</v>
      </c>
      <c r="F39719">
        <v>-3.1297449999999997E-2</v>
      </c>
      <c r="G39719" t="s">
        <v>77092</v>
      </c>
      <c r="H39719" t="s">
        <v>77093</v>
      </c>
    </row>
    <row r="39720" spans="1:8" x14ac:dyDescent="0.2">
      <c r="A39720" t="s">
        <v>77094</v>
      </c>
      <c r="B39720">
        <v>1</v>
      </c>
      <c r="C39720">
        <v>0.73030680000000003</v>
      </c>
      <c r="D39720">
        <v>0.34976629999999997</v>
      </c>
      <c r="E39720">
        <v>-4.9400000000000004</v>
      </c>
      <c r="F39720">
        <v>5.5638970000000003E-2</v>
      </c>
      <c r="G39720" t="s">
        <v>41</v>
      </c>
      <c r="H39720" t="s">
        <v>41</v>
      </c>
    </row>
    <row r="39721" spans="1:8" x14ac:dyDescent="0.2">
      <c r="A39721" t="s">
        <v>77095</v>
      </c>
      <c r="B39721">
        <v>1</v>
      </c>
      <c r="C39721">
        <v>0.73031509999999999</v>
      </c>
      <c r="D39721">
        <v>-0.34975509999999999</v>
      </c>
      <c r="E39721">
        <v>-4.9400000000000004</v>
      </c>
      <c r="F39721">
        <v>-2.866724E-2</v>
      </c>
      <c r="G39721" t="s">
        <v>43171</v>
      </c>
      <c r="H39721" t="s">
        <v>43172</v>
      </c>
    </row>
    <row r="39722" spans="1:8" x14ac:dyDescent="0.2">
      <c r="A39722" t="s">
        <v>77096</v>
      </c>
      <c r="B39722">
        <v>1</v>
      </c>
      <c r="C39722">
        <v>0.73033360000000003</v>
      </c>
      <c r="D39722">
        <v>0.34973009999999999</v>
      </c>
      <c r="E39722">
        <v>-4.9400000000000004</v>
      </c>
      <c r="F39722">
        <v>4.0940230000000001E-2</v>
      </c>
      <c r="G39722" t="s">
        <v>28276</v>
      </c>
      <c r="H39722" t="s">
        <v>28277</v>
      </c>
    </row>
    <row r="39723" spans="1:8" x14ac:dyDescent="0.2">
      <c r="A39723" t="s">
        <v>77097</v>
      </c>
      <c r="B39723">
        <v>1</v>
      </c>
      <c r="C39723">
        <v>0.73035510000000003</v>
      </c>
      <c r="D39723">
        <v>0.34970099999999998</v>
      </c>
      <c r="E39723">
        <v>-4.9400000000000004</v>
      </c>
      <c r="F39723">
        <v>4.515831E-2</v>
      </c>
      <c r="G39723" t="s">
        <v>27065</v>
      </c>
      <c r="H39723" t="s">
        <v>27066</v>
      </c>
    </row>
    <row r="39724" spans="1:8" x14ac:dyDescent="0.2">
      <c r="A39724" t="s">
        <v>77098</v>
      </c>
      <c r="B39724">
        <v>1</v>
      </c>
      <c r="C39724">
        <v>0.73036590000000001</v>
      </c>
      <c r="D39724">
        <v>0.34968640000000001</v>
      </c>
      <c r="E39724">
        <v>-4.9400000000000004</v>
      </c>
      <c r="F39724">
        <v>2.760056E-2</v>
      </c>
      <c r="G39724" t="s">
        <v>41</v>
      </c>
      <c r="H39724" t="s">
        <v>41</v>
      </c>
    </row>
    <row r="39725" spans="1:8" x14ac:dyDescent="0.2">
      <c r="A39725" t="s">
        <v>77099</v>
      </c>
      <c r="B39725">
        <v>1</v>
      </c>
      <c r="C39725">
        <v>0.7303769</v>
      </c>
      <c r="D39725">
        <v>0.34967140000000002</v>
      </c>
      <c r="E39725">
        <v>-4.9400000000000004</v>
      </c>
      <c r="F39725">
        <v>3.325152E-2</v>
      </c>
      <c r="G39725" t="s">
        <v>77100</v>
      </c>
      <c r="H39725" t="s">
        <v>77101</v>
      </c>
    </row>
    <row r="39726" spans="1:8" x14ac:dyDescent="0.2">
      <c r="A39726" t="s">
        <v>77102</v>
      </c>
      <c r="B39726">
        <v>1</v>
      </c>
      <c r="C39726">
        <v>0.73037969999999997</v>
      </c>
      <c r="D39726">
        <v>-0.34966770000000003</v>
      </c>
      <c r="E39726">
        <v>-4.9400000000000004</v>
      </c>
      <c r="F39726">
        <v>-2.619666E-2</v>
      </c>
      <c r="G39726" t="s">
        <v>77103</v>
      </c>
      <c r="H39726" t="s">
        <v>77104</v>
      </c>
    </row>
    <row r="39727" spans="1:8" x14ac:dyDescent="0.2">
      <c r="A39727" t="s">
        <v>77105</v>
      </c>
      <c r="B39727">
        <v>1</v>
      </c>
      <c r="C39727">
        <v>0.73038259999999999</v>
      </c>
      <c r="D39727">
        <v>-0.34966380000000002</v>
      </c>
      <c r="E39727">
        <v>-4.9400000000000004</v>
      </c>
      <c r="F39727">
        <v>-2.663987E-2</v>
      </c>
      <c r="G39727" t="s">
        <v>8334</v>
      </c>
      <c r="H39727" t="s">
        <v>8335</v>
      </c>
    </row>
    <row r="39728" spans="1:8" x14ac:dyDescent="0.2">
      <c r="A39728" t="s">
        <v>77106</v>
      </c>
      <c r="B39728">
        <v>1</v>
      </c>
      <c r="C39728">
        <v>0.73039259999999995</v>
      </c>
      <c r="D39728">
        <v>-0.34965020000000002</v>
      </c>
      <c r="E39728">
        <v>-4.9400000000000004</v>
      </c>
      <c r="F39728">
        <v>-6.3895880000000002E-2</v>
      </c>
      <c r="G39728" t="s">
        <v>56444</v>
      </c>
      <c r="H39728" t="s">
        <v>56445</v>
      </c>
    </row>
    <row r="39729" spans="1:8" x14ac:dyDescent="0.2">
      <c r="A39729" t="s">
        <v>77107</v>
      </c>
      <c r="B39729">
        <v>1</v>
      </c>
      <c r="C39729">
        <v>0.73039620000000005</v>
      </c>
      <c r="D39729">
        <v>-0.3496454</v>
      </c>
      <c r="E39729">
        <v>-4.9400000000000004</v>
      </c>
      <c r="F39729">
        <v>-2.323018E-2</v>
      </c>
      <c r="G39729" t="s">
        <v>77108</v>
      </c>
      <c r="H39729" t="s">
        <v>77109</v>
      </c>
    </row>
    <row r="39730" spans="1:8" x14ac:dyDescent="0.2">
      <c r="A39730" t="s">
        <v>77110</v>
      </c>
      <c r="B39730">
        <v>1</v>
      </c>
      <c r="C39730">
        <v>0.73041829999999996</v>
      </c>
      <c r="D39730">
        <v>0.34961540000000002</v>
      </c>
      <c r="E39730">
        <v>-4.9400000000000004</v>
      </c>
      <c r="F39730">
        <v>4.5874249999999998E-2</v>
      </c>
      <c r="G39730" t="s">
        <v>30556</v>
      </c>
      <c r="H39730" t="s">
        <v>30557</v>
      </c>
    </row>
    <row r="39731" spans="1:8" x14ac:dyDescent="0.2">
      <c r="A39731" t="s">
        <v>77111</v>
      </c>
      <c r="B39731">
        <v>1</v>
      </c>
      <c r="C39731">
        <v>0.73043979999999997</v>
      </c>
      <c r="D39731">
        <v>0.34958630000000002</v>
      </c>
      <c r="E39731">
        <v>-4.9400000000000004</v>
      </c>
      <c r="F39731">
        <v>4.2568839999999997E-2</v>
      </c>
      <c r="G39731" t="s">
        <v>77112</v>
      </c>
      <c r="H39731" t="s">
        <v>77113</v>
      </c>
    </row>
    <row r="39732" spans="1:8" x14ac:dyDescent="0.2">
      <c r="A39732" t="s">
        <v>77114</v>
      </c>
      <c r="B39732">
        <v>1</v>
      </c>
      <c r="C39732">
        <v>0.73044039999999999</v>
      </c>
      <c r="D39732">
        <v>-0.34958549999999999</v>
      </c>
      <c r="E39732">
        <v>-4.9400000000000004</v>
      </c>
      <c r="F39732">
        <v>-3.4238289999999998E-2</v>
      </c>
      <c r="G39732" t="s">
        <v>45972</v>
      </c>
      <c r="H39732" t="s">
        <v>45973</v>
      </c>
    </row>
    <row r="39733" spans="1:8" x14ac:dyDescent="0.2">
      <c r="A39733" t="s">
        <v>77115</v>
      </c>
      <c r="B39733">
        <v>1</v>
      </c>
      <c r="C39733">
        <v>0.73046330000000004</v>
      </c>
      <c r="D39733">
        <v>-0.34955439999999999</v>
      </c>
      <c r="E39733">
        <v>-4.9400000000000004</v>
      </c>
      <c r="F39733">
        <v>-3.8071309999999997E-2</v>
      </c>
      <c r="G39733" t="s">
        <v>41</v>
      </c>
      <c r="H39733" t="s">
        <v>41</v>
      </c>
    </row>
    <row r="39734" spans="1:8" x14ac:dyDescent="0.2">
      <c r="A39734" t="s">
        <v>77116</v>
      </c>
      <c r="B39734">
        <v>1</v>
      </c>
      <c r="C39734">
        <v>0.73051219999999994</v>
      </c>
      <c r="D39734">
        <v>0.34948829999999997</v>
      </c>
      <c r="E39734">
        <v>-4.9400000000000004</v>
      </c>
      <c r="F39734">
        <v>2.874635E-2</v>
      </c>
      <c r="G39734" t="s">
        <v>46046</v>
      </c>
      <c r="H39734" t="s">
        <v>46047</v>
      </c>
    </row>
    <row r="39735" spans="1:8" x14ac:dyDescent="0.2">
      <c r="A39735" t="s">
        <v>77117</v>
      </c>
      <c r="B39735">
        <v>1</v>
      </c>
      <c r="C39735">
        <v>0.73054140000000001</v>
      </c>
      <c r="D39735">
        <v>-0.3494487</v>
      </c>
      <c r="E39735">
        <v>-4.9400000000000004</v>
      </c>
      <c r="F39735">
        <v>-3.643623E-2</v>
      </c>
      <c r="G39735" t="s">
        <v>77118</v>
      </c>
      <c r="H39735" t="s">
        <v>77119</v>
      </c>
    </row>
    <row r="39736" spans="1:8" x14ac:dyDescent="0.2">
      <c r="A39736" t="s">
        <v>77120</v>
      </c>
      <c r="B39736">
        <v>1</v>
      </c>
      <c r="C39736">
        <v>0.73054779999999997</v>
      </c>
      <c r="D39736">
        <v>0.34944009999999998</v>
      </c>
      <c r="E39736">
        <v>-4.9400000000000004</v>
      </c>
      <c r="F39736">
        <v>3.9363589999999997E-2</v>
      </c>
      <c r="G39736" t="s">
        <v>41</v>
      </c>
      <c r="H39736" t="s">
        <v>41</v>
      </c>
    </row>
    <row r="39737" spans="1:8" x14ac:dyDescent="0.2">
      <c r="A39737" t="s">
        <v>77121</v>
      </c>
      <c r="B39737">
        <v>1</v>
      </c>
      <c r="C39737">
        <v>0.73058789999999996</v>
      </c>
      <c r="D39737">
        <v>-0.34938580000000002</v>
      </c>
      <c r="E39737">
        <v>-4.9400000000000004</v>
      </c>
      <c r="F39737">
        <v>-4.1623380000000001E-2</v>
      </c>
      <c r="G39737" t="s">
        <v>764</v>
      </c>
      <c r="H39737" t="s">
        <v>765</v>
      </c>
    </row>
    <row r="39738" spans="1:8" x14ac:dyDescent="0.2">
      <c r="A39738" t="s">
        <v>77122</v>
      </c>
      <c r="B39738">
        <v>1</v>
      </c>
      <c r="C39738">
        <v>0.73066390000000003</v>
      </c>
      <c r="D39738">
        <v>-0.34928290000000001</v>
      </c>
      <c r="E39738">
        <v>-4.9400000000000004</v>
      </c>
      <c r="F39738">
        <v>-3.3740640000000002E-2</v>
      </c>
      <c r="G39738" t="s">
        <v>49077</v>
      </c>
      <c r="H39738" t="s">
        <v>49078</v>
      </c>
    </row>
    <row r="39739" spans="1:8" x14ac:dyDescent="0.2">
      <c r="A39739" t="s">
        <v>77123</v>
      </c>
      <c r="B39739">
        <v>1</v>
      </c>
      <c r="C39739">
        <v>0.73066810000000004</v>
      </c>
      <c r="D39739">
        <v>0.34927720000000001</v>
      </c>
      <c r="E39739">
        <v>-4.9400000000000004</v>
      </c>
      <c r="F39739">
        <v>2.675582E-2</v>
      </c>
      <c r="G39739" t="s">
        <v>77124</v>
      </c>
      <c r="H39739" t="s">
        <v>77125</v>
      </c>
    </row>
    <row r="39740" spans="1:8" x14ac:dyDescent="0.2">
      <c r="A39740" t="s">
        <v>77126</v>
      </c>
      <c r="B39740">
        <v>1</v>
      </c>
      <c r="C39740">
        <v>0.73067320000000002</v>
      </c>
      <c r="D39740">
        <v>-0.34927039999999998</v>
      </c>
      <c r="E39740">
        <v>-4.9400000000000004</v>
      </c>
      <c r="F39740">
        <v>-2.914748E-2</v>
      </c>
      <c r="G39740" t="s">
        <v>15313</v>
      </c>
      <c r="H39740" t="s">
        <v>15314</v>
      </c>
    </row>
    <row r="39741" spans="1:8" x14ac:dyDescent="0.2">
      <c r="A39741" t="s">
        <v>77127</v>
      </c>
      <c r="B39741">
        <v>1</v>
      </c>
      <c r="C39741">
        <v>0.7306819</v>
      </c>
      <c r="D39741">
        <v>0.34925850000000003</v>
      </c>
      <c r="E39741">
        <v>-4.9400000000000004</v>
      </c>
      <c r="F39741">
        <v>4.4147760000000001E-2</v>
      </c>
      <c r="G39741" t="s">
        <v>41</v>
      </c>
      <c r="H39741" t="s">
        <v>41</v>
      </c>
    </row>
    <row r="39742" spans="1:8" x14ac:dyDescent="0.2">
      <c r="A39742" t="s">
        <v>77128</v>
      </c>
      <c r="B39742">
        <v>1</v>
      </c>
      <c r="C39742">
        <v>0.73069079999999997</v>
      </c>
      <c r="D39742">
        <v>-0.34924650000000002</v>
      </c>
      <c r="E39742">
        <v>-4.9400000000000004</v>
      </c>
      <c r="F39742">
        <v>-4.3214120000000002E-2</v>
      </c>
      <c r="G39742" t="s">
        <v>77129</v>
      </c>
      <c r="H39742" t="s">
        <v>77130</v>
      </c>
    </row>
    <row r="39743" spans="1:8" x14ac:dyDescent="0.2">
      <c r="A39743" t="s">
        <v>77131</v>
      </c>
      <c r="B39743">
        <v>1</v>
      </c>
      <c r="C39743">
        <v>0.7306937</v>
      </c>
      <c r="D39743">
        <v>-0.34924260000000001</v>
      </c>
      <c r="E39743">
        <v>-4.9400000000000004</v>
      </c>
      <c r="F39743">
        <v>-4.6288559999999999E-2</v>
      </c>
      <c r="G39743" t="s">
        <v>39438</v>
      </c>
      <c r="H39743" t="s">
        <v>39439</v>
      </c>
    </row>
    <row r="39744" spans="1:8" x14ac:dyDescent="0.2">
      <c r="A39744" t="s">
        <v>77132</v>
      </c>
      <c r="B39744">
        <v>1</v>
      </c>
      <c r="C39744">
        <v>0.7307131</v>
      </c>
      <c r="D39744">
        <v>-0.34921639999999998</v>
      </c>
      <c r="E39744">
        <v>-4.9400000000000004</v>
      </c>
      <c r="F39744">
        <v>-4.4658709999999997E-2</v>
      </c>
      <c r="G39744" t="s">
        <v>41</v>
      </c>
      <c r="H39744" t="s">
        <v>41</v>
      </c>
    </row>
    <row r="39745" spans="1:8" x14ac:dyDescent="0.2">
      <c r="A39745" t="s">
        <v>77133</v>
      </c>
      <c r="B39745">
        <v>1</v>
      </c>
      <c r="C39745">
        <v>0.73071529999999996</v>
      </c>
      <c r="D39745">
        <v>-0.34921340000000001</v>
      </c>
      <c r="E39745">
        <v>-4.9400000000000004</v>
      </c>
      <c r="F39745">
        <v>-0.12031944</v>
      </c>
      <c r="G39745" t="s">
        <v>77134</v>
      </c>
      <c r="H39745" t="s">
        <v>77135</v>
      </c>
    </row>
    <row r="39746" spans="1:8" x14ac:dyDescent="0.2">
      <c r="A39746" t="s">
        <v>77136</v>
      </c>
      <c r="B39746">
        <v>1</v>
      </c>
      <c r="C39746">
        <v>0.73075020000000002</v>
      </c>
      <c r="D39746">
        <v>0.34916609999999998</v>
      </c>
      <c r="E39746">
        <v>-4.9400000000000004</v>
      </c>
      <c r="F39746">
        <v>3.8962629999999998E-2</v>
      </c>
      <c r="G39746" t="s">
        <v>23325</v>
      </c>
      <c r="H39746" t="s">
        <v>23326</v>
      </c>
    </row>
    <row r="39747" spans="1:8" x14ac:dyDescent="0.2">
      <c r="A39747" t="s">
        <v>77137</v>
      </c>
      <c r="B39747">
        <v>1</v>
      </c>
      <c r="C39747">
        <v>0.73075109999999999</v>
      </c>
      <c r="D39747">
        <v>0.3491648</v>
      </c>
      <c r="E39747">
        <v>-4.9400000000000004</v>
      </c>
      <c r="F39747">
        <v>3.1498350000000001E-2</v>
      </c>
      <c r="G39747" t="s">
        <v>11807</v>
      </c>
      <c r="H39747" t="s">
        <v>11808</v>
      </c>
    </row>
    <row r="39748" spans="1:8" x14ac:dyDescent="0.2">
      <c r="A39748" t="s">
        <v>77138</v>
      </c>
      <c r="B39748">
        <v>1</v>
      </c>
      <c r="C39748">
        <v>0.73075120000000005</v>
      </c>
      <c r="D39748">
        <v>0.3491648</v>
      </c>
      <c r="E39748">
        <v>-4.9400000000000004</v>
      </c>
      <c r="F39748">
        <v>3.4615010000000002E-2</v>
      </c>
      <c r="G39748" t="s">
        <v>77139</v>
      </c>
      <c r="H39748" t="s">
        <v>77140</v>
      </c>
    </row>
    <row r="39749" spans="1:8" x14ac:dyDescent="0.2">
      <c r="A39749" t="s">
        <v>77141</v>
      </c>
      <c r="B39749">
        <v>1</v>
      </c>
      <c r="C39749">
        <v>0.73077559999999997</v>
      </c>
      <c r="D39749">
        <v>0.34913179999999999</v>
      </c>
      <c r="E39749">
        <v>-4.9400000000000004</v>
      </c>
      <c r="F39749">
        <v>3.0466400000000001E-2</v>
      </c>
      <c r="G39749" t="s">
        <v>41</v>
      </c>
      <c r="H39749" t="s">
        <v>41</v>
      </c>
    </row>
    <row r="39750" spans="1:8" x14ac:dyDescent="0.2">
      <c r="A39750" t="s">
        <v>77142</v>
      </c>
      <c r="B39750">
        <v>1</v>
      </c>
      <c r="C39750">
        <v>0.73080590000000001</v>
      </c>
      <c r="D39750">
        <v>0.34909069999999998</v>
      </c>
      <c r="E39750">
        <v>-4.9400000000000004</v>
      </c>
      <c r="F39750">
        <v>4.4716199999999998E-2</v>
      </c>
      <c r="G39750" t="s">
        <v>29162</v>
      </c>
      <c r="H39750" t="s">
        <v>29163</v>
      </c>
    </row>
    <row r="39751" spans="1:8" x14ac:dyDescent="0.2">
      <c r="A39751" t="s">
        <v>77143</v>
      </c>
      <c r="B39751">
        <v>1</v>
      </c>
      <c r="C39751">
        <v>0.7308211</v>
      </c>
      <c r="D39751">
        <v>0.3490702</v>
      </c>
      <c r="E39751">
        <v>-4.9400000000000004</v>
      </c>
      <c r="F39751">
        <v>3.5453560000000002E-2</v>
      </c>
      <c r="G39751" t="s">
        <v>65617</v>
      </c>
      <c r="H39751" t="s">
        <v>65618</v>
      </c>
    </row>
    <row r="39752" spans="1:8" x14ac:dyDescent="0.2">
      <c r="A39752" t="s">
        <v>77144</v>
      </c>
      <c r="B39752">
        <v>1</v>
      </c>
      <c r="C39752">
        <v>0.73082990000000003</v>
      </c>
      <c r="D39752">
        <v>-0.34905819999999999</v>
      </c>
      <c r="E39752">
        <v>-4.9400000000000004</v>
      </c>
      <c r="F39752">
        <v>-2.3371690000000001E-2</v>
      </c>
      <c r="G39752" t="s">
        <v>32936</v>
      </c>
      <c r="H39752" t="s">
        <v>32937</v>
      </c>
    </row>
    <row r="39753" spans="1:8" x14ac:dyDescent="0.2">
      <c r="A39753" t="s">
        <v>77145</v>
      </c>
      <c r="B39753">
        <v>1</v>
      </c>
      <c r="C39753">
        <v>0.7308306</v>
      </c>
      <c r="D39753">
        <v>0.34905740000000002</v>
      </c>
      <c r="E39753">
        <v>-4.9400000000000004</v>
      </c>
      <c r="F39753">
        <v>2.8982529999999999E-2</v>
      </c>
      <c r="G39753" t="s">
        <v>12876</v>
      </c>
      <c r="H39753" t="s">
        <v>12877</v>
      </c>
    </row>
    <row r="39754" spans="1:8" x14ac:dyDescent="0.2">
      <c r="A39754" t="s">
        <v>77146</v>
      </c>
      <c r="B39754">
        <v>1</v>
      </c>
      <c r="C39754">
        <v>0.73085290000000003</v>
      </c>
      <c r="D39754">
        <v>-0.34902709999999998</v>
      </c>
      <c r="E39754">
        <v>-4.9400000000000004</v>
      </c>
      <c r="F39754">
        <v>-3.2288190000000001E-2</v>
      </c>
      <c r="G39754" t="s">
        <v>77147</v>
      </c>
      <c r="H39754" t="s">
        <v>77148</v>
      </c>
    </row>
    <row r="39755" spans="1:8" x14ac:dyDescent="0.2">
      <c r="A39755" t="s">
        <v>77149</v>
      </c>
      <c r="B39755">
        <v>1</v>
      </c>
      <c r="C39755">
        <v>0.73086019999999996</v>
      </c>
      <c r="D39755">
        <v>0.34901729999999997</v>
      </c>
      <c r="E39755">
        <v>-4.9400000000000004</v>
      </c>
      <c r="F39755">
        <v>2.710222E-2</v>
      </c>
      <c r="G39755" t="s">
        <v>77150</v>
      </c>
      <c r="H39755" t="s">
        <v>77151</v>
      </c>
    </row>
    <row r="39756" spans="1:8" x14ac:dyDescent="0.2">
      <c r="A39756" t="s">
        <v>77152</v>
      </c>
      <c r="B39756">
        <v>1</v>
      </c>
      <c r="C39756">
        <v>0.73088779999999998</v>
      </c>
      <c r="D39756">
        <v>0.34897990000000001</v>
      </c>
      <c r="E39756">
        <v>-4.9400000000000004</v>
      </c>
      <c r="F39756">
        <v>3.2704660000000003E-2</v>
      </c>
      <c r="G39756" t="s">
        <v>77153</v>
      </c>
      <c r="H39756" t="s">
        <v>77154</v>
      </c>
    </row>
    <row r="39757" spans="1:8" x14ac:dyDescent="0.2">
      <c r="A39757" t="s">
        <v>77155</v>
      </c>
      <c r="B39757">
        <v>1</v>
      </c>
      <c r="C39757">
        <v>0.73091680000000003</v>
      </c>
      <c r="D39757">
        <v>0.34894059999999999</v>
      </c>
      <c r="E39757">
        <v>-4.9400000000000004</v>
      </c>
      <c r="F39757">
        <v>6.9963230000000001E-2</v>
      </c>
      <c r="G39757" t="s">
        <v>41</v>
      </c>
      <c r="H39757" t="s">
        <v>41</v>
      </c>
    </row>
    <row r="39758" spans="1:8" x14ac:dyDescent="0.2">
      <c r="A39758" t="s">
        <v>77156</v>
      </c>
      <c r="B39758">
        <v>1</v>
      </c>
      <c r="C39758">
        <v>0.73093229999999998</v>
      </c>
      <c r="D39758">
        <v>-0.3489197</v>
      </c>
      <c r="E39758">
        <v>-4.9400000000000004</v>
      </c>
      <c r="F39758">
        <v>-4.603525E-2</v>
      </c>
      <c r="G39758" t="s">
        <v>77157</v>
      </c>
      <c r="H39758" t="s">
        <v>77158</v>
      </c>
    </row>
    <row r="39759" spans="1:8" x14ac:dyDescent="0.2">
      <c r="A39759" t="s">
        <v>77159</v>
      </c>
      <c r="B39759">
        <v>1</v>
      </c>
      <c r="C39759">
        <v>0.730935</v>
      </c>
      <c r="D39759">
        <v>-0.34891610000000001</v>
      </c>
      <c r="E39759">
        <v>-4.9400000000000004</v>
      </c>
      <c r="F39759">
        <v>-3.605183E-2</v>
      </c>
      <c r="G39759" t="s">
        <v>77160</v>
      </c>
      <c r="H39759" t="s">
        <v>77161</v>
      </c>
    </row>
    <row r="39760" spans="1:8" x14ac:dyDescent="0.2">
      <c r="A39760" t="s">
        <v>77162</v>
      </c>
      <c r="B39760">
        <v>1</v>
      </c>
      <c r="C39760">
        <v>0.73099449999999999</v>
      </c>
      <c r="D39760">
        <v>0.34883560000000002</v>
      </c>
      <c r="E39760">
        <v>-4.9400000000000004</v>
      </c>
      <c r="F39760">
        <v>6.1977789999999998E-2</v>
      </c>
      <c r="G39760" t="s">
        <v>41</v>
      </c>
      <c r="H39760" t="s">
        <v>41</v>
      </c>
    </row>
    <row r="39761" spans="1:8" x14ac:dyDescent="0.2">
      <c r="A39761" t="s">
        <v>77163</v>
      </c>
      <c r="B39761">
        <v>1</v>
      </c>
      <c r="C39761">
        <v>0.73101439999999995</v>
      </c>
      <c r="D39761">
        <v>-0.34880860000000002</v>
      </c>
      <c r="E39761">
        <v>-4.9400000000000004</v>
      </c>
      <c r="F39761">
        <v>-2.736968E-2</v>
      </c>
      <c r="G39761" t="s">
        <v>77164</v>
      </c>
      <c r="H39761" t="s">
        <v>77165</v>
      </c>
    </row>
    <row r="39762" spans="1:8" x14ac:dyDescent="0.2">
      <c r="A39762" t="s">
        <v>77166</v>
      </c>
      <c r="B39762">
        <v>1</v>
      </c>
      <c r="C39762">
        <v>0.73101570000000005</v>
      </c>
      <c r="D39762">
        <v>-0.34880679999999997</v>
      </c>
      <c r="E39762">
        <v>-4.9400000000000004</v>
      </c>
      <c r="F39762">
        <v>-3.0466300000000002E-2</v>
      </c>
      <c r="G39762" t="s">
        <v>41</v>
      </c>
      <c r="H39762" t="s">
        <v>41</v>
      </c>
    </row>
    <row r="39763" spans="1:8" x14ac:dyDescent="0.2">
      <c r="A39763" t="s">
        <v>77167</v>
      </c>
      <c r="B39763">
        <v>1</v>
      </c>
      <c r="C39763">
        <v>0.73104690000000006</v>
      </c>
      <c r="D39763">
        <v>-0.34876459999999998</v>
      </c>
      <c r="E39763">
        <v>-4.9400000000000004</v>
      </c>
      <c r="F39763">
        <v>-2.7595809999999998E-2</v>
      </c>
      <c r="G39763" t="s">
        <v>77168</v>
      </c>
      <c r="H39763" t="s">
        <v>77169</v>
      </c>
    </row>
    <row r="39764" spans="1:8" x14ac:dyDescent="0.2">
      <c r="A39764" t="s">
        <v>77170</v>
      </c>
      <c r="B39764">
        <v>1</v>
      </c>
      <c r="C39764">
        <v>0.73107169999999999</v>
      </c>
      <c r="D39764">
        <v>0.34873100000000001</v>
      </c>
      <c r="E39764">
        <v>-4.9400000000000004</v>
      </c>
      <c r="F39764">
        <v>2.4747129999999999E-2</v>
      </c>
      <c r="G39764" t="s">
        <v>7850</v>
      </c>
      <c r="H39764" t="s">
        <v>7851</v>
      </c>
    </row>
    <row r="39765" spans="1:8" x14ac:dyDescent="0.2">
      <c r="A39765" t="s">
        <v>77171</v>
      </c>
      <c r="B39765">
        <v>1</v>
      </c>
      <c r="C39765">
        <v>0.73110229999999998</v>
      </c>
      <c r="D39765">
        <v>0.34868959999999999</v>
      </c>
      <c r="E39765">
        <v>-4.9400000000000004</v>
      </c>
      <c r="F39765">
        <v>3.952518E-2</v>
      </c>
      <c r="G39765" t="s">
        <v>41</v>
      </c>
      <c r="H39765" t="s">
        <v>41</v>
      </c>
    </row>
    <row r="39766" spans="1:8" x14ac:dyDescent="0.2">
      <c r="A39766" t="s">
        <v>77172</v>
      </c>
      <c r="B39766">
        <v>1</v>
      </c>
      <c r="C39766">
        <v>0.73110940000000002</v>
      </c>
      <c r="D39766">
        <v>0.34867999999999999</v>
      </c>
      <c r="E39766">
        <v>-4.9400000000000004</v>
      </c>
      <c r="F39766">
        <v>2.6479019999999999E-2</v>
      </c>
      <c r="G39766" t="s">
        <v>1499</v>
      </c>
      <c r="H39766" t="s">
        <v>1500</v>
      </c>
    </row>
    <row r="39767" spans="1:8" x14ac:dyDescent="0.2">
      <c r="A39767" t="s">
        <v>77173</v>
      </c>
      <c r="B39767">
        <v>1</v>
      </c>
      <c r="C39767">
        <v>0.73111150000000003</v>
      </c>
      <c r="D39767">
        <v>0.34867720000000002</v>
      </c>
      <c r="E39767">
        <v>-4.9400000000000004</v>
      </c>
      <c r="F39767">
        <v>2.7270840000000001E-2</v>
      </c>
      <c r="G39767" t="s">
        <v>18836</v>
      </c>
      <c r="H39767" t="s">
        <v>18837</v>
      </c>
    </row>
    <row r="39768" spans="1:8" x14ac:dyDescent="0.2">
      <c r="A39768" t="s">
        <v>77174</v>
      </c>
      <c r="B39768">
        <v>1</v>
      </c>
      <c r="C39768">
        <v>0.73114670000000004</v>
      </c>
      <c r="D39768">
        <v>-0.34862959999999998</v>
      </c>
      <c r="E39768">
        <v>-4.9400000000000004</v>
      </c>
      <c r="F39768">
        <v>-3.8783819999999997E-2</v>
      </c>
      <c r="G39768" t="s">
        <v>77175</v>
      </c>
      <c r="H39768" t="s">
        <v>77176</v>
      </c>
    </row>
    <row r="39769" spans="1:8" x14ac:dyDescent="0.2">
      <c r="A39769" t="s">
        <v>77177</v>
      </c>
      <c r="B39769">
        <v>1</v>
      </c>
      <c r="C39769">
        <v>0.73115600000000003</v>
      </c>
      <c r="D39769">
        <v>-0.34861690000000001</v>
      </c>
      <c r="E39769">
        <v>-4.9400000000000004</v>
      </c>
      <c r="F39769">
        <v>-7.6523949999999993E-2</v>
      </c>
      <c r="G39769" t="s">
        <v>57458</v>
      </c>
      <c r="H39769" t="s">
        <v>57459</v>
      </c>
    </row>
    <row r="39770" spans="1:8" x14ac:dyDescent="0.2">
      <c r="A39770" t="s">
        <v>77178</v>
      </c>
      <c r="B39770">
        <v>1</v>
      </c>
      <c r="C39770">
        <v>0.73115819999999998</v>
      </c>
      <c r="D39770">
        <v>0.34861389999999998</v>
      </c>
      <c r="E39770">
        <v>-4.9400000000000004</v>
      </c>
      <c r="F39770">
        <v>5.0153879999999998E-2</v>
      </c>
      <c r="G39770" t="s">
        <v>41</v>
      </c>
      <c r="H39770" t="s">
        <v>41</v>
      </c>
    </row>
    <row r="39771" spans="1:8" x14ac:dyDescent="0.2">
      <c r="A39771" t="s">
        <v>77179</v>
      </c>
      <c r="B39771">
        <v>1</v>
      </c>
      <c r="C39771">
        <v>0.73116199999999998</v>
      </c>
      <c r="D39771">
        <v>0.3486088</v>
      </c>
      <c r="E39771">
        <v>-4.9400000000000004</v>
      </c>
      <c r="F39771">
        <v>2.1524939999999999E-2</v>
      </c>
      <c r="G39771" t="s">
        <v>41</v>
      </c>
      <c r="H39771" t="s">
        <v>41</v>
      </c>
    </row>
    <row r="39772" spans="1:8" x14ac:dyDescent="0.2">
      <c r="A39772" t="s">
        <v>77180</v>
      </c>
      <c r="B39772">
        <v>1</v>
      </c>
      <c r="C39772">
        <v>0.73116780000000003</v>
      </c>
      <c r="D39772">
        <v>-0.34860099999999999</v>
      </c>
      <c r="E39772">
        <v>-4.9400000000000004</v>
      </c>
      <c r="F39772">
        <v>-5.1679309999999999E-2</v>
      </c>
      <c r="G39772" t="s">
        <v>11830</v>
      </c>
      <c r="H39772" t="s">
        <v>11831</v>
      </c>
    </row>
    <row r="39773" spans="1:8" x14ac:dyDescent="0.2">
      <c r="A39773" t="s">
        <v>77181</v>
      </c>
      <c r="B39773">
        <v>1</v>
      </c>
      <c r="C39773">
        <v>0.73120510000000005</v>
      </c>
      <c r="D39773">
        <v>0.34855049999999999</v>
      </c>
      <c r="E39773">
        <v>-4.9400000000000004</v>
      </c>
      <c r="F39773">
        <v>2.2180979999999999E-2</v>
      </c>
      <c r="G39773" t="s">
        <v>22067</v>
      </c>
      <c r="H39773" t="s">
        <v>22068</v>
      </c>
    </row>
    <row r="39774" spans="1:8" x14ac:dyDescent="0.2">
      <c r="A39774" t="s">
        <v>77182</v>
      </c>
      <c r="B39774">
        <v>1</v>
      </c>
      <c r="C39774">
        <v>0.7312341</v>
      </c>
      <c r="D39774">
        <v>0.34851120000000002</v>
      </c>
      <c r="E39774">
        <v>-4.9400000000000004</v>
      </c>
      <c r="F39774">
        <v>3.2410920000000003E-2</v>
      </c>
      <c r="G39774" t="s">
        <v>44665</v>
      </c>
      <c r="H39774" t="s">
        <v>44666</v>
      </c>
    </row>
    <row r="39775" spans="1:8" x14ac:dyDescent="0.2">
      <c r="A39775" t="s">
        <v>77183</v>
      </c>
      <c r="B39775">
        <v>1</v>
      </c>
      <c r="C39775">
        <v>0.73124290000000003</v>
      </c>
      <c r="D39775">
        <v>0.34849940000000001</v>
      </c>
      <c r="E39775">
        <v>-4.9400000000000004</v>
      </c>
      <c r="F39775">
        <v>3.1322900000000001E-2</v>
      </c>
      <c r="G39775" t="s">
        <v>73001</v>
      </c>
      <c r="H39775" t="s">
        <v>73002</v>
      </c>
    </row>
    <row r="39776" spans="1:8" x14ac:dyDescent="0.2">
      <c r="A39776" t="s">
        <v>77184</v>
      </c>
      <c r="B39776">
        <v>1</v>
      </c>
      <c r="C39776">
        <v>0.73126420000000003</v>
      </c>
      <c r="D39776">
        <v>-0.34847050000000002</v>
      </c>
      <c r="E39776">
        <v>-4.9400000000000004</v>
      </c>
      <c r="F39776">
        <v>-4.0694670000000002E-2</v>
      </c>
      <c r="G39776" t="s">
        <v>33335</v>
      </c>
      <c r="H39776" t="s">
        <v>33336</v>
      </c>
    </row>
    <row r="39777" spans="1:8" x14ac:dyDescent="0.2">
      <c r="A39777" t="s">
        <v>77185</v>
      </c>
      <c r="B39777">
        <v>1</v>
      </c>
      <c r="C39777">
        <v>0.73132920000000001</v>
      </c>
      <c r="D39777">
        <v>-0.34838259999999999</v>
      </c>
      <c r="E39777">
        <v>-4.9400000000000004</v>
      </c>
      <c r="F39777">
        <v>-3.456559E-2</v>
      </c>
      <c r="G39777" t="s">
        <v>77186</v>
      </c>
      <c r="H39777" t="s">
        <v>77187</v>
      </c>
    </row>
    <row r="39778" spans="1:8" x14ac:dyDescent="0.2">
      <c r="A39778" t="s">
        <v>77188</v>
      </c>
      <c r="B39778">
        <v>1</v>
      </c>
      <c r="C39778">
        <v>0.73133309999999996</v>
      </c>
      <c r="D39778">
        <v>0.3483773</v>
      </c>
      <c r="E39778">
        <v>-4.9400000000000004</v>
      </c>
      <c r="F39778">
        <v>4.2825299999999997E-2</v>
      </c>
      <c r="G39778" t="s">
        <v>41</v>
      </c>
      <c r="H39778" t="s">
        <v>41</v>
      </c>
    </row>
    <row r="39779" spans="1:8" x14ac:dyDescent="0.2">
      <c r="A39779" t="s">
        <v>77189</v>
      </c>
      <c r="B39779">
        <v>1</v>
      </c>
      <c r="C39779">
        <v>0.73134200000000005</v>
      </c>
      <c r="D39779">
        <v>-0.34836519999999999</v>
      </c>
      <c r="E39779">
        <v>-4.9400000000000004</v>
      </c>
      <c r="F39779">
        <v>-2.7929849999999999E-2</v>
      </c>
      <c r="G39779" t="s">
        <v>60557</v>
      </c>
      <c r="H39779" t="s">
        <v>60558</v>
      </c>
    </row>
    <row r="39780" spans="1:8" x14ac:dyDescent="0.2">
      <c r="A39780" t="s">
        <v>77190</v>
      </c>
      <c r="B39780">
        <v>1</v>
      </c>
      <c r="C39780">
        <v>0.73136749999999995</v>
      </c>
      <c r="D39780">
        <v>-0.34833069999999999</v>
      </c>
      <c r="E39780">
        <v>-4.9400000000000004</v>
      </c>
      <c r="F39780">
        <v>-2.104483E-2</v>
      </c>
      <c r="G39780" t="s">
        <v>41</v>
      </c>
      <c r="H39780" t="s">
        <v>41</v>
      </c>
    </row>
    <row r="39781" spans="1:8" x14ac:dyDescent="0.2">
      <c r="A39781" t="s">
        <v>77191</v>
      </c>
      <c r="B39781">
        <v>1</v>
      </c>
      <c r="C39781">
        <v>0.73136900000000005</v>
      </c>
      <c r="D39781">
        <v>-0.34832869999999999</v>
      </c>
      <c r="E39781">
        <v>-4.9400000000000004</v>
      </c>
      <c r="F39781">
        <v>-3.8479090000000001E-2</v>
      </c>
      <c r="G39781" t="s">
        <v>17449</v>
      </c>
      <c r="H39781" t="s">
        <v>17450</v>
      </c>
    </row>
    <row r="39782" spans="1:8" x14ac:dyDescent="0.2">
      <c r="A39782" t="s">
        <v>77192</v>
      </c>
      <c r="B39782">
        <v>1</v>
      </c>
      <c r="C39782">
        <v>0.73140280000000002</v>
      </c>
      <c r="D39782">
        <v>0.34828300000000001</v>
      </c>
      <c r="E39782">
        <v>-4.9400000000000004</v>
      </c>
      <c r="F39782">
        <v>2.9492379999999999E-2</v>
      </c>
      <c r="G39782" t="s">
        <v>41</v>
      </c>
      <c r="H39782" t="s">
        <v>41</v>
      </c>
    </row>
    <row r="39783" spans="1:8" x14ac:dyDescent="0.2">
      <c r="A39783" t="s">
        <v>77193</v>
      </c>
      <c r="B39783">
        <v>1</v>
      </c>
      <c r="C39783">
        <v>0.73143979999999997</v>
      </c>
      <c r="D39783">
        <v>-0.34823300000000001</v>
      </c>
      <c r="E39783">
        <v>-4.9400000000000004</v>
      </c>
      <c r="F39783">
        <v>-3.4120879999999999E-2</v>
      </c>
      <c r="G39783" t="s">
        <v>57781</v>
      </c>
      <c r="H39783" t="s">
        <v>57782</v>
      </c>
    </row>
    <row r="39784" spans="1:8" x14ac:dyDescent="0.2">
      <c r="A39784" t="s">
        <v>77194</v>
      </c>
      <c r="B39784">
        <v>1</v>
      </c>
      <c r="C39784">
        <v>0.73145950000000004</v>
      </c>
      <c r="D39784">
        <v>0.34820630000000002</v>
      </c>
      <c r="E39784">
        <v>-4.9400000000000004</v>
      </c>
      <c r="F39784">
        <v>5.1329420000000001E-2</v>
      </c>
      <c r="G39784" t="s">
        <v>75643</v>
      </c>
      <c r="H39784" t="s">
        <v>75644</v>
      </c>
    </row>
    <row r="39785" spans="1:8" x14ac:dyDescent="0.2">
      <c r="A39785" t="s">
        <v>77195</v>
      </c>
      <c r="B39785">
        <v>1</v>
      </c>
      <c r="C39785">
        <v>0.73146789999999995</v>
      </c>
      <c r="D39785">
        <v>-0.34819489999999997</v>
      </c>
      <c r="E39785">
        <v>-4.9400000000000004</v>
      </c>
      <c r="F39785">
        <v>-3.0612090000000002E-2</v>
      </c>
      <c r="G39785" t="s">
        <v>66233</v>
      </c>
      <c r="H39785" t="s">
        <v>66234</v>
      </c>
    </row>
    <row r="39786" spans="1:8" x14ac:dyDescent="0.2">
      <c r="A39786" t="s">
        <v>77196</v>
      </c>
      <c r="B39786">
        <v>1</v>
      </c>
      <c r="C39786">
        <v>0.73147379999999995</v>
      </c>
      <c r="D39786">
        <v>0.34818690000000002</v>
      </c>
      <c r="E39786">
        <v>-4.9400000000000004</v>
      </c>
      <c r="F39786">
        <v>4.5282650000000001E-2</v>
      </c>
      <c r="G39786" t="s">
        <v>37142</v>
      </c>
      <c r="H39786" t="s">
        <v>37143</v>
      </c>
    </row>
    <row r="39787" spans="1:8" x14ac:dyDescent="0.2">
      <c r="A39787" t="s">
        <v>77197</v>
      </c>
      <c r="B39787">
        <v>1</v>
      </c>
      <c r="C39787">
        <v>0.73147569999999995</v>
      </c>
      <c r="D39787">
        <v>-0.3481843</v>
      </c>
      <c r="E39787">
        <v>-4.9400000000000004</v>
      </c>
      <c r="F39787">
        <v>-2.9261849999999999E-2</v>
      </c>
      <c r="G39787" t="s">
        <v>77198</v>
      </c>
      <c r="H39787" t="s">
        <v>77199</v>
      </c>
    </row>
    <row r="39788" spans="1:8" x14ac:dyDescent="0.2">
      <c r="A39788" t="s">
        <v>77200</v>
      </c>
      <c r="B39788">
        <v>1</v>
      </c>
      <c r="C39788">
        <v>0.73149280000000005</v>
      </c>
      <c r="D39788">
        <v>0.3481612</v>
      </c>
      <c r="E39788">
        <v>-4.9400000000000004</v>
      </c>
      <c r="F39788">
        <v>6.2851610000000002E-2</v>
      </c>
      <c r="G39788" t="s">
        <v>59206</v>
      </c>
      <c r="H39788" t="s">
        <v>59207</v>
      </c>
    </row>
    <row r="39789" spans="1:8" x14ac:dyDescent="0.2">
      <c r="A39789" t="s">
        <v>77201</v>
      </c>
      <c r="B39789">
        <v>1</v>
      </c>
      <c r="C39789">
        <v>0.73149410000000004</v>
      </c>
      <c r="D39789">
        <v>-0.34815950000000001</v>
      </c>
      <c r="E39789">
        <v>-4.9400000000000004</v>
      </c>
      <c r="F39789">
        <v>-5.4126019999999997E-2</v>
      </c>
      <c r="G39789" t="s">
        <v>16815</v>
      </c>
      <c r="H39789" t="s">
        <v>16816</v>
      </c>
    </row>
    <row r="39790" spans="1:8" x14ac:dyDescent="0.2">
      <c r="A39790" t="s">
        <v>77202</v>
      </c>
      <c r="B39790">
        <v>1</v>
      </c>
      <c r="C39790">
        <v>0.73150409999999999</v>
      </c>
      <c r="D39790">
        <v>0.34814590000000001</v>
      </c>
      <c r="E39790">
        <v>-4.9400000000000004</v>
      </c>
      <c r="F39790">
        <v>4.0197980000000001E-2</v>
      </c>
      <c r="G39790" t="s">
        <v>77203</v>
      </c>
      <c r="H39790" t="s">
        <v>77204</v>
      </c>
    </row>
    <row r="39791" spans="1:8" x14ac:dyDescent="0.2">
      <c r="A39791" t="s">
        <v>77205</v>
      </c>
      <c r="B39791">
        <v>1</v>
      </c>
      <c r="C39791">
        <v>0.73151960000000005</v>
      </c>
      <c r="D39791">
        <v>-0.34812500000000002</v>
      </c>
      <c r="E39791">
        <v>-4.9400000000000004</v>
      </c>
      <c r="F39791">
        <v>-3.9850650000000001E-2</v>
      </c>
      <c r="G39791" t="s">
        <v>77206</v>
      </c>
      <c r="H39791" t="s">
        <v>77207</v>
      </c>
    </row>
    <row r="39792" spans="1:8" x14ac:dyDescent="0.2">
      <c r="A39792" t="s">
        <v>77208</v>
      </c>
      <c r="B39792">
        <v>1</v>
      </c>
      <c r="C39792">
        <v>0.73153610000000002</v>
      </c>
      <c r="D39792">
        <v>-0.34810269999999999</v>
      </c>
      <c r="E39792">
        <v>-4.9400000000000004</v>
      </c>
      <c r="F39792">
        <v>-5.34127E-2</v>
      </c>
      <c r="G39792" t="s">
        <v>897</v>
      </c>
      <c r="H39792" t="s">
        <v>898</v>
      </c>
    </row>
    <row r="39793" spans="1:8" x14ac:dyDescent="0.2">
      <c r="A39793" t="s">
        <v>77209</v>
      </c>
      <c r="B39793">
        <v>1</v>
      </c>
      <c r="C39793">
        <v>0.73155020000000004</v>
      </c>
      <c r="D39793">
        <v>-0.34808359999999999</v>
      </c>
      <c r="E39793">
        <v>-4.9400000000000004</v>
      </c>
      <c r="F39793">
        <v>-2.73832E-2</v>
      </c>
      <c r="G39793" t="s">
        <v>77210</v>
      </c>
      <c r="H39793" t="s">
        <v>77211</v>
      </c>
    </row>
    <row r="39794" spans="1:8" x14ac:dyDescent="0.2">
      <c r="A39794" t="s">
        <v>77212</v>
      </c>
      <c r="B39794">
        <v>1</v>
      </c>
      <c r="C39794">
        <v>0.73158559999999995</v>
      </c>
      <c r="D39794">
        <v>-0.3480357</v>
      </c>
      <c r="E39794">
        <v>-4.9400000000000004</v>
      </c>
      <c r="F39794">
        <v>-3.0221310000000001E-2</v>
      </c>
      <c r="G39794" t="s">
        <v>41</v>
      </c>
      <c r="H39794" t="s">
        <v>41</v>
      </c>
    </row>
    <row r="39795" spans="1:8" x14ac:dyDescent="0.2">
      <c r="A39795" t="s">
        <v>77213</v>
      </c>
      <c r="B39795">
        <v>1</v>
      </c>
      <c r="C39795">
        <v>0.73159019999999997</v>
      </c>
      <c r="D39795">
        <v>-0.34802949999999999</v>
      </c>
      <c r="E39795">
        <v>-4.9400000000000004</v>
      </c>
      <c r="F39795">
        <v>-2.927577E-2</v>
      </c>
      <c r="G39795" t="s">
        <v>41</v>
      </c>
      <c r="H39795" t="s">
        <v>41</v>
      </c>
    </row>
    <row r="39796" spans="1:8" x14ac:dyDescent="0.2">
      <c r="A39796" t="s">
        <v>77214</v>
      </c>
      <c r="B39796">
        <v>1</v>
      </c>
      <c r="C39796">
        <v>0.73159050000000003</v>
      </c>
      <c r="D39796">
        <v>0.34802909999999998</v>
      </c>
      <c r="E39796">
        <v>-4.9400000000000004</v>
      </c>
      <c r="F39796">
        <v>4.3328800000000001E-2</v>
      </c>
      <c r="G39796" t="s">
        <v>53455</v>
      </c>
      <c r="H39796" t="s">
        <v>53456</v>
      </c>
    </row>
    <row r="39797" spans="1:8" x14ac:dyDescent="0.2">
      <c r="A39797" t="s">
        <v>77215</v>
      </c>
      <c r="B39797">
        <v>1</v>
      </c>
      <c r="C39797">
        <v>0.73159479999999999</v>
      </c>
      <c r="D39797">
        <v>-0.34802329999999998</v>
      </c>
      <c r="E39797">
        <v>-4.9400000000000004</v>
      </c>
      <c r="F39797">
        <v>-3.7111239999999997E-2</v>
      </c>
      <c r="G39797" t="s">
        <v>31264</v>
      </c>
      <c r="H39797" t="s">
        <v>31265</v>
      </c>
    </row>
    <row r="39798" spans="1:8" x14ac:dyDescent="0.2">
      <c r="A39798" t="s">
        <v>77216</v>
      </c>
      <c r="B39798">
        <v>1</v>
      </c>
      <c r="C39798">
        <v>0.73164450000000003</v>
      </c>
      <c r="D39798">
        <v>0.34795589999999998</v>
      </c>
      <c r="E39798">
        <v>-4.9400000000000004</v>
      </c>
      <c r="F39798">
        <v>3.8630190000000002E-2</v>
      </c>
      <c r="G39798" t="s">
        <v>41</v>
      </c>
      <c r="H39798" t="s">
        <v>41</v>
      </c>
    </row>
    <row r="39799" spans="1:8" x14ac:dyDescent="0.2">
      <c r="A39799" t="s">
        <v>77217</v>
      </c>
      <c r="B39799">
        <v>1</v>
      </c>
      <c r="C39799">
        <v>0.73165049999999998</v>
      </c>
      <c r="D39799">
        <v>0.34794779999999997</v>
      </c>
      <c r="E39799">
        <v>-4.9400000000000004</v>
      </c>
      <c r="F39799">
        <v>2.729177E-2</v>
      </c>
      <c r="G39799" t="s">
        <v>41</v>
      </c>
      <c r="H39799" t="s">
        <v>41</v>
      </c>
    </row>
    <row r="39800" spans="1:8" x14ac:dyDescent="0.2">
      <c r="A39800" t="s">
        <v>77218</v>
      </c>
      <c r="B39800">
        <v>1</v>
      </c>
      <c r="C39800">
        <v>0.7316608</v>
      </c>
      <c r="D39800">
        <v>-0.34793390000000002</v>
      </c>
      <c r="E39800">
        <v>-4.9400000000000004</v>
      </c>
      <c r="F39800">
        <v>-3.7196819999999998E-2</v>
      </c>
      <c r="G39800" t="s">
        <v>18518</v>
      </c>
      <c r="H39800" t="s">
        <v>18519</v>
      </c>
    </row>
    <row r="39801" spans="1:8" x14ac:dyDescent="0.2">
      <c r="A39801" t="s">
        <v>77219</v>
      </c>
      <c r="B39801">
        <v>1</v>
      </c>
      <c r="C39801">
        <v>0.73166249999999999</v>
      </c>
      <c r="D39801">
        <v>-0.34793170000000001</v>
      </c>
      <c r="E39801">
        <v>-4.9400000000000004</v>
      </c>
      <c r="F39801">
        <v>-3.2623190000000003E-2</v>
      </c>
      <c r="G39801" t="s">
        <v>77220</v>
      </c>
      <c r="H39801" t="s">
        <v>77221</v>
      </c>
    </row>
    <row r="39802" spans="1:8" x14ac:dyDescent="0.2">
      <c r="A39802" t="s">
        <v>77222</v>
      </c>
      <c r="B39802">
        <v>1</v>
      </c>
      <c r="C39802">
        <v>0.73169919999999999</v>
      </c>
      <c r="D39802">
        <v>-0.34788200000000002</v>
      </c>
      <c r="E39802">
        <v>-4.9400000000000004</v>
      </c>
      <c r="F39802">
        <v>-2.8146049999999999E-2</v>
      </c>
      <c r="G39802" t="s">
        <v>15250</v>
      </c>
      <c r="H39802" t="s">
        <v>15251</v>
      </c>
    </row>
    <row r="39803" spans="1:8" x14ac:dyDescent="0.2">
      <c r="A39803" t="s">
        <v>77223</v>
      </c>
      <c r="B39803">
        <v>1</v>
      </c>
      <c r="C39803">
        <v>0.73172190000000004</v>
      </c>
      <c r="D39803">
        <v>-0.34785129999999997</v>
      </c>
      <c r="E39803">
        <v>-4.9400000000000004</v>
      </c>
      <c r="F39803">
        <v>-8.2994159999999997E-2</v>
      </c>
      <c r="G39803" t="s">
        <v>77224</v>
      </c>
      <c r="H39803" t="s">
        <v>77225</v>
      </c>
    </row>
    <row r="39804" spans="1:8" x14ac:dyDescent="0.2">
      <c r="A39804" t="s">
        <v>77226</v>
      </c>
      <c r="B39804">
        <v>1</v>
      </c>
      <c r="C39804">
        <v>0.73172689999999996</v>
      </c>
      <c r="D39804">
        <v>0.3478445</v>
      </c>
      <c r="E39804">
        <v>-4.9400000000000004</v>
      </c>
      <c r="F39804">
        <v>3.2743210000000002E-2</v>
      </c>
      <c r="G39804" t="s">
        <v>77227</v>
      </c>
      <c r="H39804" t="s">
        <v>77228</v>
      </c>
    </row>
    <row r="39805" spans="1:8" x14ac:dyDescent="0.2">
      <c r="A39805" t="s">
        <v>77229</v>
      </c>
      <c r="B39805">
        <v>1</v>
      </c>
      <c r="C39805">
        <v>0.73173029999999994</v>
      </c>
      <c r="D39805">
        <v>-0.34783989999999998</v>
      </c>
      <c r="E39805">
        <v>-4.9400000000000004</v>
      </c>
      <c r="F39805">
        <v>-3.8424769999999997E-2</v>
      </c>
      <c r="G39805" t="s">
        <v>77230</v>
      </c>
      <c r="H39805" t="s">
        <v>77231</v>
      </c>
    </row>
    <row r="39806" spans="1:8" x14ac:dyDescent="0.2">
      <c r="A39806" t="s">
        <v>77232</v>
      </c>
      <c r="B39806">
        <v>1</v>
      </c>
      <c r="C39806">
        <v>0.73174110000000003</v>
      </c>
      <c r="D39806">
        <v>0.3478253</v>
      </c>
      <c r="E39806">
        <v>-4.9400000000000004</v>
      </c>
      <c r="F39806">
        <v>3.2059079999999997E-2</v>
      </c>
      <c r="G39806" t="s">
        <v>77233</v>
      </c>
      <c r="H39806" t="s">
        <v>77234</v>
      </c>
    </row>
    <row r="39807" spans="1:8" x14ac:dyDescent="0.2">
      <c r="A39807" t="s">
        <v>77235</v>
      </c>
      <c r="B39807">
        <v>1</v>
      </c>
      <c r="C39807">
        <v>0.73175650000000003</v>
      </c>
      <c r="D39807">
        <v>-0.34780450000000002</v>
      </c>
      <c r="E39807">
        <v>-4.9400000000000004</v>
      </c>
      <c r="F39807">
        <v>-6.0952859999999998E-2</v>
      </c>
      <c r="G39807" t="s">
        <v>7020</v>
      </c>
      <c r="H39807" t="s">
        <v>7021</v>
      </c>
    </row>
    <row r="39808" spans="1:8" x14ac:dyDescent="0.2">
      <c r="A39808" t="s">
        <v>77236</v>
      </c>
      <c r="B39808">
        <v>1</v>
      </c>
      <c r="C39808">
        <v>0.73176149999999995</v>
      </c>
      <c r="D39808">
        <v>-0.34779769999999999</v>
      </c>
      <c r="E39808">
        <v>-4.9400000000000004</v>
      </c>
      <c r="F39808">
        <v>-2.2208390000000001E-2</v>
      </c>
      <c r="G39808" t="s">
        <v>77237</v>
      </c>
      <c r="H39808" t="s">
        <v>77238</v>
      </c>
    </row>
    <row r="39809" spans="1:8" x14ac:dyDescent="0.2">
      <c r="A39809" t="s">
        <v>77239</v>
      </c>
      <c r="B39809">
        <v>1</v>
      </c>
      <c r="C39809">
        <v>0.73176770000000002</v>
      </c>
      <c r="D39809">
        <v>0.34778940000000003</v>
      </c>
      <c r="E39809">
        <v>-4.9400000000000004</v>
      </c>
      <c r="F39809">
        <v>5.0787069999999997E-2</v>
      </c>
      <c r="G39809" t="s">
        <v>42944</v>
      </c>
      <c r="H39809" t="s">
        <v>42945</v>
      </c>
    </row>
    <row r="39810" spans="1:8" x14ac:dyDescent="0.2">
      <c r="A39810" t="s">
        <v>77240</v>
      </c>
      <c r="B39810">
        <v>1</v>
      </c>
      <c r="C39810">
        <v>0.73177179999999997</v>
      </c>
      <c r="D39810">
        <v>0.34778369999999997</v>
      </c>
      <c r="E39810">
        <v>-4.9400000000000004</v>
      </c>
      <c r="F39810">
        <v>3.076135E-2</v>
      </c>
      <c r="G39810" t="s">
        <v>77241</v>
      </c>
      <c r="H39810" t="s">
        <v>77242</v>
      </c>
    </row>
    <row r="39811" spans="1:8" x14ac:dyDescent="0.2">
      <c r="A39811" t="s">
        <v>77243</v>
      </c>
      <c r="B39811">
        <v>1</v>
      </c>
      <c r="C39811">
        <v>0.73179099999999997</v>
      </c>
      <c r="D39811">
        <v>0.34775780000000001</v>
      </c>
      <c r="E39811">
        <v>-4.9400000000000004</v>
      </c>
      <c r="F39811">
        <v>2.9571529999999999E-2</v>
      </c>
      <c r="G39811" t="s">
        <v>77244</v>
      </c>
      <c r="H39811" t="s">
        <v>77245</v>
      </c>
    </row>
    <row r="39812" spans="1:8" x14ac:dyDescent="0.2">
      <c r="A39812" t="s">
        <v>77246</v>
      </c>
      <c r="B39812">
        <v>1</v>
      </c>
      <c r="C39812">
        <v>0.73183240000000005</v>
      </c>
      <c r="D39812">
        <v>-0.3477017</v>
      </c>
      <c r="E39812">
        <v>-4.9400000000000004</v>
      </c>
      <c r="F39812">
        <v>-3.7838509999999999E-2</v>
      </c>
      <c r="G39812" t="s">
        <v>77247</v>
      </c>
      <c r="H39812" t="s">
        <v>77248</v>
      </c>
    </row>
    <row r="39813" spans="1:8" x14ac:dyDescent="0.2">
      <c r="A39813" t="s">
        <v>77249</v>
      </c>
      <c r="B39813">
        <v>1</v>
      </c>
      <c r="C39813">
        <v>0.73185489999999997</v>
      </c>
      <c r="D39813">
        <v>-0.34767140000000002</v>
      </c>
      <c r="E39813">
        <v>-4.9400000000000004</v>
      </c>
      <c r="F39813">
        <v>-2.7672349999999998E-2</v>
      </c>
      <c r="G39813" t="s">
        <v>3652</v>
      </c>
      <c r="H39813" t="s">
        <v>3653</v>
      </c>
    </row>
    <row r="39814" spans="1:8" x14ac:dyDescent="0.2">
      <c r="A39814" t="s">
        <v>77250</v>
      </c>
      <c r="B39814">
        <v>1</v>
      </c>
      <c r="C39814">
        <v>0.73185520000000004</v>
      </c>
      <c r="D39814">
        <v>-0.34767100000000001</v>
      </c>
      <c r="E39814">
        <v>-4.9400000000000004</v>
      </c>
      <c r="F39814">
        <v>-3.2779339999999997E-2</v>
      </c>
      <c r="G39814" t="s">
        <v>31633</v>
      </c>
      <c r="H39814" t="s">
        <v>31634</v>
      </c>
    </row>
    <row r="39815" spans="1:8" x14ac:dyDescent="0.2">
      <c r="A39815" t="s">
        <v>77251</v>
      </c>
      <c r="B39815">
        <v>1</v>
      </c>
      <c r="C39815">
        <v>0.73187310000000005</v>
      </c>
      <c r="D39815">
        <v>-0.34764669999999998</v>
      </c>
      <c r="E39815">
        <v>-4.9400000000000004</v>
      </c>
      <c r="F39815">
        <v>-3.0190649999999999E-2</v>
      </c>
      <c r="G39815" t="s">
        <v>11201</v>
      </c>
      <c r="H39815" t="s">
        <v>11202</v>
      </c>
    </row>
    <row r="39816" spans="1:8" x14ac:dyDescent="0.2">
      <c r="A39816" t="s">
        <v>77252</v>
      </c>
      <c r="B39816">
        <v>1</v>
      </c>
      <c r="C39816">
        <v>0.73188600000000004</v>
      </c>
      <c r="D39816">
        <v>0.34762929999999997</v>
      </c>
      <c r="E39816">
        <v>-4.9400000000000004</v>
      </c>
      <c r="F39816">
        <v>3.3030280000000002E-2</v>
      </c>
      <c r="G39816" t="s">
        <v>41532</v>
      </c>
      <c r="H39816" t="s">
        <v>41533</v>
      </c>
    </row>
    <row r="39817" spans="1:8" x14ac:dyDescent="0.2">
      <c r="A39817" t="s">
        <v>77253</v>
      </c>
      <c r="B39817">
        <v>1</v>
      </c>
      <c r="C39817">
        <v>0.73191799999999996</v>
      </c>
      <c r="D39817">
        <v>0.3475859</v>
      </c>
      <c r="E39817">
        <v>-4.9400000000000004</v>
      </c>
      <c r="F39817">
        <v>4.9039720000000002E-2</v>
      </c>
      <c r="G39817" t="s">
        <v>49173</v>
      </c>
      <c r="H39817" t="s">
        <v>49173</v>
      </c>
    </row>
    <row r="39818" spans="1:8" x14ac:dyDescent="0.2">
      <c r="A39818" t="s">
        <v>77254</v>
      </c>
      <c r="B39818">
        <v>1</v>
      </c>
      <c r="C39818">
        <v>0.73193439999999999</v>
      </c>
      <c r="D39818">
        <v>0.34756379999999998</v>
      </c>
      <c r="E39818">
        <v>-4.9400000000000004</v>
      </c>
      <c r="F39818">
        <v>4.1912400000000002E-2</v>
      </c>
      <c r="G39818" t="s">
        <v>444</v>
      </c>
      <c r="H39818" t="s">
        <v>445</v>
      </c>
    </row>
    <row r="39819" spans="1:8" x14ac:dyDescent="0.2">
      <c r="A39819" t="s">
        <v>77255</v>
      </c>
      <c r="B39819">
        <v>1</v>
      </c>
      <c r="C39819">
        <v>0.73194939999999997</v>
      </c>
      <c r="D39819">
        <v>-0.34754350000000001</v>
      </c>
      <c r="E39819">
        <v>-4.9400000000000004</v>
      </c>
      <c r="F39819">
        <v>-2.8494490000000001E-2</v>
      </c>
      <c r="G39819" t="s">
        <v>77256</v>
      </c>
      <c r="H39819" t="s">
        <v>77257</v>
      </c>
    </row>
    <row r="39820" spans="1:8" x14ac:dyDescent="0.2">
      <c r="A39820" t="s">
        <v>77258</v>
      </c>
      <c r="B39820">
        <v>1</v>
      </c>
      <c r="C39820">
        <v>0.7319774</v>
      </c>
      <c r="D39820">
        <v>-0.34750569999999997</v>
      </c>
      <c r="E39820">
        <v>-4.9400000000000004</v>
      </c>
      <c r="F39820">
        <v>-2.82828E-2</v>
      </c>
      <c r="G39820" t="s">
        <v>41</v>
      </c>
      <c r="H39820" t="s">
        <v>41</v>
      </c>
    </row>
    <row r="39821" spans="1:8" x14ac:dyDescent="0.2">
      <c r="A39821" t="s">
        <v>77259</v>
      </c>
      <c r="B39821">
        <v>1</v>
      </c>
      <c r="C39821">
        <v>0.73198359999999996</v>
      </c>
      <c r="D39821">
        <v>0.34749720000000001</v>
      </c>
      <c r="E39821">
        <v>-4.9400000000000004</v>
      </c>
      <c r="F39821">
        <v>2.3656199999999999E-2</v>
      </c>
      <c r="G39821" t="s">
        <v>77260</v>
      </c>
      <c r="H39821" t="s">
        <v>77261</v>
      </c>
    </row>
    <row r="39822" spans="1:8" x14ac:dyDescent="0.2">
      <c r="A39822" t="s">
        <v>77262</v>
      </c>
      <c r="B39822">
        <v>1</v>
      </c>
      <c r="C39822">
        <v>0.7319888</v>
      </c>
      <c r="D39822">
        <v>-0.34749020000000003</v>
      </c>
      <c r="E39822">
        <v>-4.9400000000000004</v>
      </c>
      <c r="F39822">
        <v>-3.3724150000000001E-2</v>
      </c>
      <c r="G39822" t="s">
        <v>75643</v>
      </c>
      <c r="H39822" t="s">
        <v>75644</v>
      </c>
    </row>
    <row r="39823" spans="1:8" x14ac:dyDescent="0.2">
      <c r="A39823" t="s">
        <v>77263</v>
      </c>
      <c r="B39823">
        <v>1</v>
      </c>
      <c r="C39823">
        <v>0.73200370000000003</v>
      </c>
      <c r="D39823">
        <v>0.3474701</v>
      </c>
      <c r="E39823">
        <v>-4.9400000000000004</v>
      </c>
      <c r="F39823">
        <v>4.258758E-2</v>
      </c>
      <c r="G39823" t="s">
        <v>77264</v>
      </c>
      <c r="H39823" t="s">
        <v>77265</v>
      </c>
    </row>
    <row r="39824" spans="1:8" x14ac:dyDescent="0.2">
      <c r="A39824" t="s">
        <v>77266</v>
      </c>
      <c r="B39824">
        <v>1</v>
      </c>
      <c r="C39824">
        <v>0.73200779999999999</v>
      </c>
      <c r="D39824">
        <v>0.34746460000000001</v>
      </c>
      <c r="E39824">
        <v>-4.9400000000000004</v>
      </c>
      <c r="F39824">
        <v>2.7166429999999998E-2</v>
      </c>
      <c r="G39824" t="s">
        <v>77267</v>
      </c>
      <c r="H39824" t="s">
        <v>77268</v>
      </c>
    </row>
    <row r="39825" spans="1:8" x14ac:dyDescent="0.2">
      <c r="A39825" t="s">
        <v>77269</v>
      </c>
      <c r="B39825">
        <v>1</v>
      </c>
      <c r="C39825">
        <v>0.73203130000000005</v>
      </c>
      <c r="D39825">
        <v>0.34743279999999999</v>
      </c>
      <c r="E39825">
        <v>-4.9400000000000004</v>
      </c>
      <c r="F39825">
        <v>5.2883960000000001E-2</v>
      </c>
      <c r="G39825" t="s">
        <v>12306</v>
      </c>
      <c r="H39825" t="s">
        <v>12307</v>
      </c>
    </row>
    <row r="39826" spans="1:8" x14ac:dyDescent="0.2">
      <c r="A39826" t="s">
        <v>77270</v>
      </c>
      <c r="B39826">
        <v>1</v>
      </c>
      <c r="C39826">
        <v>0.73205569999999998</v>
      </c>
      <c r="D39826">
        <v>-0.34739979999999998</v>
      </c>
      <c r="E39826">
        <v>-4.9400000000000004</v>
      </c>
      <c r="F39826">
        <v>-2.5674579999999999E-2</v>
      </c>
      <c r="G39826" t="s">
        <v>41</v>
      </c>
      <c r="H39826" t="s">
        <v>41</v>
      </c>
    </row>
    <row r="39827" spans="1:8" x14ac:dyDescent="0.2">
      <c r="A39827" t="s">
        <v>77271</v>
      </c>
      <c r="B39827">
        <v>1</v>
      </c>
      <c r="C39827">
        <v>0.73205920000000002</v>
      </c>
      <c r="D39827">
        <v>0.34739490000000001</v>
      </c>
      <c r="E39827">
        <v>-4.9400000000000004</v>
      </c>
      <c r="F39827">
        <v>3.4264240000000001E-2</v>
      </c>
      <c r="G39827" t="s">
        <v>10143</v>
      </c>
      <c r="H39827" t="s">
        <v>10144</v>
      </c>
    </row>
    <row r="39828" spans="1:8" x14ac:dyDescent="0.2">
      <c r="A39828" t="s">
        <v>77272</v>
      </c>
      <c r="B39828">
        <v>1</v>
      </c>
      <c r="C39828">
        <v>0.73209069999999998</v>
      </c>
      <c r="D39828">
        <v>-0.3473523</v>
      </c>
      <c r="E39828">
        <v>-4.9400000000000004</v>
      </c>
      <c r="F39828">
        <v>-4.258311E-2</v>
      </c>
      <c r="G39828" t="s">
        <v>77273</v>
      </c>
      <c r="H39828" t="s">
        <v>77274</v>
      </c>
    </row>
    <row r="39829" spans="1:8" x14ac:dyDescent="0.2">
      <c r="A39829" t="s">
        <v>77275</v>
      </c>
      <c r="B39829">
        <v>1</v>
      </c>
      <c r="C39829">
        <v>0.73216060000000005</v>
      </c>
      <c r="D39829">
        <v>0.34725780000000001</v>
      </c>
      <c r="E39829">
        <v>-4.9400000000000004</v>
      </c>
      <c r="F39829">
        <v>0.10873619</v>
      </c>
      <c r="G39829" t="s">
        <v>33308</v>
      </c>
      <c r="H39829" t="s">
        <v>33309</v>
      </c>
    </row>
    <row r="39830" spans="1:8" x14ac:dyDescent="0.2">
      <c r="A39830" t="s">
        <v>77276</v>
      </c>
      <c r="B39830">
        <v>1</v>
      </c>
      <c r="C39830">
        <v>0.73216599999999998</v>
      </c>
      <c r="D39830">
        <v>0.34725060000000002</v>
      </c>
      <c r="E39830">
        <v>-4.9400000000000004</v>
      </c>
      <c r="F39830">
        <v>2.225044E-2</v>
      </c>
      <c r="G39830" t="s">
        <v>40901</v>
      </c>
      <c r="H39830" t="s">
        <v>40902</v>
      </c>
    </row>
    <row r="39831" spans="1:8" x14ac:dyDescent="0.2">
      <c r="A39831" t="s">
        <v>77277</v>
      </c>
      <c r="B39831">
        <v>1</v>
      </c>
      <c r="C39831">
        <v>0.7322149</v>
      </c>
      <c r="D39831">
        <v>-0.3471844</v>
      </c>
      <c r="E39831">
        <v>-4.9400000000000004</v>
      </c>
      <c r="F39831">
        <v>-3.4459539999999997E-2</v>
      </c>
      <c r="G39831" t="s">
        <v>30202</v>
      </c>
      <c r="H39831" t="s">
        <v>30203</v>
      </c>
    </row>
    <row r="39832" spans="1:8" x14ac:dyDescent="0.2">
      <c r="A39832" t="s">
        <v>77278</v>
      </c>
      <c r="B39832">
        <v>1</v>
      </c>
      <c r="C39832">
        <v>0.73227529999999996</v>
      </c>
      <c r="D39832">
        <v>0.34710269999999999</v>
      </c>
      <c r="E39832">
        <v>-4.9400000000000004</v>
      </c>
      <c r="F39832">
        <v>3.1377790000000003E-2</v>
      </c>
      <c r="G39832" t="s">
        <v>77279</v>
      </c>
      <c r="H39832" t="s">
        <v>77280</v>
      </c>
    </row>
    <row r="39833" spans="1:8" x14ac:dyDescent="0.2">
      <c r="A39833" t="s">
        <v>77281</v>
      </c>
      <c r="B39833">
        <v>1</v>
      </c>
      <c r="C39833">
        <v>0.73227679999999995</v>
      </c>
      <c r="D39833">
        <v>-0.34710069999999998</v>
      </c>
      <c r="E39833">
        <v>-4.9400000000000004</v>
      </c>
      <c r="F39833">
        <v>-3.8115120000000002E-2</v>
      </c>
      <c r="G39833" t="s">
        <v>77282</v>
      </c>
      <c r="H39833" t="s">
        <v>77283</v>
      </c>
    </row>
    <row r="39834" spans="1:8" x14ac:dyDescent="0.2">
      <c r="A39834" t="s">
        <v>77284</v>
      </c>
      <c r="B39834">
        <v>1</v>
      </c>
      <c r="C39834">
        <v>0.73228119999999997</v>
      </c>
      <c r="D39834">
        <v>0.34709479999999998</v>
      </c>
      <c r="E39834">
        <v>-4.9400000000000004</v>
      </c>
      <c r="F39834">
        <v>4.5157530000000001E-2</v>
      </c>
      <c r="G39834" t="s">
        <v>53438</v>
      </c>
      <c r="H39834" t="s">
        <v>53439</v>
      </c>
    </row>
    <row r="39835" spans="1:8" x14ac:dyDescent="0.2">
      <c r="A39835" t="s">
        <v>77285</v>
      </c>
      <c r="B39835">
        <v>1</v>
      </c>
      <c r="C39835">
        <v>0.73228170000000004</v>
      </c>
      <c r="D39835">
        <v>0.34709410000000002</v>
      </c>
      <c r="E39835">
        <v>-4.9400000000000004</v>
      </c>
      <c r="F39835">
        <v>3.0082290000000001E-2</v>
      </c>
      <c r="G39835" t="s">
        <v>41</v>
      </c>
      <c r="H39835" t="s">
        <v>41</v>
      </c>
    </row>
    <row r="39836" spans="1:8" x14ac:dyDescent="0.2">
      <c r="A39836" t="s">
        <v>77286</v>
      </c>
      <c r="B39836">
        <v>1</v>
      </c>
      <c r="C39836">
        <v>0.73230729999999999</v>
      </c>
      <c r="D39836">
        <v>-0.34705940000000002</v>
      </c>
      <c r="E39836">
        <v>-4.9400000000000004</v>
      </c>
      <c r="F39836">
        <v>-3.9474479999999999E-2</v>
      </c>
      <c r="G39836" t="s">
        <v>77287</v>
      </c>
      <c r="H39836" t="s">
        <v>77288</v>
      </c>
    </row>
    <row r="39837" spans="1:8" x14ac:dyDescent="0.2">
      <c r="A39837" t="s">
        <v>77289</v>
      </c>
      <c r="B39837">
        <v>1</v>
      </c>
      <c r="C39837">
        <v>0.73231780000000002</v>
      </c>
      <c r="D39837">
        <v>0.3470452</v>
      </c>
      <c r="E39837">
        <v>-4.9400000000000004</v>
      </c>
      <c r="F39837">
        <v>2.9631629999999999E-2</v>
      </c>
      <c r="G39837" t="s">
        <v>2144</v>
      </c>
      <c r="H39837" t="s">
        <v>2145</v>
      </c>
    </row>
    <row r="39838" spans="1:8" x14ac:dyDescent="0.2">
      <c r="A39838" t="s">
        <v>77290</v>
      </c>
      <c r="B39838">
        <v>1</v>
      </c>
      <c r="C39838">
        <v>0.73232180000000002</v>
      </c>
      <c r="D39838">
        <v>-0.34703980000000001</v>
      </c>
      <c r="E39838">
        <v>-4.9400000000000004</v>
      </c>
      <c r="F39838">
        <v>-5.5936930000000003E-2</v>
      </c>
      <c r="G39838" t="s">
        <v>3691</v>
      </c>
      <c r="H39838" t="s">
        <v>3692</v>
      </c>
    </row>
    <row r="39839" spans="1:8" x14ac:dyDescent="0.2">
      <c r="A39839" t="s">
        <v>77291</v>
      </c>
      <c r="B39839">
        <v>1</v>
      </c>
      <c r="C39839">
        <v>0.73232560000000002</v>
      </c>
      <c r="D39839">
        <v>0.34703460000000003</v>
      </c>
      <c r="E39839">
        <v>-4.9400000000000004</v>
      </c>
      <c r="F39839">
        <v>2.2474589999999999E-2</v>
      </c>
      <c r="G39839" t="s">
        <v>41</v>
      </c>
      <c r="H39839" t="s">
        <v>41</v>
      </c>
    </row>
    <row r="39840" spans="1:8" x14ac:dyDescent="0.2">
      <c r="A39840" t="s">
        <v>77292</v>
      </c>
      <c r="B39840">
        <v>1</v>
      </c>
      <c r="C39840">
        <v>0.73234920000000003</v>
      </c>
      <c r="D39840">
        <v>-0.3470028</v>
      </c>
      <c r="E39840">
        <v>-4.9400000000000004</v>
      </c>
      <c r="F39840">
        <v>-3.2585129999999997E-2</v>
      </c>
      <c r="G39840" t="s">
        <v>65658</v>
      </c>
      <c r="H39840" t="s">
        <v>65659</v>
      </c>
    </row>
    <row r="39841" spans="1:8" x14ac:dyDescent="0.2">
      <c r="A39841" t="s">
        <v>77293</v>
      </c>
      <c r="B39841">
        <v>1</v>
      </c>
      <c r="C39841">
        <v>0.73237660000000004</v>
      </c>
      <c r="D39841">
        <v>-0.34696569999999999</v>
      </c>
      <c r="E39841">
        <v>-4.9400000000000004</v>
      </c>
      <c r="F39841">
        <v>-3.7578390000000003E-2</v>
      </c>
      <c r="G39841" t="s">
        <v>20144</v>
      </c>
      <c r="H39841" t="s">
        <v>20145</v>
      </c>
    </row>
    <row r="39842" spans="1:8" x14ac:dyDescent="0.2">
      <c r="A39842" t="s">
        <v>77294</v>
      </c>
      <c r="B39842">
        <v>1</v>
      </c>
      <c r="C39842">
        <v>0.73238250000000005</v>
      </c>
      <c r="D39842">
        <v>-0.34695769999999998</v>
      </c>
      <c r="E39842">
        <v>-4.9400000000000004</v>
      </c>
      <c r="F39842">
        <v>-2.608771E-2</v>
      </c>
      <c r="G39842" t="s">
        <v>3108</v>
      </c>
      <c r="H39842" t="s">
        <v>3109</v>
      </c>
    </row>
    <row r="39843" spans="1:8" x14ac:dyDescent="0.2">
      <c r="A39843" t="s">
        <v>77295</v>
      </c>
      <c r="B39843">
        <v>1</v>
      </c>
      <c r="C39843">
        <v>0.73239730000000003</v>
      </c>
      <c r="D39843">
        <v>0.34693770000000002</v>
      </c>
      <c r="E39843">
        <v>-4.9400000000000004</v>
      </c>
      <c r="F39843">
        <v>2.624077E-2</v>
      </c>
      <c r="G39843" t="s">
        <v>40445</v>
      </c>
      <c r="H39843" t="s">
        <v>40446</v>
      </c>
    </row>
    <row r="39844" spans="1:8" x14ac:dyDescent="0.2">
      <c r="A39844" t="s">
        <v>77296</v>
      </c>
      <c r="B39844">
        <v>1</v>
      </c>
      <c r="C39844">
        <v>0.7324252</v>
      </c>
      <c r="D39844">
        <v>-0.34689999999999999</v>
      </c>
      <c r="E39844">
        <v>-4.9400000000000004</v>
      </c>
      <c r="F39844">
        <v>-2.454419E-2</v>
      </c>
      <c r="G39844" t="s">
        <v>77297</v>
      </c>
      <c r="H39844" t="s">
        <v>77298</v>
      </c>
    </row>
    <row r="39845" spans="1:8" x14ac:dyDescent="0.2">
      <c r="A39845" t="s">
        <v>77299</v>
      </c>
      <c r="B39845">
        <v>1</v>
      </c>
      <c r="C39845">
        <v>0.73244279999999995</v>
      </c>
      <c r="D39845">
        <v>0.34687610000000002</v>
      </c>
      <c r="E39845">
        <v>-4.9400000000000004</v>
      </c>
      <c r="F39845">
        <v>4.178718E-2</v>
      </c>
      <c r="G39845" t="s">
        <v>1550</v>
      </c>
      <c r="H39845" t="s">
        <v>1551</v>
      </c>
    </row>
    <row r="39846" spans="1:8" x14ac:dyDescent="0.2">
      <c r="A39846" t="s">
        <v>77300</v>
      </c>
      <c r="B39846">
        <v>1</v>
      </c>
      <c r="C39846">
        <v>0.7324543</v>
      </c>
      <c r="D39846">
        <v>-0.34686070000000002</v>
      </c>
      <c r="E39846">
        <v>-4.9400000000000004</v>
      </c>
      <c r="F39846">
        <v>-5.2202409999999998E-2</v>
      </c>
      <c r="G39846" t="s">
        <v>21431</v>
      </c>
      <c r="H39846" t="s">
        <v>21432</v>
      </c>
    </row>
    <row r="39847" spans="1:8" x14ac:dyDescent="0.2">
      <c r="A39847" t="s">
        <v>77301</v>
      </c>
      <c r="B39847">
        <v>1</v>
      </c>
      <c r="C39847">
        <v>0.73245490000000002</v>
      </c>
      <c r="D39847">
        <v>-0.3468599</v>
      </c>
      <c r="E39847">
        <v>-4.9400000000000004</v>
      </c>
      <c r="F39847">
        <v>-6.0883329999999999E-2</v>
      </c>
      <c r="G39847" t="s">
        <v>16051</v>
      </c>
      <c r="H39847" t="s">
        <v>16052</v>
      </c>
    </row>
    <row r="39848" spans="1:8" x14ac:dyDescent="0.2">
      <c r="A39848" t="s">
        <v>77302</v>
      </c>
      <c r="B39848">
        <v>1</v>
      </c>
      <c r="C39848">
        <v>0.73247589999999996</v>
      </c>
      <c r="D39848">
        <v>0.34683140000000001</v>
      </c>
      <c r="E39848">
        <v>-4.9400000000000004</v>
      </c>
      <c r="F39848">
        <v>2.5624480000000002E-2</v>
      </c>
      <c r="G39848" t="s">
        <v>18095</v>
      </c>
      <c r="H39848" t="s">
        <v>18096</v>
      </c>
    </row>
    <row r="39849" spans="1:8" x14ac:dyDescent="0.2">
      <c r="A39849" t="s">
        <v>77303</v>
      </c>
      <c r="B39849">
        <v>1</v>
      </c>
      <c r="C39849">
        <v>0.73251549999999999</v>
      </c>
      <c r="D39849">
        <v>0.34677789999999997</v>
      </c>
      <c r="E39849">
        <v>-4.9400000000000004</v>
      </c>
      <c r="F39849">
        <v>3.6494360000000003E-2</v>
      </c>
      <c r="G39849" t="s">
        <v>28071</v>
      </c>
      <c r="H39849" t="s">
        <v>28072</v>
      </c>
    </row>
    <row r="39850" spans="1:8" x14ac:dyDescent="0.2">
      <c r="A39850" t="s">
        <v>77304</v>
      </c>
      <c r="B39850">
        <v>1</v>
      </c>
      <c r="C39850">
        <v>0.73252629999999996</v>
      </c>
      <c r="D39850">
        <v>-0.34676319999999999</v>
      </c>
      <c r="E39850">
        <v>-4.9400000000000004</v>
      </c>
      <c r="F39850">
        <v>-5.0609300000000003E-2</v>
      </c>
      <c r="G39850" t="s">
        <v>60572</v>
      </c>
      <c r="H39850" t="s">
        <v>60573</v>
      </c>
    </row>
    <row r="39851" spans="1:8" x14ac:dyDescent="0.2">
      <c r="A39851" t="s">
        <v>77305</v>
      </c>
      <c r="B39851">
        <v>1</v>
      </c>
      <c r="C39851">
        <v>0.73252989999999996</v>
      </c>
      <c r="D39851">
        <v>0.34675840000000002</v>
      </c>
      <c r="E39851">
        <v>-4.9400000000000004</v>
      </c>
      <c r="F39851">
        <v>4.16447E-2</v>
      </c>
      <c r="G39851" t="s">
        <v>76540</v>
      </c>
      <c r="H39851" t="s">
        <v>76541</v>
      </c>
    </row>
    <row r="39852" spans="1:8" x14ac:dyDescent="0.2">
      <c r="A39852" t="s">
        <v>77306</v>
      </c>
      <c r="B39852">
        <v>1</v>
      </c>
      <c r="C39852">
        <v>0.73255130000000002</v>
      </c>
      <c r="D39852">
        <v>-0.34672950000000002</v>
      </c>
      <c r="E39852">
        <v>-4.9400000000000004</v>
      </c>
      <c r="F39852">
        <v>-8.0503160000000004E-2</v>
      </c>
      <c r="G39852" t="s">
        <v>71313</v>
      </c>
      <c r="H39852" t="s">
        <v>71314</v>
      </c>
    </row>
    <row r="39853" spans="1:8" x14ac:dyDescent="0.2">
      <c r="A39853" t="s">
        <v>77307</v>
      </c>
      <c r="B39853">
        <v>1</v>
      </c>
      <c r="C39853">
        <v>0.73258429999999997</v>
      </c>
      <c r="D39853">
        <v>0.34668490000000002</v>
      </c>
      <c r="E39853">
        <v>-4.9400000000000004</v>
      </c>
      <c r="F39853">
        <v>1.9838910000000001E-2</v>
      </c>
      <c r="G39853" t="s">
        <v>18307</v>
      </c>
      <c r="H39853" t="s">
        <v>18308</v>
      </c>
    </row>
    <row r="39854" spans="1:8" x14ac:dyDescent="0.2">
      <c r="A39854" t="s">
        <v>77308</v>
      </c>
      <c r="B39854">
        <v>1</v>
      </c>
      <c r="C39854">
        <v>0.73258749999999995</v>
      </c>
      <c r="D39854">
        <v>0.3466805</v>
      </c>
      <c r="E39854">
        <v>-4.9400000000000004</v>
      </c>
      <c r="F39854">
        <v>3.7066849999999998E-2</v>
      </c>
      <c r="G39854" t="s">
        <v>41</v>
      </c>
      <c r="H39854" t="s">
        <v>41</v>
      </c>
    </row>
    <row r="39855" spans="1:8" x14ac:dyDescent="0.2">
      <c r="A39855" t="s">
        <v>77309</v>
      </c>
      <c r="B39855">
        <v>1</v>
      </c>
      <c r="C39855">
        <v>0.73263809999999996</v>
      </c>
      <c r="D39855">
        <v>-0.34661209999999998</v>
      </c>
      <c r="E39855">
        <v>-4.9400000000000004</v>
      </c>
      <c r="F39855">
        <v>-2.41041E-2</v>
      </c>
      <c r="G39855" t="s">
        <v>71628</v>
      </c>
      <c r="H39855" t="s">
        <v>71629</v>
      </c>
    </row>
    <row r="39856" spans="1:8" x14ac:dyDescent="0.2">
      <c r="A39856" t="s">
        <v>77310</v>
      </c>
      <c r="B39856">
        <v>1</v>
      </c>
      <c r="C39856">
        <v>0.73270630000000003</v>
      </c>
      <c r="D39856">
        <v>-0.34651989999999999</v>
      </c>
      <c r="E39856">
        <v>-4.9400000000000004</v>
      </c>
      <c r="F39856">
        <v>-5.5031820000000002E-2</v>
      </c>
      <c r="G39856" t="s">
        <v>21039</v>
      </c>
      <c r="H39856" t="s">
        <v>21040</v>
      </c>
    </row>
    <row r="39857" spans="1:8" x14ac:dyDescent="0.2">
      <c r="A39857" t="s">
        <v>77311</v>
      </c>
      <c r="B39857">
        <v>1</v>
      </c>
      <c r="C39857">
        <v>0.73273730000000004</v>
      </c>
      <c r="D39857">
        <v>-0.34647790000000001</v>
      </c>
      <c r="E39857">
        <v>-4.9400000000000004</v>
      </c>
      <c r="F39857">
        <v>-4.1228899999999999E-2</v>
      </c>
      <c r="G39857" t="s">
        <v>48247</v>
      </c>
      <c r="H39857" t="s">
        <v>48248</v>
      </c>
    </row>
    <row r="39858" spans="1:8" x14ac:dyDescent="0.2">
      <c r="A39858" t="s">
        <v>77312</v>
      </c>
      <c r="B39858">
        <v>1</v>
      </c>
      <c r="C39858">
        <v>0.73276300000000005</v>
      </c>
      <c r="D39858">
        <v>-0.34644320000000001</v>
      </c>
      <c r="E39858">
        <v>-4.9400000000000004</v>
      </c>
      <c r="F39858">
        <v>-1.813031E-2</v>
      </c>
      <c r="G39858" t="s">
        <v>12834</v>
      </c>
      <c r="H39858" t="s">
        <v>12835</v>
      </c>
    </row>
    <row r="39859" spans="1:8" x14ac:dyDescent="0.2">
      <c r="A39859" t="s">
        <v>77313</v>
      </c>
      <c r="B39859">
        <v>1</v>
      </c>
      <c r="C39859">
        <v>0.73277219999999998</v>
      </c>
      <c r="D39859">
        <v>-0.34643079999999998</v>
      </c>
      <c r="E39859">
        <v>-4.9400000000000004</v>
      </c>
      <c r="F39859">
        <v>-4.1778799999999998E-2</v>
      </c>
      <c r="G39859" t="s">
        <v>2767</v>
      </c>
      <c r="H39859" t="s">
        <v>2768</v>
      </c>
    </row>
    <row r="39860" spans="1:8" x14ac:dyDescent="0.2">
      <c r="A39860" t="s">
        <v>77314</v>
      </c>
      <c r="B39860">
        <v>1</v>
      </c>
      <c r="C39860">
        <v>0.73286070000000003</v>
      </c>
      <c r="D39860">
        <v>0.34631119999999999</v>
      </c>
      <c r="E39860">
        <v>-4.9400000000000004</v>
      </c>
      <c r="F39860">
        <v>6.6020430000000005E-2</v>
      </c>
      <c r="G39860" t="s">
        <v>60210</v>
      </c>
      <c r="H39860" t="s">
        <v>60211</v>
      </c>
    </row>
    <row r="39861" spans="1:8" x14ac:dyDescent="0.2">
      <c r="A39861" t="s">
        <v>77315</v>
      </c>
      <c r="B39861">
        <v>1</v>
      </c>
      <c r="C39861">
        <v>0.7328654</v>
      </c>
      <c r="D39861">
        <v>0.34630480000000002</v>
      </c>
      <c r="E39861">
        <v>-4.9400000000000004</v>
      </c>
      <c r="F39861">
        <v>3.3825939999999999E-2</v>
      </c>
      <c r="G39861" t="s">
        <v>77316</v>
      </c>
      <c r="H39861" t="s">
        <v>77317</v>
      </c>
    </row>
    <row r="39862" spans="1:8" x14ac:dyDescent="0.2">
      <c r="A39862" t="s">
        <v>77318</v>
      </c>
      <c r="B39862">
        <v>1</v>
      </c>
      <c r="C39862">
        <v>0.73288050000000005</v>
      </c>
      <c r="D39862">
        <v>0.34628439999999999</v>
      </c>
      <c r="E39862">
        <v>-4.9400000000000004</v>
      </c>
      <c r="F39862">
        <v>3.854436E-2</v>
      </c>
      <c r="G39862" t="s">
        <v>5958</v>
      </c>
      <c r="H39862" t="s">
        <v>5959</v>
      </c>
    </row>
    <row r="39863" spans="1:8" x14ac:dyDescent="0.2">
      <c r="A39863" t="s">
        <v>77319</v>
      </c>
      <c r="B39863">
        <v>1</v>
      </c>
      <c r="C39863">
        <v>0.73288359999999997</v>
      </c>
      <c r="D39863">
        <v>0.34628009999999998</v>
      </c>
      <c r="E39863">
        <v>-4.9400000000000004</v>
      </c>
      <c r="F39863">
        <v>2.828874E-2</v>
      </c>
      <c r="G39863" t="s">
        <v>76912</v>
      </c>
      <c r="H39863" t="s">
        <v>76913</v>
      </c>
    </row>
    <row r="39864" spans="1:8" x14ac:dyDescent="0.2">
      <c r="A39864" t="s">
        <v>77320</v>
      </c>
      <c r="B39864">
        <v>1</v>
      </c>
      <c r="C39864">
        <v>0.73291709999999999</v>
      </c>
      <c r="D39864">
        <v>0.34623490000000001</v>
      </c>
      <c r="E39864">
        <v>-4.9400000000000004</v>
      </c>
      <c r="F39864">
        <v>3.4485149999999999E-2</v>
      </c>
      <c r="G39864" t="s">
        <v>7129</v>
      </c>
      <c r="H39864" t="s">
        <v>7130</v>
      </c>
    </row>
    <row r="39865" spans="1:8" x14ac:dyDescent="0.2">
      <c r="A39865" t="s">
        <v>77321</v>
      </c>
      <c r="B39865">
        <v>1</v>
      </c>
      <c r="C39865">
        <v>0.73292139999999995</v>
      </c>
      <c r="D39865">
        <v>0.34622910000000001</v>
      </c>
      <c r="E39865">
        <v>-4.9400000000000004</v>
      </c>
      <c r="F39865">
        <v>3.3144130000000001E-2</v>
      </c>
      <c r="G39865" t="s">
        <v>20044</v>
      </c>
      <c r="H39865" t="s">
        <v>20045</v>
      </c>
    </row>
    <row r="39866" spans="1:8" x14ac:dyDescent="0.2">
      <c r="A39866" t="s">
        <v>77322</v>
      </c>
      <c r="B39866">
        <v>1</v>
      </c>
      <c r="C39866">
        <v>0.73294499999999996</v>
      </c>
      <c r="D39866">
        <v>-0.34619709999999998</v>
      </c>
      <c r="E39866">
        <v>-4.9400000000000004</v>
      </c>
      <c r="F39866">
        <v>-3.6263209999999997E-2</v>
      </c>
      <c r="G39866" t="s">
        <v>33805</v>
      </c>
      <c r="H39866" t="s">
        <v>33806</v>
      </c>
    </row>
    <row r="39867" spans="1:8" x14ac:dyDescent="0.2">
      <c r="A39867" t="s">
        <v>77323</v>
      </c>
      <c r="B39867">
        <v>1</v>
      </c>
      <c r="C39867">
        <v>0.7329523</v>
      </c>
      <c r="D39867">
        <v>-0.34618729999999998</v>
      </c>
      <c r="E39867">
        <v>-4.9400000000000004</v>
      </c>
      <c r="F39867">
        <v>-3.4689480000000002E-2</v>
      </c>
      <c r="G39867" t="s">
        <v>41</v>
      </c>
      <c r="H39867" t="s">
        <v>41</v>
      </c>
    </row>
    <row r="39868" spans="1:8" x14ac:dyDescent="0.2">
      <c r="A39868" t="s">
        <v>77324</v>
      </c>
      <c r="B39868">
        <v>1</v>
      </c>
      <c r="C39868">
        <v>0.73295779999999999</v>
      </c>
      <c r="D39868">
        <v>0.34617979999999998</v>
      </c>
      <c r="E39868">
        <v>-4.9400000000000004</v>
      </c>
      <c r="F39868">
        <v>2.7797949999999998E-2</v>
      </c>
      <c r="G39868" t="s">
        <v>77325</v>
      </c>
      <c r="H39868" t="s">
        <v>77326</v>
      </c>
    </row>
    <row r="39869" spans="1:8" x14ac:dyDescent="0.2">
      <c r="A39869" t="s">
        <v>77327</v>
      </c>
      <c r="B39869">
        <v>1</v>
      </c>
      <c r="C39869">
        <v>0.73297429999999997</v>
      </c>
      <c r="D39869">
        <v>0.34615750000000001</v>
      </c>
      <c r="E39869">
        <v>-4.9400000000000004</v>
      </c>
      <c r="F39869">
        <v>2.619349E-2</v>
      </c>
      <c r="G39869" t="s">
        <v>47506</v>
      </c>
      <c r="H39869" t="s">
        <v>47507</v>
      </c>
    </row>
    <row r="39870" spans="1:8" x14ac:dyDescent="0.2">
      <c r="A39870" t="s">
        <v>77328</v>
      </c>
      <c r="B39870">
        <v>1</v>
      </c>
      <c r="C39870">
        <v>0.73300080000000001</v>
      </c>
      <c r="D39870">
        <v>0.34612169999999998</v>
      </c>
      <c r="E39870">
        <v>-4.9400000000000004</v>
      </c>
      <c r="F39870">
        <v>4.2416959999999997E-2</v>
      </c>
      <c r="G39870" t="s">
        <v>41</v>
      </c>
      <c r="H39870" t="s">
        <v>41</v>
      </c>
    </row>
    <row r="39871" spans="1:8" x14ac:dyDescent="0.2">
      <c r="A39871" t="s">
        <v>77329</v>
      </c>
      <c r="B39871">
        <v>1</v>
      </c>
      <c r="C39871">
        <v>0.73304979999999997</v>
      </c>
      <c r="D39871">
        <v>0.34605540000000001</v>
      </c>
      <c r="E39871">
        <v>-4.9400000000000004</v>
      </c>
      <c r="F39871">
        <v>3.7693280000000003E-2</v>
      </c>
      <c r="G39871" t="s">
        <v>41</v>
      </c>
      <c r="H39871" t="s">
        <v>41</v>
      </c>
    </row>
    <row r="39872" spans="1:8" x14ac:dyDescent="0.2">
      <c r="A39872" t="s">
        <v>77330</v>
      </c>
      <c r="B39872">
        <v>1</v>
      </c>
      <c r="C39872">
        <v>0.73306130000000003</v>
      </c>
      <c r="D39872">
        <v>0.34603980000000001</v>
      </c>
      <c r="E39872">
        <v>-4.9400000000000004</v>
      </c>
      <c r="F39872">
        <v>2.3317520000000001E-2</v>
      </c>
      <c r="G39872" t="s">
        <v>12075</v>
      </c>
      <c r="H39872" t="s">
        <v>12076</v>
      </c>
    </row>
    <row r="39873" spans="1:8" x14ac:dyDescent="0.2">
      <c r="A39873" t="s">
        <v>77331</v>
      </c>
      <c r="B39873">
        <v>1</v>
      </c>
      <c r="C39873">
        <v>0.73306400000000005</v>
      </c>
      <c r="D39873">
        <v>0.34603630000000002</v>
      </c>
      <c r="E39873">
        <v>-4.9400000000000004</v>
      </c>
      <c r="F39873">
        <v>5.8103969999999998E-2</v>
      </c>
      <c r="G39873" t="s">
        <v>77332</v>
      </c>
      <c r="H39873" t="s">
        <v>77333</v>
      </c>
    </row>
    <row r="39874" spans="1:8" x14ac:dyDescent="0.2">
      <c r="A39874" t="s">
        <v>77334</v>
      </c>
      <c r="B39874">
        <v>1</v>
      </c>
      <c r="C39874">
        <v>0.73307489999999997</v>
      </c>
      <c r="D39874">
        <v>-0.34602149999999998</v>
      </c>
      <c r="E39874">
        <v>-4.9400000000000004</v>
      </c>
      <c r="F39874">
        <v>-4.6700829999999999E-2</v>
      </c>
      <c r="G39874" t="s">
        <v>77335</v>
      </c>
      <c r="H39874" t="s">
        <v>77336</v>
      </c>
    </row>
    <row r="39875" spans="1:8" x14ac:dyDescent="0.2">
      <c r="A39875" t="s">
        <v>77337</v>
      </c>
      <c r="B39875">
        <v>1</v>
      </c>
      <c r="C39875">
        <v>0.73308240000000002</v>
      </c>
      <c r="D39875">
        <v>-0.34601130000000002</v>
      </c>
      <c r="E39875">
        <v>-4.9400000000000004</v>
      </c>
      <c r="F39875">
        <v>-4.1455829999999999E-2</v>
      </c>
      <c r="G39875" t="s">
        <v>77338</v>
      </c>
      <c r="H39875" t="s">
        <v>77339</v>
      </c>
    </row>
    <row r="39876" spans="1:8" x14ac:dyDescent="0.2">
      <c r="A39876" t="s">
        <v>77340</v>
      </c>
      <c r="B39876">
        <v>1</v>
      </c>
      <c r="C39876">
        <v>0.73310319999999995</v>
      </c>
      <c r="D39876">
        <v>0.34598329999999999</v>
      </c>
      <c r="E39876">
        <v>-4.9400000000000004</v>
      </c>
      <c r="F39876">
        <v>3.1189970000000001E-2</v>
      </c>
      <c r="G39876" t="s">
        <v>41</v>
      </c>
      <c r="H39876" t="s">
        <v>41</v>
      </c>
    </row>
    <row r="39877" spans="1:8" x14ac:dyDescent="0.2">
      <c r="A39877" t="s">
        <v>77341</v>
      </c>
      <c r="B39877">
        <v>1</v>
      </c>
      <c r="C39877">
        <v>0.73312100000000002</v>
      </c>
      <c r="D39877">
        <v>0.34595920000000002</v>
      </c>
      <c r="E39877">
        <v>-4.9400000000000004</v>
      </c>
      <c r="F39877">
        <v>4.4138900000000002E-2</v>
      </c>
      <c r="G39877" t="s">
        <v>77342</v>
      </c>
      <c r="H39877" t="s">
        <v>77343</v>
      </c>
    </row>
    <row r="39878" spans="1:8" x14ac:dyDescent="0.2">
      <c r="A39878" t="s">
        <v>77344</v>
      </c>
      <c r="B39878">
        <v>1</v>
      </c>
      <c r="C39878">
        <v>0.7331974</v>
      </c>
      <c r="D39878">
        <v>-0.34585589999999999</v>
      </c>
      <c r="E39878">
        <v>-4.9400000000000004</v>
      </c>
      <c r="F39878">
        <v>-5.56462E-2</v>
      </c>
      <c r="G39878" t="s">
        <v>77345</v>
      </c>
      <c r="H39878" t="s">
        <v>77346</v>
      </c>
    </row>
    <row r="39879" spans="1:8" x14ac:dyDescent="0.2">
      <c r="A39879" t="s">
        <v>77347</v>
      </c>
      <c r="B39879">
        <v>1</v>
      </c>
      <c r="C39879">
        <v>0.73322670000000001</v>
      </c>
      <c r="D39879">
        <v>0.34581630000000002</v>
      </c>
      <c r="E39879">
        <v>-4.9400000000000004</v>
      </c>
      <c r="F39879">
        <v>2.4541009999999999E-2</v>
      </c>
      <c r="G39879" t="s">
        <v>11489</v>
      </c>
      <c r="H39879" t="s">
        <v>11490</v>
      </c>
    </row>
    <row r="39880" spans="1:8" x14ac:dyDescent="0.2">
      <c r="A39880" t="s">
        <v>77348</v>
      </c>
      <c r="B39880">
        <v>1</v>
      </c>
      <c r="C39880">
        <v>0.73323400000000005</v>
      </c>
      <c r="D39880">
        <v>0.34580650000000002</v>
      </c>
      <c r="E39880">
        <v>-4.9400000000000004</v>
      </c>
      <c r="F39880">
        <v>5.5180609999999998E-2</v>
      </c>
      <c r="G39880" t="s">
        <v>24015</v>
      </c>
      <c r="H39880" t="s">
        <v>24016</v>
      </c>
    </row>
    <row r="39881" spans="1:8" x14ac:dyDescent="0.2">
      <c r="A39881" t="s">
        <v>77349</v>
      </c>
      <c r="B39881">
        <v>1</v>
      </c>
      <c r="C39881">
        <v>0.73326939999999996</v>
      </c>
      <c r="D39881">
        <v>-0.34575860000000003</v>
      </c>
      <c r="E39881">
        <v>-4.9400000000000004</v>
      </c>
      <c r="F39881">
        <v>-6.2955159999999996E-2</v>
      </c>
      <c r="G39881" t="s">
        <v>41</v>
      </c>
      <c r="H39881" t="s">
        <v>41</v>
      </c>
    </row>
    <row r="39882" spans="1:8" x14ac:dyDescent="0.2">
      <c r="A39882" t="s">
        <v>77350</v>
      </c>
      <c r="B39882">
        <v>1</v>
      </c>
      <c r="C39882">
        <v>0.73327589999999998</v>
      </c>
      <c r="D39882">
        <v>-0.3457498</v>
      </c>
      <c r="E39882">
        <v>-4.9400000000000004</v>
      </c>
      <c r="F39882">
        <v>-5.439298E-2</v>
      </c>
      <c r="G39882" t="s">
        <v>1306</v>
      </c>
      <c r="H39882" t="s">
        <v>1307</v>
      </c>
    </row>
    <row r="39883" spans="1:8" x14ac:dyDescent="0.2">
      <c r="A39883" t="s">
        <v>77351</v>
      </c>
      <c r="B39883">
        <v>1</v>
      </c>
      <c r="C39883">
        <v>0.73332140000000001</v>
      </c>
      <c r="D39883">
        <v>-0.3456883</v>
      </c>
      <c r="E39883">
        <v>-4.9400000000000004</v>
      </c>
      <c r="F39883">
        <v>-6.3318559999999996E-2</v>
      </c>
      <c r="G39883" t="s">
        <v>77352</v>
      </c>
      <c r="H39883" t="s">
        <v>77353</v>
      </c>
    </row>
    <row r="39884" spans="1:8" x14ac:dyDescent="0.2">
      <c r="A39884" t="s">
        <v>77354</v>
      </c>
      <c r="B39884">
        <v>1</v>
      </c>
      <c r="C39884">
        <v>0.73332779999999997</v>
      </c>
      <c r="D39884">
        <v>-0.34567959999999998</v>
      </c>
      <c r="E39884">
        <v>-4.9400000000000004</v>
      </c>
      <c r="F39884">
        <v>-2.2571939999999999E-2</v>
      </c>
      <c r="G39884" t="s">
        <v>41</v>
      </c>
      <c r="H39884" t="s">
        <v>41</v>
      </c>
    </row>
    <row r="39885" spans="1:8" x14ac:dyDescent="0.2">
      <c r="A39885" t="s">
        <v>77355</v>
      </c>
      <c r="B39885">
        <v>1</v>
      </c>
      <c r="C39885">
        <v>0.73333879999999996</v>
      </c>
      <c r="D39885">
        <v>0.34566479999999999</v>
      </c>
      <c r="E39885">
        <v>-4.9400000000000004</v>
      </c>
      <c r="F39885">
        <v>2.8506009999999998E-2</v>
      </c>
      <c r="G39885" t="s">
        <v>38806</v>
      </c>
      <c r="H39885" t="s">
        <v>38807</v>
      </c>
    </row>
    <row r="39886" spans="1:8" x14ac:dyDescent="0.2">
      <c r="A39886" t="s">
        <v>77356</v>
      </c>
      <c r="B39886">
        <v>1</v>
      </c>
      <c r="C39886">
        <v>0.73337739999999996</v>
      </c>
      <c r="D39886">
        <v>-0.34561249999999999</v>
      </c>
      <c r="E39886">
        <v>-4.9400000000000004</v>
      </c>
      <c r="F39886">
        <v>-3.1648820000000001E-2</v>
      </c>
      <c r="G39886" t="s">
        <v>57735</v>
      </c>
      <c r="H39886" t="s">
        <v>57736</v>
      </c>
    </row>
    <row r="39887" spans="1:8" x14ac:dyDescent="0.2">
      <c r="A39887" t="s">
        <v>77357</v>
      </c>
      <c r="B39887">
        <v>1</v>
      </c>
      <c r="C39887">
        <v>0.73341279999999998</v>
      </c>
      <c r="D39887">
        <v>0.3455647</v>
      </c>
      <c r="E39887">
        <v>-4.9400000000000004</v>
      </c>
      <c r="F39887">
        <v>2.9732689999999999E-2</v>
      </c>
      <c r="G39887" t="s">
        <v>14858</v>
      </c>
      <c r="H39887" t="s">
        <v>14859</v>
      </c>
    </row>
    <row r="39888" spans="1:8" x14ac:dyDescent="0.2">
      <c r="A39888" t="s">
        <v>77358</v>
      </c>
      <c r="B39888">
        <v>1</v>
      </c>
      <c r="C39888">
        <v>0.73341730000000005</v>
      </c>
      <c r="D39888">
        <v>-0.3455587</v>
      </c>
      <c r="E39888">
        <v>-4.9400000000000004</v>
      </c>
      <c r="F39888">
        <v>-2.739192E-2</v>
      </c>
      <c r="G39888" t="s">
        <v>21382</v>
      </c>
      <c r="H39888" t="s">
        <v>21383</v>
      </c>
    </row>
    <row r="39889" spans="1:8" x14ac:dyDescent="0.2">
      <c r="A39889" t="s">
        <v>77359</v>
      </c>
      <c r="B39889">
        <v>1</v>
      </c>
      <c r="C39889">
        <v>0.73343080000000005</v>
      </c>
      <c r="D39889">
        <v>0.34554040000000003</v>
      </c>
      <c r="E39889">
        <v>-4.9400000000000004</v>
      </c>
      <c r="F39889">
        <v>6.8950670000000006E-2</v>
      </c>
      <c r="G39889" t="s">
        <v>77360</v>
      </c>
      <c r="H39889" t="s">
        <v>77361</v>
      </c>
    </row>
    <row r="39890" spans="1:8" x14ac:dyDescent="0.2">
      <c r="A39890" t="s">
        <v>77362</v>
      </c>
      <c r="B39890">
        <v>1</v>
      </c>
      <c r="C39890">
        <v>0.73345610000000006</v>
      </c>
      <c r="D39890">
        <v>0.34550619999999999</v>
      </c>
      <c r="E39890">
        <v>-4.9400000000000004</v>
      </c>
      <c r="F39890">
        <v>2.7547180000000001E-2</v>
      </c>
      <c r="G39890" t="s">
        <v>22482</v>
      </c>
      <c r="H39890" t="s">
        <v>22483</v>
      </c>
    </row>
    <row r="39891" spans="1:8" x14ac:dyDescent="0.2">
      <c r="A39891" t="s">
        <v>77363</v>
      </c>
      <c r="B39891">
        <v>1</v>
      </c>
      <c r="C39891">
        <v>0.73354569999999997</v>
      </c>
      <c r="D39891">
        <v>0.3453851</v>
      </c>
      <c r="E39891">
        <v>-4.9400000000000004</v>
      </c>
      <c r="F39891">
        <v>5.4121519999999999E-2</v>
      </c>
      <c r="G39891" t="s">
        <v>77364</v>
      </c>
      <c r="H39891" t="s">
        <v>77365</v>
      </c>
    </row>
    <row r="39892" spans="1:8" x14ac:dyDescent="0.2">
      <c r="A39892" t="s">
        <v>77366</v>
      </c>
      <c r="B39892">
        <v>1</v>
      </c>
      <c r="C39892">
        <v>0.73355890000000001</v>
      </c>
      <c r="D39892">
        <v>-0.34536719999999999</v>
      </c>
      <c r="E39892">
        <v>-4.9400000000000004</v>
      </c>
      <c r="F39892">
        <v>-6.3633300000000004E-2</v>
      </c>
      <c r="G39892" t="s">
        <v>59014</v>
      </c>
      <c r="H39892" t="s">
        <v>59015</v>
      </c>
    </row>
    <row r="39893" spans="1:8" x14ac:dyDescent="0.2">
      <c r="A39893" t="s">
        <v>77367</v>
      </c>
      <c r="B39893">
        <v>1</v>
      </c>
      <c r="C39893">
        <v>0.73360340000000002</v>
      </c>
      <c r="D39893">
        <v>0.34530709999999998</v>
      </c>
      <c r="E39893">
        <v>-4.9400000000000004</v>
      </c>
      <c r="F39893">
        <v>2.2074050000000001E-2</v>
      </c>
      <c r="G39893" t="s">
        <v>66839</v>
      </c>
      <c r="H39893" t="s">
        <v>66840</v>
      </c>
    </row>
    <row r="39894" spans="1:8" x14ac:dyDescent="0.2">
      <c r="A39894" t="s">
        <v>77368</v>
      </c>
      <c r="B39894">
        <v>1</v>
      </c>
      <c r="C39894">
        <v>0.73360780000000003</v>
      </c>
      <c r="D39894">
        <v>-0.34530110000000003</v>
      </c>
      <c r="E39894">
        <v>-4.9400000000000004</v>
      </c>
      <c r="F39894">
        <v>-2.5568279999999999E-2</v>
      </c>
      <c r="G39894" t="s">
        <v>65379</v>
      </c>
      <c r="H39894" t="s">
        <v>65380</v>
      </c>
    </row>
    <row r="39895" spans="1:8" x14ac:dyDescent="0.2">
      <c r="A39895" t="s">
        <v>77369</v>
      </c>
      <c r="B39895">
        <v>1</v>
      </c>
      <c r="C39895">
        <v>0.7336165</v>
      </c>
      <c r="D39895">
        <v>-0.34528940000000002</v>
      </c>
      <c r="E39895">
        <v>-4.9400000000000004</v>
      </c>
      <c r="F39895">
        <v>-6.5638409999999994E-2</v>
      </c>
      <c r="G39895" t="s">
        <v>41</v>
      </c>
      <c r="H39895" t="s">
        <v>41</v>
      </c>
    </row>
    <row r="39896" spans="1:8" x14ac:dyDescent="0.2">
      <c r="A39896" t="s">
        <v>77370</v>
      </c>
      <c r="B39896">
        <v>1</v>
      </c>
      <c r="C39896">
        <v>0.73361929999999997</v>
      </c>
      <c r="D39896">
        <v>-0.34528569999999997</v>
      </c>
      <c r="E39896">
        <v>-4.9400000000000004</v>
      </c>
      <c r="F39896">
        <v>-5.3245559999999997E-2</v>
      </c>
      <c r="G39896" t="s">
        <v>11002</v>
      </c>
      <c r="H39896" t="s">
        <v>11003</v>
      </c>
    </row>
    <row r="39897" spans="1:8" x14ac:dyDescent="0.2">
      <c r="A39897" t="s">
        <v>77371</v>
      </c>
      <c r="B39897">
        <v>1</v>
      </c>
      <c r="C39897">
        <v>0.73362760000000005</v>
      </c>
      <c r="D39897">
        <v>0.34527429999999998</v>
      </c>
      <c r="E39897">
        <v>-4.9400000000000004</v>
      </c>
      <c r="F39897">
        <v>3.2613660000000003E-2</v>
      </c>
      <c r="G39897" t="s">
        <v>8951</v>
      </c>
      <c r="H39897" t="s">
        <v>8952</v>
      </c>
    </row>
    <row r="39898" spans="1:8" x14ac:dyDescent="0.2">
      <c r="A39898" t="s">
        <v>77372</v>
      </c>
      <c r="B39898">
        <v>1</v>
      </c>
      <c r="C39898">
        <v>0.7336705</v>
      </c>
      <c r="D39898">
        <v>-0.34521639999999998</v>
      </c>
      <c r="E39898">
        <v>-4.9400000000000004</v>
      </c>
      <c r="F39898">
        <v>-2.195047E-2</v>
      </c>
      <c r="G39898" t="s">
        <v>41742</v>
      </c>
      <c r="H39898" t="s">
        <v>41743</v>
      </c>
    </row>
    <row r="39899" spans="1:8" x14ac:dyDescent="0.2">
      <c r="A39899" t="s">
        <v>77373</v>
      </c>
      <c r="B39899">
        <v>1</v>
      </c>
      <c r="C39899">
        <v>0.73370480000000005</v>
      </c>
      <c r="D39899">
        <v>0.34517009999999998</v>
      </c>
      <c r="E39899">
        <v>-4.9400000000000004</v>
      </c>
      <c r="F39899">
        <v>3.4011899999999998E-2</v>
      </c>
      <c r="G39899" t="s">
        <v>57889</v>
      </c>
      <c r="H39899" t="s">
        <v>57890</v>
      </c>
    </row>
    <row r="39900" spans="1:8" x14ac:dyDescent="0.2">
      <c r="A39900" t="s">
        <v>77374</v>
      </c>
      <c r="B39900">
        <v>1</v>
      </c>
      <c r="C39900">
        <v>0.73376640000000004</v>
      </c>
      <c r="D39900">
        <v>-0.34508670000000002</v>
      </c>
      <c r="E39900">
        <v>-4.9400000000000004</v>
      </c>
      <c r="F39900">
        <v>-4.3223610000000003E-2</v>
      </c>
      <c r="G39900" t="s">
        <v>23292</v>
      </c>
      <c r="H39900" t="s">
        <v>23293</v>
      </c>
    </row>
    <row r="39901" spans="1:8" x14ac:dyDescent="0.2">
      <c r="A39901" t="s">
        <v>77375</v>
      </c>
      <c r="B39901">
        <v>1</v>
      </c>
      <c r="C39901">
        <v>0.73378350000000003</v>
      </c>
      <c r="D39901">
        <v>-0.34506369999999997</v>
      </c>
      <c r="E39901">
        <v>-4.9400000000000004</v>
      </c>
      <c r="F39901">
        <v>-2.5145549999999999E-2</v>
      </c>
      <c r="G39901" t="s">
        <v>67834</v>
      </c>
      <c r="H39901" t="s">
        <v>67835</v>
      </c>
    </row>
    <row r="39902" spans="1:8" x14ac:dyDescent="0.2">
      <c r="A39902" t="s">
        <v>77376</v>
      </c>
      <c r="B39902">
        <v>1</v>
      </c>
      <c r="C39902">
        <v>0.73379609999999995</v>
      </c>
      <c r="D39902">
        <v>0.34504659999999998</v>
      </c>
      <c r="E39902">
        <v>-4.9400000000000004</v>
      </c>
      <c r="F39902">
        <v>5.9661779999999998E-2</v>
      </c>
      <c r="G39902" t="s">
        <v>31574</v>
      </c>
      <c r="H39902" t="s">
        <v>31575</v>
      </c>
    </row>
    <row r="39903" spans="1:8" x14ac:dyDescent="0.2">
      <c r="A39903" t="s">
        <v>77377</v>
      </c>
      <c r="B39903">
        <v>1</v>
      </c>
      <c r="C39903">
        <v>0.73380699999999999</v>
      </c>
      <c r="D39903">
        <v>0.34503200000000001</v>
      </c>
      <c r="E39903">
        <v>-4.9400000000000004</v>
      </c>
      <c r="F39903">
        <v>3.4475749999999999E-2</v>
      </c>
      <c r="G39903" t="s">
        <v>18672</v>
      </c>
      <c r="H39903" t="s">
        <v>18673</v>
      </c>
    </row>
    <row r="39904" spans="1:8" x14ac:dyDescent="0.2">
      <c r="A39904" t="s">
        <v>77378</v>
      </c>
      <c r="B39904">
        <v>1</v>
      </c>
      <c r="C39904">
        <v>0.73381629999999998</v>
      </c>
      <c r="D39904">
        <v>-0.34501939999999998</v>
      </c>
      <c r="E39904">
        <v>-4.9400000000000004</v>
      </c>
      <c r="F39904">
        <v>-3.2879119999999998E-2</v>
      </c>
      <c r="G39904" t="s">
        <v>23470</v>
      </c>
      <c r="H39904" t="s">
        <v>23471</v>
      </c>
    </row>
    <row r="39905" spans="1:8" x14ac:dyDescent="0.2">
      <c r="A39905" t="s">
        <v>77379</v>
      </c>
      <c r="B39905">
        <v>1</v>
      </c>
      <c r="C39905">
        <v>0.73382429999999998</v>
      </c>
      <c r="D39905">
        <v>0.3450086</v>
      </c>
      <c r="E39905">
        <v>-4.9400000000000004</v>
      </c>
      <c r="F39905">
        <v>2.5001140000000002E-2</v>
      </c>
      <c r="G39905" t="s">
        <v>41</v>
      </c>
      <c r="H39905" t="s">
        <v>41</v>
      </c>
    </row>
    <row r="39906" spans="1:8" x14ac:dyDescent="0.2">
      <c r="A39906" t="s">
        <v>77380</v>
      </c>
      <c r="B39906">
        <v>1</v>
      </c>
      <c r="C39906">
        <v>0.73384640000000001</v>
      </c>
      <c r="D39906">
        <v>0.34497870000000003</v>
      </c>
      <c r="E39906">
        <v>-4.9400000000000004</v>
      </c>
      <c r="F39906">
        <v>5.4654349999999997E-2</v>
      </c>
      <c r="G39906" t="s">
        <v>77381</v>
      </c>
      <c r="H39906" t="s">
        <v>77382</v>
      </c>
    </row>
    <row r="39907" spans="1:8" x14ac:dyDescent="0.2">
      <c r="A39907" t="s">
        <v>77383</v>
      </c>
      <c r="B39907">
        <v>1</v>
      </c>
      <c r="C39907">
        <v>0.73385270000000002</v>
      </c>
      <c r="D39907">
        <v>-0.3449702</v>
      </c>
      <c r="E39907">
        <v>-4.9400000000000004</v>
      </c>
      <c r="F39907">
        <v>-2.4968939999999998E-2</v>
      </c>
      <c r="G39907" t="s">
        <v>41</v>
      </c>
      <c r="H39907" t="s">
        <v>41</v>
      </c>
    </row>
    <row r="39908" spans="1:8" x14ac:dyDescent="0.2">
      <c r="A39908" t="s">
        <v>77384</v>
      </c>
      <c r="B39908">
        <v>1</v>
      </c>
      <c r="C39908">
        <v>0.73388390000000003</v>
      </c>
      <c r="D39908">
        <v>-0.34492810000000002</v>
      </c>
      <c r="E39908">
        <v>-4.9400000000000004</v>
      </c>
      <c r="F39908">
        <v>-3.9431929999999997E-2</v>
      </c>
      <c r="G39908" t="s">
        <v>15102</v>
      </c>
      <c r="H39908" t="s">
        <v>15103</v>
      </c>
    </row>
    <row r="39909" spans="1:8" x14ac:dyDescent="0.2">
      <c r="A39909" t="s">
        <v>77385</v>
      </c>
      <c r="B39909">
        <v>1</v>
      </c>
      <c r="C39909">
        <v>0.73388569999999997</v>
      </c>
      <c r="D39909">
        <v>-0.3449256</v>
      </c>
      <c r="E39909">
        <v>-4.9400000000000004</v>
      </c>
      <c r="F39909">
        <v>-5.2071119999999999E-2</v>
      </c>
      <c r="G39909" t="s">
        <v>77386</v>
      </c>
      <c r="H39909" t="s">
        <v>77387</v>
      </c>
    </row>
    <row r="39910" spans="1:8" x14ac:dyDescent="0.2">
      <c r="A39910" t="s">
        <v>77388</v>
      </c>
      <c r="B39910">
        <v>1</v>
      </c>
      <c r="C39910">
        <v>0.73388589999999998</v>
      </c>
      <c r="D39910">
        <v>0.34492529999999999</v>
      </c>
      <c r="E39910">
        <v>-4.9400000000000004</v>
      </c>
      <c r="F39910">
        <v>2.1952019999999999E-2</v>
      </c>
      <c r="G39910" t="s">
        <v>41</v>
      </c>
      <c r="H39910" t="s">
        <v>41</v>
      </c>
    </row>
    <row r="39911" spans="1:8" x14ac:dyDescent="0.2">
      <c r="A39911" t="s">
        <v>77389</v>
      </c>
      <c r="B39911">
        <v>1</v>
      </c>
      <c r="C39911">
        <v>0.73389879999999996</v>
      </c>
      <c r="D39911">
        <v>0.34490779999999999</v>
      </c>
      <c r="E39911">
        <v>-4.9400000000000004</v>
      </c>
      <c r="F39911">
        <v>2.7625159999999999E-2</v>
      </c>
      <c r="G39911" t="s">
        <v>14542</v>
      </c>
      <c r="H39911" t="s">
        <v>14543</v>
      </c>
    </row>
    <row r="39912" spans="1:8" x14ac:dyDescent="0.2">
      <c r="A39912" t="s">
        <v>77390</v>
      </c>
      <c r="B39912">
        <v>1</v>
      </c>
      <c r="C39912">
        <v>0.73392579999999996</v>
      </c>
      <c r="D39912">
        <v>0.34487139999999999</v>
      </c>
      <c r="E39912">
        <v>-4.9400000000000004</v>
      </c>
      <c r="F39912">
        <v>3.3395750000000002E-2</v>
      </c>
      <c r="G39912" t="s">
        <v>66610</v>
      </c>
      <c r="H39912" t="s">
        <v>66611</v>
      </c>
    </row>
    <row r="39913" spans="1:8" x14ac:dyDescent="0.2">
      <c r="A39913" t="s">
        <v>77391</v>
      </c>
      <c r="B39913">
        <v>1</v>
      </c>
      <c r="C39913">
        <v>0.73395279999999996</v>
      </c>
      <c r="D39913">
        <v>-0.3448349</v>
      </c>
      <c r="E39913">
        <v>-4.9400000000000004</v>
      </c>
      <c r="F39913">
        <v>-3.8050840000000002E-2</v>
      </c>
      <c r="G39913" t="s">
        <v>15780</v>
      </c>
      <c r="H39913" t="s">
        <v>15781</v>
      </c>
    </row>
    <row r="39914" spans="1:8" x14ac:dyDescent="0.2">
      <c r="A39914" t="s">
        <v>77392</v>
      </c>
      <c r="B39914">
        <v>1</v>
      </c>
      <c r="C39914">
        <v>0.73397970000000001</v>
      </c>
      <c r="D39914">
        <v>-0.34479860000000001</v>
      </c>
      <c r="E39914">
        <v>-4.9400000000000004</v>
      </c>
      <c r="F39914">
        <v>-3.1687849999999997E-2</v>
      </c>
      <c r="G39914" t="s">
        <v>41</v>
      </c>
      <c r="H39914" t="s">
        <v>41</v>
      </c>
    </row>
    <row r="39915" spans="1:8" x14ac:dyDescent="0.2">
      <c r="A39915" t="s">
        <v>77393</v>
      </c>
      <c r="B39915">
        <v>1</v>
      </c>
      <c r="C39915">
        <v>0.73398019999999997</v>
      </c>
      <c r="D39915">
        <v>-0.34479789999999999</v>
      </c>
      <c r="E39915">
        <v>-4.9400000000000004</v>
      </c>
      <c r="F39915">
        <v>-4.3878779999999999E-2</v>
      </c>
      <c r="G39915" t="s">
        <v>41</v>
      </c>
      <c r="H39915" t="s">
        <v>41</v>
      </c>
    </row>
    <row r="39916" spans="1:8" x14ac:dyDescent="0.2">
      <c r="A39916" t="s">
        <v>77394</v>
      </c>
      <c r="B39916">
        <v>1</v>
      </c>
      <c r="C39916">
        <v>0.73400840000000001</v>
      </c>
      <c r="D39916">
        <v>0.34475980000000001</v>
      </c>
      <c r="E39916">
        <v>-4.9400000000000004</v>
      </c>
      <c r="F39916">
        <v>2.9300730000000001E-2</v>
      </c>
      <c r="G39916" t="s">
        <v>11419</v>
      </c>
      <c r="H39916" t="s">
        <v>11420</v>
      </c>
    </row>
    <row r="39917" spans="1:8" x14ac:dyDescent="0.2">
      <c r="A39917" t="s">
        <v>77395</v>
      </c>
      <c r="B39917">
        <v>1</v>
      </c>
      <c r="C39917">
        <v>0.73403019999999997</v>
      </c>
      <c r="D39917">
        <v>0.34473029999999999</v>
      </c>
      <c r="E39917">
        <v>-4.9400000000000004</v>
      </c>
      <c r="F39917">
        <v>3.4280150000000002E-2</v>
      </c>
      <c r="G39917" t="s">
        <v>41</v>
      </c>
      <c r="H39917" t="s">
        <v>41</v>
      </c>
    </row>
    <row r="39918" spans="1:8" x14ac:dyDescent="0.2">
      <c r="A39918" t="s">
        <v>77396</v>
      </c>
      <c r="B39918">
        <v>1</v>
      </c>
      <c r="C39918">
        <v>0.73405010000000004</v>
      </c>
      <c r="D39918">
        <v>0.34470339999999999</v>
      </c>
      <c r="E39918">
        <v>-4.9400000000000004</v>
      </c>
      <c r="F39918">
        <v>2.884072E-2</v>
      </c>
      <c r="G39918" t="s">
        <v>6321</v>
      </c>
      <c r="H39918" t="s">
        <v>6322</v>
      </c>
    </row>
    <row r="39919" spans="1:8" x14ac:dyDescent="0.2">
      <c r="A39919" t="s">
        <v>77397</v>
      </c>
      <c r="B39919">
        <v>1</v>
      </c>
      <c r="C39919">
        <v>0.7340624</v>
      </c>
      <c r="D39919">
        <v>0.34468680000000002</v>
      </c>
      <c r="E39919">
        <v>-4.9400000000000004</v>
      </c>
      <c r="F39919">
        <v>2.8950569999999998E-2</v>
      </c>
      <c r="G39919" t="s">
        <v>77398</v>
      </c>
      <c r="H39919" t="s">
        <v>77399</v>
      </c>
    </row>
    <row r="39920" spans="1:8" x14ac:dyDescent="0.2">
      <c r="A39920" t="s">
        <v>77400</v>
      </c>
      <c r="B39920">
        <v>1</v>
      </c>
      <c r="C39920">
        <v>0.73406850000000001</v>
      </c>
      <c r="D39920">
        <v>0.3446785</v>
      </c>
      <c r="E39920">
        <v>-4.9400000000000004</v>
      </c>
      <c r="F39920">
        <v>3.5876369999999998E-2</v>
      </c>
      <c r="G39920" t="s">
        <v>41</v>
      </c>
      <c r="H39920" t="s">
        <v>41</v>
      </c>
    </row>
    <row r="39921" spans="1:8" x14ac:dyDescent="0.2">
      <c r="A39921" t="s">
        <v>77401</v>
      </c>
      <c r="B39921">
        <v>1</v>
      </c>
      <c r="C39921">
        <v>0.73407699999999998</v>
      </c>
      <c r="D39921">
        <v>0.3446671</v>
      </c>
      <c r="E39921">
        <v>-4.9400000000000004</v>
      </c>
      <c r="F39921">
        <v>5.0311990000000001E-2</v>
      </c>
      <c r="G39921" t="s">
        <v>75350</v>
      </c>
      <c r="H39921" t="s">
        <v>75351</v>
      </c>
    </row>
    <row r="39922" spans="1:8" x14ac:dyDescent="0.2">
      <c r="A39922" t="s">
        <v>77402</v>
      </c>
      <c r="B39922">
        <v>1</v>
      </c>
      <c r="C39922">
        <v>0.73409230000000003</v>
      </c>
      <c r="D39922">
        <v>-0.34464650000000002</v>
      </c>
      <c r="E39922">
        <v>-4.9400000000000004</v>
      </c>
      <c r="F39922">
        <v>-6.4996570000000004E-2</v>
      </c>
      <c r="G39922" t="s">
        <v>48412</v>
      </c>
      <c r="H39922" t="s">
        <v>48413</v>
      </c>
    </row>
    <row r="39923" spans="1:8" x14ac:dyDescent="0.2">
      <c r="A39923" t="s">
        <v>77403</v>
      </c>
      <c r="B39923">
        <v>1</v>
      </c>
      <c r="C39923">
        <v>0.73413649999999997</v>
      </c>
      <c r="D39923">
        <v>0.34458670000000002</v>
      </c>
      <c r="E39923">
        <v>-4.9400000000000004</v>
      </c>
      <c r="F39923">
        <v>4.1458389999999998E-2</v>
      </c>
      <c r="G39923" t="s">
        <v>77404</v>
      </c>
      <c r="H39923" t="s">
        <v>77405</v>
      </c>
    </row>
    <row r="39924" spans="1:8" x14ac:dyDescent="0.2">
      <c r="A39924" t="s">
        <v>77406</v>
      </c>
      <c r="B39924">
        <v>1</v>
      </c>
      <c r="C39924">
        <v>0.73414310000000005</v>
      </c>
      <c r="D39924">
        <v>0.34457769999999999</v>
      </c>
      <c r="E39924">
        <v>-4.9400000000000004</v>
      </c>
      <c r="F39924">
        <v>7.6460700000000006E-2</v>
      </c>
      <c r="G39924" t="s">
        <v>41</v>
      </c>
      <c r="H39924" t="s">
        <v>41</v>
      </c>
    </row>
    <row r="39925" spans="1:8" x14ac:dyDescent="0.2">
      <c r="A39925" t="s">
        <v>77407</v>
      </c>
      <c r="B39925">
        <v>1</v>
      </c>
      <c r="C39925">
        <v>0.7341493</v>
      </c>
      <c r="D39925">
        <v>-0.34456930000000002</v>
      </c>
      <c r="E39925">
        <v>-4.9400000000000004</v>
      </c>
      <c r="F39925">
        <v>-3.624107E-2</v>
      </c>
      <c r="G39925" t="s">
        <v>11011</v>
      </c>
      <c r="H39925" t="s">
        <v>11012</v>
      </c>
    </row>
    <row r="39926" spans="1:8" x14ac:dyDescent="0.2">
      <c r="A39926" t="s">
        <v>77408</v>
      </c>
      <c r="B39926">
        <v>1</v>
      </c>
      <c r="C39926">
        <v>0.73418640000000002</v>
      </c>
      <c r="D39926">
        <v>-0.34451929999999997</v>
      </c>
      <c r="E39926">
        <v>-4.9400000000000004</v>
      </c>
      <c r="F39926">
        <v>-3.4710820000000003E-2</v>
      </c>
      <c r="G39926" t="s">
        <v>43712</v>
      </c>
      <c r="H39926" t="s">
        <v>43713</v>
      </c>
    </row>
    <row r="39927" spans="1:8" x14ac:dyDescent="0.2">
      <c r="A39927" t="s">
        <v>77409</v>
      </c>
      <c r="B39927">
        <v>1</v>
      </c>
      <c r="C39927">
        <v>0.73420620000000003</v>
      </c>
      <c r="D39927">
        <v>-0.34449249999999998</v>
      </c>
      <c r="E39927">
        <v>-4.9400000000000004</v>
      </c>
      <c r="F39927">
        <v>-3.9607150000000001E-2</v>
      </c>
      <c r="G39927" t="s">
        <v>1703</v>
      </c>
      <c r="H39927" t="s">
        <v>1704</v>
      </c>
    </row>
    <row r="39928" spans="1:8" x14ac:dyDescent="0.2">
      <c r="A39928" t="s">
        <v>77410</v>
      </c>
      <c r="B39928">
        <v>1</v>
      </c>
      <c r="C39928">
        <v>0.73420949999999996</v>
      </c>
      <c r="D39928">
        <v>-0.34448800000000002</v>
      </c>
      <c r="E39928">
        <v>-4.9400000000000004</v>
      </c>
      <c r="F39928">
        <v>-2.2379340000000001E-2</v>
      </c>
      <c r="G39928" t="s">
        <v>29037</v>
      </c>
      <c r="H39928" t="s">
        <v>29038</v>
      </c>
    </row>
    <row r="39929" spans="1:8" x14ac:dyDescent="0.2">
      <c r="A39929" t="s">
        <v>77411</v>
      </c>
      <c r="B39929">
        <v>1</v>
      </c>
      <c r="C39929">
        <v>0.73425090000000004</v>
      </c>
      <c r="D39929">
        <v>0.34443210000000002</v>
      </c>
      <c r="E39929">
        <v>-4.9400000000000004</v>
      </c>
      <c r="F39929">
        <v>3.3081680000000002E-2</v>
      </c>
      <c r="G39929" t="s">
        <v>67428</v>
      </c>
      <c r="H39929" t="s">
        <v>67429</v>
      </c>
    </row>
    <row r="39930" spans="1:8" x14ac:dyDescent="0.2">
      <c r="A39930" t="s">
        <v>77412</v>
      </c>
      <c r="B39930">
        <v>1</v>
      </c>
      <c r="C39930">
        <v>0.73425430000000003</v>
      </c>
      <c r="D39930">
        <v>-0.3444275</v>
      </c>
      <c r="E39930">
        <v>-4.9400000000000004</v>
      </c>
      <c r="F39930">
        <v>-3.591399E-2</v>
      </c>
      <c r="G39930" t="s">
        <v>62733</v>
      </c>
      <c r="H39930" t="s">
        <v>62734</v>
      </c>
    </row>
    <row r="39931" spans="1:8" x14ac:dyDescent="0.2">
      <c r="A39931" t="s">
        <v>77413</v>
      </c>
      <c r="B39931">
        <v>1</v>
      </c>
      <c r="C39931">
        <v>0.73429739999999999</v>
      </c>
      <c r="D39931">
        <v>0.34436929999999999</v>
      </c>
      <c r="E39931">
        <v>-4.9400000000000004</v>
      </c>
      <c r="F39931">
        <v>3.0819820000000001E-2</v>
      </c>
      <c r="G39931" t="s">
        <v>77414</v>
      </c>
      <c r="H39931" t="s">
        <v>77415</v>
      </c>
    </row>
    <row r="39932" spans="1:8" x14ac:dyDescent="0.2">
      <c r="A39932" t="s">
        <v>77416</v>
      </c>
      <c r="B39932">
        <v>1</v>
      </c>
      <c r="C39932">
        <v>0.73431610000000003</v>
      </c>
      <c r="D39932">
        <v>-0.34434399999999998</v>
      </c>
      <c r="E39932">
        <v>-4.9400000000000004</v>
      </c>
      <c r="F39932">
        <v>-2.0047450000000001E-2</v>
      </c>
      <c r="G39932" t="s">
        <v>41</v>
      </c>
      <c r="H39932" t="s">
        <v>41</v>
      </c>
    </row>
    <row r="39933" spans="1:8" x14ac:dyDescent="0.2">
      <c r="A39933" t="s">
        <v>77417</v>
      </c>
      <c r="B39933">
        <v>1</v>
      </c>
      <c r="C39933">
        <v>0.73432299999999995</v>
      </c>
      <c r="D39933">
        <v>-0.34433469999999999</v>
      </c>
      <c r="E39933">
        <v>-4.9400000000000004</v>
      </c>
      <c r="F39933">
        <v>-3.2782310000000002E-2</v>
      </c>
      <c r="G39933" t="s">
        <v>41</v>
      </c>
      <c r="H39933" t="s">
        <v>41</v>
      </c>
    </row>
    <row r="39934" spans="1:8" x14ac:dyDescent="0.2">
      <c r="A39934" t="s">
        <v>77418</v>
      </c>
      <c r="B39934">
        <v>1</v>
      </c>
      <c r="C39934">
        <v>0.73432960000000003</v>
      </c>
      <c r="D39934">
        <v>-0.34432570000000001</v>
      </c>
      <c r="E39934">
        <v>-4.9400000000000004</v>
      </c>
      <c r="F39934">
        <v>-3.22034E-2</v>
      </c>
      <c r="G39934" t="s">
        <v>3991</v>
      </c>
      <c r="H39934" t="s">
        <v>3992</v>
      </c>
    </row>
    <row r="39935" spans="1:8" x14ac:dyDescent="0.2">
      <c r="A39935" t="s">
        <v>77419</v>
      </c>
      <c r="B39935">
        <v>1</v>
      </c>
      <c r="C39935">
        <v>0.73435019999999995</v>
      </c>
      <c r="D39935">
        <v>0.34429799999999999</v>
      </c>
      <c r="E39935">
        <v>-4.9400000000000004</v>
      </c>
      <c r="F39935">
        <v>3.6281359999999999E-2</v>
      </c>
      <c r="G39935" t="s">
        <v>42788</v>
      </c>
      <c r="H39935" t="s">
        <v>42789</v>
      </c>
    </row>
    <row r="39936" spans="1:8" x14ac:dyDescent="0.2">
      <c r="A39936" t="s">
        <v>77420</v>
      </c>
      <c r="B39936">
        <v>1</v>
      </c>
      <c r="C39936">
        <v>0.73440530000000004</v>
      </c>
      <c r="D39936">
        <v>-0.34422350000000002</v>
      </c>
      <c r="E39936">
        <v>-4.9400000000000004</v>
      </c>
      <c r="F39936">
        <v>-2.5864089999999999E-2</v>
      </c>
      <c r="G39936" t="s">
        <v>77421</v>
      </c>
      <c r="H39936" t="s">
        <v>77422</v>
      </c>
    </row>
    <row r="39937" spans="1:8" x14ac:dyDescent="0.2">
      <c r="A39937" t="s">
        <v>77423</v>
      </c>
      <c r="B39937">
        <v>1</v>
      </c>
      <c r="C39937">
        <v>0.73442649999999998</v>
      </c>
      <c r="D39937">
        <v>-0.34419480000000002</v>
      </c>
      <c r="E39937">
        <v>-4.9400000000000004</v>
      </c>
      <c r="F39937">
        <v>-2.2723549999999999E-2</v>
      </c>
      <c r="G39937" t="s">
        <v>77424</v>
      </c>
      <c r="H39937" t="s">
        <v>77425</v>
      </c>
    </row>
    <row r="39938" spans="1:8" x14ac:dyDescent="0.2">
      <c r="A39938" t="s">
        <v>77426</v>
      </c>
      <c r="B39938">
        <v>1</v>
      </c>
      <c r="C39938">
        <v>0.73442819999999998</v>
      </c>
      <c r="D39938">
        <v>0.34419260000000002</v>
      </c>
      <c r="E39938">
        <v>-4.9400000000000004</v>
      </c>
      <c r="F39938">
        <v>2.58287E-2</v>
      </c>
      <c r="G39938" t="s">
        <v>12072</v>
      </c>
      <c r="H39938" t="s">
        <v>12073</v>
      </c>
    </row>
    <row r="39939" spans="1:8" x14ac:dyDescent="0.2">
      <c r="A39939" t="s">
        <v>77427</v>
      </c>
      <c r="B39939">
        <v>1</v>
      </c>
      <c r="C39939">
        <v>0.73443409999999998</v>
      </c>
      <c r="D39939">
        <v>-0.34418460000000001</v>
      </c>
      <c r="E39939">
        <v>-4.9400000000000004</v>
      </c>
      <c r="F39939">
        <v>-5.306027E-2</v>
      </c>
      <c r="G39939" t="s">
        <v>77428</v>
      </c>
      <c r="H39939" t="s">
        <v>77429</v>
      </c>
    </row>
    <row r="39940" spans="1:8" x14ac:dyDescent="0.2">
      <c r="A39940" t="s">
        <v>77430</v>
      </c>
      <c r="B39940">
        <v>1</v>
      </c>
      <c r="C39940">
        <v>0.73443769999999997</v>
      </c>
      <c r="D39940">
        <v>0.34417969999999998</v>
      </c>
      <c r="E39940">
        <v>-4.9400000000000004</v>
      </c>
      <c r="F39940">
        <v>3.6146879999999999E-2</v>
      </c>
      <c r="G39940" t="s">
        <v>41</v>
      </c>
      <c r="H39940" t="s">
        <v>41</v>
      </c>
    </row>
    <row r="39941" spans="1:8" x14ac:dyDescent="0.2">
      <c r="A39941" t="s">
        <v>77431</v>
      </c>
      <c r="B39941">
        <v>1</v>
      </c>
      <c r="C39941">
        <v>0.7344638</v>
      </c>
      <c r="D39941">
        <v>0.34414450000000002</v>
      </c>
      <c r="E39941">
        <v>-4.9400000000000004</v>
      </c>
      <c r="F39941">
        <v>2.6252879999999999E-2</v>
      </c>
      <c r="G39941" t="s">
        <v>56802</v>
      </c>
      <c r="H39941" t="s">
        <v>56803</v>
      </c>
    </row>
    <row r="39942" spans="1:8" x14ac:dyDescent="0.2">
      <c r="A39942" t="s">
        <v>77432</v>
      </c>
      <c r="B39942">
        <v>1</v>
      </c>
      <c r="C39942">
        <v>0.73447099999999998</v>
      </c>
      <c r="D39942">
        <v>-0.34413470000000002</v>
      </c>
      <c r="E39942">
        <v>-4.9400000000000004</v>
      </c>
      <c r="F39942">
        <v>-2.265329E-2</v>
      </c>
      <c r="G39942" t="s">
        <v>30219</v>
      </c>
      <c r="H39942" t="s">
        <v>30220</v>
      </c>
    </row>
    <row r="39943" spans="1:8" x14ac:dyDescent="0.2">
      <c r="A39943" t="s">
        <v>77433</v>
      </c>
      <c r="B39943">
        <v>1</v>
      </c>
      <c r="C39943">
        <v>0.73449580000000003</v>
      </c>
      <c r="D39943">
        <v>-0.3441012</v>
      </c>
      <c r="E39943">
        <v>-4.9400000000000004</v>
      </c>
      <c r="F39943">
        <v>-2.5557509999999999E-2</v>
      </c>
      <c r="G39943" t="s">
        <v>75417</v>
      </c>
      <c r="H39943" t="s">
        <v>75418</v>
      </c>
    </row>
    <row r="39944" spans="1:8" x14ac:dyDescent="0.2">
      <c r="A39944" t="s">
        <v>77434</v>
      </c>
      <c r="B39944">
        <v>1</v>
      </c>
      <c r="C39944">
        <v>0.73449730000000002</v>
      </c>
      <c r="D39944">
        <v>-0.34409909999999999</v>
      </c>
      <c r="E39944">
        <v>-4.9400000000000004</v>
      </c>
      <c r="F39944">
        <v>-3.0726340000000001E-2</v>
      </c>
      <c r="G39944" t="s">
        <v>77435</v>
      </c>
      <c r="H39944" t="s">
        <v>77436</v>
      </c>
    </row>
    <row r="39945" spans="1:8" x14ac:dyDescent="0.2">
      <c r="A39945" t="s">
        <v>77437</v>
      </c>
      <c r="B39945">
        <v>1</v>
      </c>
      <c r="C39945">
        <v>0.73449940000000002</v>
      </c>
      <c r="D39945">
        <v>-0.34409640000000002</v>
      </c>
      <c r="E39945">
        <v>-4.9400000000000004</v>
      </c>
      <c r="F39945">
        <v>-2.3964590000000001E-2</v>
      </c>
      <c r="G39945" t="s">
        <v>41</v>
      </c>
      <c r="H39945" t="s">
        <v>41</v>
      </c>
    </row>
    <row r="39946" spans="1:8" x14ac:dyDescent="0.2">
      <c r="A39946" t="s">
        <v>77438</v>
      </c>
      <c r="B39946">
        <v>1</v>
      </c>
      <c r="C39946">
        <v>0.73453919999999995</v>
      </c>
      <c r="D39946">
        <v>0.34404259999999998</v>
      </c>
      <c r="E39946">
        <v>-4.9400000000000004</v>
      </c>
      <c r="F39946">
        <v>2.181174E-2</v>
      </c>
      <c r="G39946" t="s">
        <v>41</v>
      </c>
      <c r="H39946" t="s">
        <v>41</v>
      </c>
    </row>
    <row r="39947" spans="1:8" x14ac:dyDescent="0.2">
      <c r="A39947" t="s">
        <v>77439</v>
      </c>
      <c r="B39947">
        <v>1</v>
      </c>
      <c r="C39947">
        <v>0.73455839999999994</v>
      </c>
      <c r="D39947">
        <v>-0.34401670000000001</v>
      </c>
      <c r="E39947">
        <v>-4.9400000000000004</v>
      </c>
      <c r="F39947">
        <v>-3.0666349999999998E-2</v>
      </c>
      <c r="G39947" t="s">
        <v>77440</v>
      </c>
      <c r="H39947" t="s">
        <v>77441</v>
      </c>
    </row>
    <row r="39948" spans="1:8" x14ac:dyDescent="0.2">
      <c r="A39948" t="s">
        <v>77442</v>
      </c>
      <c r="B39948">
        <v>1</v>
      </c>
      <c r="C39948">
        <v>0.73457969999999995</v>
      </c>
      <c r="D39948">
        <v>0.34398780000000001</v>
      </c>
      <c r="E39948">
        <v>-4.9400000000000004</v>
      </c>
      <c r="F39948">
        <v>4.6852890000000001E-2</v>
      </c>
      <c r="G39948" t="s">
        <v>68617</v>
      </c>
      <c r="H39948" t="s">
        <v>68618</v>
      </c>
    </row>
    <row r="39949" spans="1:8" x14ac:dyDescent="0.2">
      <c r="A39949" t="s">
        <v>77443</v>
      </c>
      <c r="B39949">
        <v>1</v>
      </c>
      <c r="C39949">
        <v>0.73458080000000003</v>
      </c>
      <c r="D39949">
        <v>0.34398640000000003</v>
      </c>
      <c r="E39949">
        <v>-4.9400000000000004</v>
      </c>
      <c r="F39949">
        <v>3.32825E-2</v>
      </c>
      <c r="G39949" t="s">
        <v>41</v>
      </c>
      <c r="H39949" t="s">
        <v>41</v>
      </c>
    </row>
    <row r="39950" spans="1:8" x14ac:dyDescent="0.2">
      <c r="A39950" t="s">
        <v>77444</v>
      </c>
      <c r="B39950">
        <v>1</v>
      </c>
      <c r="C39950">
        <v>0.73458400000000001</v>
      </c>
      <c r="D39950">
        <v>-0.34398210000000001</v>
      </c>
      <c r="E39950">
        <v>-4.9400000000000004</v>
      </c>
      <c r="F39950">
        <v>-2.2003180000000001E-2</v>
      </c>
      <c r="G39950" t="s">
        <v>12324</v>
      </c>
      <c r="H39950" t="s">
        <v>12325</v>
      </c>
    </row>
    <row r="39951" spans="1:8" x14ac:dyDescent="0.2">
      <c r="A39951" t="s">
        <v>77445</v>
      </c>
      <c r="B39951">
        <v>1</v>
      </c>
      <c r="C39951">
        <v>0.73458619999999997</v>
      </c>
      <c r="D39951">
        <v>0.34397909999999998</v>
      </c>
      <c r="E39951">
        <v>-4.9400000000000004</v>
      </c>
      <c r="F39951">
        <v>5.6891079999999997E-2</v>
      </c>
      <c r="G39951" t="s">
        <v>41</v>
      </c>
      <c r="H39951" t="s">
        <v>41</v>
      </c>
    </row>
    <row r="39952" spans="1:8" x14ac:dyDescent="0.2">
      <c r="A39952" t="s">
        <v>77446</v>
      </c>
      <c r="B39952">
        <v>1</v>
      </c>
      <c r="C39952">
        <v>0.73466880000000001</v>
      </c>
      <c r="D39952">
        <v>-0.34386749999999999</v>
      </c>
      <c r="E39952">
        <v>-4.9400000000000004</v>
      </c>
      <c r="F39952">
        <v>-4.008486E-2</v>
      </c>
      <c r="G39952" t="s">
        <v>77447</v>
      </c>
      <c r="H39952" t="s">
        <v>77448</v>
      </c>
    </row>
    <row r="39953" spans="1:8" x14ac:dyDescent="0.2">
      <c r="A39953" t="s">
        <v>77449</v>
      </c>
      <c r="B39953">
        <v>1</v>
      </c>
      <c r="C39953">
        <v>0.73466900000000002</v>
      </c>
      <c r="D39953">
        <v>-0.34386729999999999</v>
      </c>
      <c r="E39953">
        <v>-4.9400000000000004</v>
      </c>
      <c r="F39953">
        <v>-4.0319349999999997E-2</v>
      </c>
      <c r="G39953" t="s">
        <v>42612</v>
      </c>
      <c r="H39953" t="s">
        <v>42613</v>
      </c>
    </row>
    <row r="39954" spans="1:8" x14ac:dyDescent="0.2">
      <c r="A39954" t="s">
        <v>77450</v>
      </c>
      <c r="B39954">
        <v>1</v>
      </c>
      <c r="C39954">
        <v>0.7347127</v>
      </c>
      <c r="D39954">
        <v>-0.34380820000000001</v>
      </c>
      <c r="E39954">
        <v>-4.9400000000000004</v>
      </c>
      <c r="F39954">
        <v>-3.034104E-2</v>
      </c>
      <c r="G39954" t="s">
        <v>77451</v>
      </c>
      <c r="H39954" t="s">
        <v>77452</v>
      </c>
    </row>
    <row r="39955" spans="1:8" x14ac:dyDescent="0.2">
      <c r="A39955" t="s">
        <v>77453</v>
      </c>
      <c r="B39955">
        <v>1</v>
      </c>
      <c r="C39955">
        <v>0.7347437</v>
      </c>
      <c r="D39955">
        <v>-0.34376630000000002</v>
      </c>
      <c r="E39955">
        <v>-4.9400000000000004</v>
      </c>
      <c r="F39955">
        <v>-3.5685939999999999E-2</v>
      </c>
      <c r="G39955" t="s">
        <v>64084</v>
      </c>
      <c r="H39955" t="s">
        <v>64085</v>
      </c>
    </row>
    <row r="39956" spans="1:8" x14ac:dyDescent="0.2">
      <c r="A39956" t="s">
        <v>77454</v>
      </c>
      <c r="B39956">
        <v>1</v>
      </c>
      <c r="C39956">
        <v>0.73476280000000005</v>
      </c>
      <c r="D39956">
        <v>-0.34374060000000001</v>
      </c>
      <c r="E39956">
        <v>-4.9400000000000004</v>
      </c>
      <c r="F39956">
        <v>-3.1809810000000001E-2</v>
      </c>
      <c r="G39956" t="s">
        <v>7598</v>
      </c>
      <c r="H39956" t="s">
        <v>7599</v>
      </c>
    </row>
    <row r="39957" spans="1:8" x14ac:dyDescent="0.2">
      <c r="A39957" t="s">
        <v>77455</v>
      </c>
      <c r="B39957">
        <v>1</v>
      </c>
      <c r="C39957">
        <v>0.73481229999999997</v>
      </c>
      <c r="D39957">
        <v>0.34367360000000002</v>
      </c>
      <c r="E39957">
        <v>-4.9400000000000004</v>
      </c>
      <c r="F39957">
        <v>2.8984360000000001E-2</v>
      </c>
      <c r="G39957" t="s">
        <v>3682</v>
      </c>
      <c r="H39957" t="s">
        <v>3683</v>
      </c>
    </row>
    <row r="39958" spans="1:8" x14ac:dyDescent="0.2">
      <c r="A39958" t="s">
        <v>77456</v>
      </c>
      <c r="B39958">
        <v>1</v>
      </c>
      <c r="C39958">
        <v>0.734819</v>
      </c>
      <c r="D39958">
        <v>-0.34366459999999999</v>
      </c>
      <c r="E39958">
        <v>-4.9400000000000004</v>
      </c>
      <c r="F39958">
        <v>-6.050792E-2</v>
      </c>
      <c r="G39958" t="s">
        <v>35561</v>
      </c>
      <c r="H39958" t="s">
        <v>35562</v>
      </c>
    </row>
    <row r="39959" spans="1:8" x14ac:dyDescent="0.2">
      <c r="A39959" t="s">
        <v>77457</v>
      </c>
      <c r="B39959">
        <v>1</v>
      </c>
      <c r="C39959">
        <v>0.73483169999999998</v>
      </c>
      <c r="D39959">
        <v>0.34364739999999999</v>
      </c>
      <c r="E39959">
        <v>-4.9400000000000004</v>
      </c>
      <c r="F39959">
        <v>3.5572300000000001E-2</v>
      </c>
      <c r="G39959" t="s">
        <v>41</v>
      </c>
      <c r="H39959" t="s">
        <v>41</v>
      </c>
    </row>
    <row r="39960" spans="1:8" x14ac:dyDescent="0.2">
      <c r="A39960" t="s">
        <v>77458</v>
      </c>
      <c r="B39960">
        <v>1</v>
      </c>
      <c r="C39960">
        <v>0.73483319999999996</v>
      </c>
      <c r="D39960">
        <v>0.34364539999999999</v>
      </c>
      <c r="E39960">
        <v>-4.9400000000000004</v>
      </c>
      <c r="F39960">
        <v>4.3192840000000003E-2</v>
      </c>
      <c r="G39960" t="s">
        <v>48336</v>
      </c>
      <c r="H39960" t="s">
        <v>48337</v>
      </c>
    </row>
    <row r="39961" spans="1:8" x14ac:dyDescent="0.2">
      <c r="A39961" t="s">
        <v>77459</v>
      </c>
      <c r="B39961">
        <v>1</v>
      </c>
      <c r="C39961">
        <v>0.73483419999999999</v>
      </c>
      <c r="D39961">
        <v>-0.34364410000000001</v>
      </c>
      <c r="E39961">
        <v>-4.9400000000000004</v>
      </c>
      <c r="F39961">
        <v>-3.4881950000000002E-2</v>
      </c>
      <c r="G39961" t="s">
        <v>21576</v>
      </c>
      <c r="H39961" t="s">
        <v>21577</v>
      </c>
    </row>
    <row r="39962" spans="1:8" x14ac:dyDescent="0.2">
      <c r="A39962" t="s">
        <v>77460</v>
      </c>
      <c r="B39962">
        <v>1</v>
      </c>
      <c r="C39962">
        <v>0.73485639999999997</v>
      </c>
      <c r="D39962">
        <v>0.34361409999999998</v>
      </c>
      <c r="E39962">
        <v>-4.9400000000000004</v>
      </c>
      <c r="F39962">
        <v>3.3126580000000003E-2</v>
      </c>
      <c r="G39962" t="s">
        <v>41</v>
      </c>
      <c r="H39962" t="s">
        <v>41</v>
      </c>
    </row>
    <row r="39963" spans="1:8" x14ac:dyDescent="0.2">
      <c r="A39963" t="s">
        <v>77461</v>
      </c>
      <c r="B39963">
        <v>1</v>
      </c>
      <c r="C39963">
        <v>0.73485650000000002</v>
      </c>
      <c r="D39963">
        <v>-0.34361399999999998</v>
      </c>
      <c r="E39963">
        <v>-4.9400000000000004</v>
      </c>
      <c r="F39963">
        <v>-9.6576490000000001E-2</v>
      </c>
      <c r="G39963" t="s">
        <v>50238</v>
      </c>
      <c r="H39963" t="s">
        <v>50239</v>
      </c>
    </row>
    <row r="39964" spans="1:8" x14ac:dyDescent="0.2">
      <c r="A39964" t="s">
        <v>77462</v>
      </c>
      <c r="B39964">
        <v>1</v>
      </c>
      <c r="C39964">
        <v>0.73486810000000002</v>
      </c>
      <c r="D39964">
        <v>0.34359830000000002</v>
      </c>
      <c r="E39964">
        <v>-4.9400000000000004</v>
      </c>
      <c r="F39964">
        <v>3.1460509999999997E-2</v>
      </c>
      <c r="G39964" t="s">
        <v>18236</v>
      </c>
      <c r="H39964" t="s">
        <v>18237</v>
      </c>
    </row>
    <row r="39965" spans="1:8" x14ac:dyDescent="0.2">
      <c r="A39965" t="s">
        <v>77463</v>
      </c>
      <c r="B39965">
        <v>1</v>
      </c>
      <c r="C39965">
        <v>0.73488220000000004</v>
      </c>
      <c r="D39965">
        <v>0.34357919999999997</v>
      </c>
      <c r="E39965">
        <v>-4.9400000000000004</v>
      </c>
      <c r="F39965">
        <v>6.8976880000000004E-2</v>
      </c>
      <c r="G39965" t="s">
        <v>69081</v>
      </c>
      <c r="H39965" t="s">
        <v>69082</v>
      </c>
    </row>
    <row r="39966" spans="1:8" x14ac:dyDescent="0.2">
      <c r="A39966" t="s">
        <v>77464</v>
      </c>
      <c r="B39966">
        <v>1</v>
      </c>
      <c r="C39966">
        <v>0.73490520000000004</v>
      </c>
      <c r="D39966">
        <v>-0.34354820000000003</v>
      </c>
      <c r="E39966">
        <v>-4.9400000000000004</v>
      </c>
      <c r="F39966">
        <v>-4.5655269999999998E-2</v>
      </c>
      <c r="G39966" t="s">
        <v>27107</v>
      </c>
      <c r="H39966" t="s">
        <v>27108</v>
      </c>
    </row>
    <row r="39967" spans="1:8" x14ac:dyDescent="0.2">
      <c r="A39967" t="s">
        <v>77465</v>
      </c>
      <c r="B39967">
        <v>1</v>
      </c>
      <c r="C39967">
        <v>0.73491810000000002</v>
      </c>
      <c r="D39967">
        <v>-0.34353070000000002</v>
      </c>
      <c r="E39967">
        <v>-4.9400000000000004</v>
      </c>
      <c r="F39967">
        <v>-3.3814759999999999E-2</v>
      </c>
      <c r="G39967" t="s">
        <v>41</v>
      </c>
      <c r="H39967" t="s">
        <v>41</v>
      </c>
    </row>
    <row r="39968" spans="1:8" x14ac:dyDescent="0.2">
      <c r="A39968" t="s">
        <v>77466</v>
      </c>
      <c r="B39968">
        <v>1</v>
      </c>
      <c r="C39968">
        <v>0.73495060000000001</v>
      </c>
      <c r="D39968">
        <v>0.34348679999999998</v>
      </c>
      <c r="E39968">
        <v>-4.9400000000000004</v>
      </c>
      <c r="F39968">
        <v>3.4424799999999998E-2</v>
      </c>
      <c r="G39968" t="s">
        <v>77467</v>
      </c>
      <c r="H39968" t="s">
        <v>77468</v>
      </c>
    </row>
    <row r="39969" spans="1:8" x14ac:dyDescent="0.2">
      <c r="A39969" t="s">
        <v>77469</v>
      </c>
      <c r="B39969">
        <v>1</v>
      </c>
      <c r="C39969">
        <v>0.73501039999999995</v>
      </c>
      <c r="D39969">
        <v>-0.34340599999999999</v>
      </c>
      <c r="E39969">
        <v>-4.9400000000000004</v>
      </c>
      <c r="F39969">
        <v>-2.7432390000000001E-2</v>
      </c>
      <c r="G39969" t="s">
        <v>77470</v>
      </c>
      <c r="H39969" t="s">
        <v>77471</v>
      </c>
    </row>
    <row r="39970" spans="1:8" x14ac:dyDescent="0.2">
      <c r="A39970" t="s">
        <v>77472</v>
      </c>
      <c r="B39970">
        <v>1</v>
      </c>
      <c r="C39970">
        <v>0.73501479999999997</v>
      </c>
      <c r="D39970">
        <v>0.34340019999999999</v>
      </c>
      <c r="E39970">
        <v>-4.9400000000000004</v>
      </c>
      <c r="F39970">
        <v>2.8179920000000001E-2</v>
      </c>
      <c r="G39970" t="s">
        <v>77473</v>
      </c>
      <c r="H39970" t="s">
        <v>77474</v>
      </c>
    </row>
    <row r="39971" spans="1:8" x14ac:dyDescent="0.2">
      <c r="A39971" t="s">
        <v>77475</v>
      </c>
      <c r="B39971">
        <v>1</v>
      </c>
      <c r="C39971">
        <v>0.73503870000000004</v>
      </c>
      <c r="D39971">
        <v>0.3433679</v>
      </c>
      <c r="E39971">
        <v>-4.9400000000000004</v>
      </c>
      <c r="F39971">
        <v>2.211569E-2</v>
      </c>
      <c r="G39971" t="s">
        <v>41</v>
      </c>
      <c r="H39971" t="s">
        <v>41</v>
      </c>
    </row>
    <row r="39972" spans="1:8" x14ac:dyDescent="0.2">
      <c r="A39972" t="s">
        <v>77476</v>
      </c>
      <c r="B39972">
        <v>1</v>
      </c>
      <c r="C39972">
        <v>0.73506020000000005</v>
      </c>
      <c r="D39972">
        <v>-0.3433388</v>
      </c>
      <c r="E39972">
        <v>-4.9400000000000004</v>
      </c>
      <c r="F39972">
        <v>-3.2724910000000003E-2</v>
      </c>
      <c r="G39972" t="s">
        <v>77477</v>
      </c>
      <c r="H39972" t="s">
        <v>77478</v>
      </c>
    </row>
    <row r="39973" spans="1:8" x14ac:dyDescent="0.2">
      <c r="A39973" t="s">
        <v>77479</v>
      </c>
      <c r="B39973">
        <v>1</v>
      </c>
      <c r="C39973">
        <v>0.73507880000000003</v>
      </c>
      <c r="D39973">
        <v>-0.3433137</v>
      </c>
      <c r="E39973">
        <v>-4.9400000000000004</v>
      </c>
      <c r="F39973">
        <v>-4.9546090000000001E-2</v>
      </c>
      <c r="G39973" t="s">
        <v>12356</v>
      </c>
      <c r="H39973" t="s">
        <v>12357</v>
      </c>
    </row>
    <row r="39974" spans="1:8" x14ac:dyDescent="0.2">
      <c r="A39974" t="s">
        <v>77480</v>
      </c>
      <c r="B39974">
        <v>1</v>
      </c>
      <c r="C39974">
        <v>0.73510010000000003</v>
      </c>
      <c r="D39974">
        <v>-0.34328500000000001</v>
      </c>
      <c r="E39974">
        <v>-4.9400000000000004</v>
      </c>
      <c r="F39974">
        <v>-0.10052358</v>
      </c>
      <c r="G39974" t="s">
        <v>35231</v>
      </c>
      <c r="H39974" t="s">
        <v>35232</v>
      </c>
    </row>
    <row r="39975" spans="1:8" x14ac:dyDescent="0.2">
      <c r="A39975" t="s">
        <v>77481</v>
      </c>
      <c r="B39975">
        <v>1</v>
      </c>
      <c r="C39975">
        <v>0.73510569999999997</v>
      </c>
      <c r="D39975">
        <v>-0.34327730000000001</v>
      </c>
      <c r="E39975">
        <v>-4.9400000000000004</v>
      </c>
      <c r="F39975">
        <v>-3.6945739999999998E-2</v>
      </c>
      <c r="G39975" t="s">
        <v>2750</v>
      </c>
      <c r="H39975" t="s">
        <v>2751</v>
      </c>
    </row>
    <row r="39976" spans="1:8" x14ac:dyDescent="0.2">
      <c r="A39976" t="s">
        <v>77482</v>
      </c>
      <c r="B39976">
        <v>1</v>
      </c>
      <c r="C39976">
        <v>0.73514449999999998</v>
      </c>
      <c r="D39976">
        <v>-0.343225</v>
      </c>
      <c r="E39976">
        <v>-4.9400000000000004</v>
      </c>
      <c r="F39976">
        <v>-4.9731770000000002E-2</v>
      </c>
      <c r="G39976" t="s">
        <v>37325</v>
      </c>
      <c r="H39976" t="s">
        <v>37326</v>
      </c>
    </row>
    <row r="39977" spans="1:8" x14ac:dyDescent="0.2">
      <c r="A39977" t="s">
        <v>77483</v>
      </c>
      <c r="B39977">
        <v>1</v>
      </c>
      <c r="C39977">
        <v>0.73515370000000002</v>
      </c>
      <c r="D39977">
        <v>-0.34321259999999998</v>
      </c>
      <c r="E39977">
        <v>-4.9400000000000004</v>
      </c>
      <c r="F39977">
        <v>-2.6864309999999999E-2</v>
      </c>
      <c r="G39977" t="s">
        <v>77484</v>
      </c>
      <c r="H39977" t="s">
        <v>77485</v>
      </c>
    </row>
    <row r="39978" spans="1:8" x14ac:dyDescent="0.2">
      <c r="A39978" t="s">
        <v>77486</v>
      </c>
      <c r="B39978">
        <v>1</v>
      </c>
      <c r="C39978">
        <v>0.73515399999999997</v>
      </c>
      <c r="D39978">
        <v>0.34321210000000002</v>
      </c>
      <c r="E39978">
        <v>-4.9400000000000004</v>
      </c>
      <c r="F39978">
        <v>2.6004679999999999E-2</v>
      </c>
      <c r="G39978" t="s">
        <v>63153</v>
      </c>
      <c r="H39978" t="s">
        <v>63154</v>
      </c>
    </row>
    <row r="39979" spans="1:8" x14ac:dyDescent="0.2">
      <c r="A39979" t="s">
        <v>77487</v>
      </c>
      <c r="B39979">
        <v>1</v>
      </c>
      <c r="C39979">
        <v>0.73516769999999998</v>
      </c>
      <c r="D39979">
        <v>-0.34319369999999999</v>
      </c>
      <c r="E39979">
        <v>-4.9400000000000004</v>
      </c>
      <c r="F39979">
        <v>-2.7022060000000001E-2</v>
      </c>
      <c r="G39979" t="s">
        <v>72006</v>
      </c>
      <c r="H39979" t="s">
        <v>72007</v>
      </c>
    </row>
    <row r="39980" spans="1:8" x14ac:dyDescent="0.2">
      <c r="A39980" t="s">
        <v>77488</v>
      </c>
      <c r="B39980">
        <v>1</v>
      </c>
      <c r="C39980">
        <v>0.73517469999999996</v>
      </c>
      <c r="D39980">
        <v>0.34318419999999999</v>
      </c>
      <c r="E39980">
        <v>-4.9400000000000004</v>
      </c>
      <c r="F39980">
        <v>3.6027000000000003E-2</v>
      </c>
      <c r="G39980" t="s">
        <v>77489</v>
      </c>
      <c r="H39980" t="s">
        <v>77490</v>
      </c>
    </row>
    <row r="39981" spans="1:8" x14ac:dyDescent="0.2">
      <c r="A39981" t="s">
        <v>77491</v>
      </c>
      <c r="B39981">
        <v>1</v>
      </c>
      <c r="C39981">
        <v>0.73517829999999995</v>
      </c>
      <c r="D39981">
        <v>0.34317930000000002</v>
      </c>
      <c r="E39981">
        <v>-4.9400000000000004</v>
      </c>
      <c r="F39981">
        <v>3.6188850000000002E-2</v>
      </c>
      <c r="G39981" t="s">
        <v>67362</v>
      </c>
      <c r="H39981" t="s">
        <v>67363</v>
      </c>
    </row>
    <row r="39982" spans="1:8" x14ac:dyDescent="0.2">
      <c r="A39982" t="s">
        <v>77492</v>
      </c>
      <c r="B39982">
        <v>1</v>
      </c>
      <c r="C39982">
        <v>0.73519460000000003</v>
      </c>
      <c r="D39982">
        <v>-0.3431573</v>
      </c>
      <c r="E39982">
        <v>-4.9400000000000004</v>
      </c>
      <c r="F39982">
        <v>-3.3898669999999999E-2</v>
      </c>
      <c r="G39982" t="s">
        <v>77493</v>
      </c>
      <c r="H39982" t="s">
        <v>77494</v>
      </c>
    </row>
    <row r="39983" spans="1:8" x14ac:dyDescent="0.2">
      <c r="A39983" t="s">
        <v>77495</v>
      </c>
      <c r="B39983">
        <v>1</v>
      </c>
      <c r="C39983">
        <v>0.73520779999999997</v>
      </c>
      <c r="D39983">
        <v>-0.34313939999999998</v>
      </c>
      <c r="E39983">
        <v>-4.9400000000000004</v>
      </c>
      <c r="F39983">
        <v>-2.402922E-2</v>
      </c>
      <c r="G39983" t="s">
        <v>77496</v>
      </c>
      <c r="H39983" t="s">
        <v>77497</v>
      </c>
    </row>
    <row r="39984" spans="1:8" x14ac:dyDescent="0.2">
      <c r="A39984" t="s">
        <v>77498</v>
      </c>
      <c r="B39984">
        <v>1</v>
      </c>
      <c r="C39984">
        <v>0.73521700000000001</v>
      </c>
      <c r="D39984">
        <v>0.34312700000000002</v>
      </c>
      <c r="E39984">
        <v>-4.9400000000000004</v>
      </c>
      <c r="F39984">
        <v>2.9091349999999998E-2</v>
      </c>
      <c r="G39984" t="s">
        <v>59132</v>
      </c>
      <c r="H39984" t="s">
        <v>59133</v>
      </c>
    </row>
    <row r="39985" spans="1:8" x14ac:dyDescent="0.2">
      <c r="A39985" t="s">
        <v>77499</v>
      </c>
      <c r="B39985">
        <v>1</v>
      </c>
      <c r="C39985">
        <v>0.7352609</v>
      </c>
      <c r="D39985">
        <v>0.34306769999999998</v>
      </c>
      <c r="E39985">
        <v>-4.9400000000000004</v>
      </c>
      <c r="F39985">
        <v>3.4444139999999998E-2</v>
      </c>
      <c r="G39985" t="s">
        <v>77500</v>
      </c>
      <c r="H39985" t="s">
        <v>77501</v>
      </c>
    </row>
    <row r="39986" spans="1:8" x14ac:dyDescent="0.2">
      <c r="A39986" t="s">
        <v>77502</v>
      </c>
      <c r="B39986">
        <v>1</v>
      </c>
      <c r="C39986">
        <v>0.7352708</v>
      </c>
      <c r="D39986">
        <v>-0.34305439999999998</v>
      </c>
      <c r="E39986">
        <v>-4.9400000000000004</v>
      </c>
      <c r="F39986">
        <v>-2.8473109999999999E-2</v>
      </c>
      <c r="G39986" t="s">
        <v>76713</v>
      </c>
      <c r="H39986" t="s">
        <v>76714</v>
      </c>
    </row>
    <row r="39987" spans="1:8" x14ac:dyDescent="0.2">
      <c r="A39987" t="s">
        <v>77503</v>
      </c>
      <c r="B39987">
        <v>1</v>
      </c>
      <c r="C39987">
        <v>0.73533170000000003</v>
      </c>
      <c r="D39987">
        <v>0.3429721</v>
      </c>
      <c r="E39987">
        <v>-4.9400000000000004</v>
      </c>
      <c r="F39987">
        <v>3.889944E-2</v>
      </c>
      <c r="G39987" t="s">
        <v>59079</v>
      </c>
      <c r="H39987" t="s">
        <v>59080</v>
      </c>
    </row>
    <row r="39988" spans="1:8" x14ac:dyDescent="0.2">
      <c r="A39988" t="s">
        <v>77504</v>
      </c>
      <c r="B39988">
        <v>1</v>
      </c>
      <c r="C39988">
        <v>0.73533839999999995</v>
      </c>
      <c r="D39988">
        <v>-0.34296320000000002</v>
      </c>
      <c r="E39988">
        <v>-4.9400000000000004</v>
      </c>
      <c r="F39988">
        <v>-3.1892629999999998E-2</v>
      </c>
      <c r="G39988" t="s">
        <v>41</v>
      </c>
      <c r="H39988" t="s">
        <v>41</v>
      </c>
    </row>
    <row r="39989" spans="1:8" x14ac:dyDescent="0.2">
      <c r="A39989" t="s">
        <v>77505</v>
      </c>
      <c r="B39989">
        <v>1</v>
      </c>
      <c r="C39989">
        <v>0.7353539</v>
      </c>
      <c r="D39989">
        <v>-0.34294210000000003</v>
      </c>
      <c r="E39989">
        <v>-4.9400000000000004</v>
      </c>
      <c r="F39989">
        <v>-3.2199020000000002E-2</v>
      </c>
      <c r="G39989" t="s">
        <v>21670</v>
      </c>
      <c r="H39989" t="s">
        <v>21671</v>
      </c>
    </row>
    <row r="39990" spans="1:8" x14ac:dyDescent="0.2">
      <c r="A39990" t="s">
        <v>77506</v>
      </c>
      <c r="B39990">
        <v>1</v>
      </c>
      <c r="C39990">
        <v>0.73543550000000002</v>
      </c>
      <c r="D39990">
        <v>0.34283200000000003</v>
      </c>
      <c r="E39990">
        <v>-4.9400000000000004</v>
      </c>
      <c r="F39990">
        <v>3.26235E-2</v>
      </c>
      <c r="G39990" t="s">
        <v>41</v>
      </c>
      <c r="H39990" t="s">
        <v>41</v>
      </c>
    </row>
    <row r="39991" spans="1:8" x14ac:dyDescent="0.2">
      <c r="A39991" t="s">
        <v>77507</v>
      </c>
      <c r="B39991">
        <v>1</v>
      </c>
      <c r="C39991">
        <v>0.73543630000000004</v>
      </c>
      <c r="D39991">
        <v>0.34283089999999999</v>
      </c>
      <c r="E39991">
        <v>-4.9400000000000004</v>
      </c>
      <c r="F39991">
        <v>2.7033740000000001E-2</v>
      </c>
      <c r="G39991" t="s">
        <v>43</v>
      </c>
      <c r="H39991" t="s">
        <v>44</v>
      </c>
    </row>
    <row r="39992" spans="1:8" x14ac:dyDescent="0.2">
      <c r="A39992" t="s">
        <v>77508</v>
      </c>
      <c r="B39992">
        <v>1</v>
      </c>
      <c r="C39992">
        <v>0.73545539999999998</v>
      </c>
      <c r="D39992">
        <v>0.34280519999999998</v>
      </c>
      <c r="E39992">
        <v>-4.9400000000000004</v>
      </c>
      <c r="F39992">
        <v>6.8973610000000005E-2</v>
      </c>
      <c r="G39992" t="s">
        <v>77509</v>
      </c>
      <c r="H39992" t="s">
        <v>77510</v>
      </c>
    </row>
    <row r="39993" spans="1:8" x14ac:dyDescent="0.2">
      <c r="A39993" t="s">
        <v>77511</v>
      </c>
      <c r="B39993">
        <v>1</v>
      </c>
      <c r="C39993">
        <v>0.73545780000000005</v>
      </c>
      <c r="D39993">
        <v>0.34280189999999999</v>
      </c>
      <c r="E39993">
        <v>-4.9400000000000004</v>
      </c>
      <c r="F39993">
        <v>3.7034930000000001E-2</v>
      </c>
      <c r="G39993" t="s">
        <v>44145</v>
      </c>
      <c r="H39993" t="s">
        <v>44146</v>
      </c>
    </row>
    <row r="39994" spans="1:8" x14ac:dyDescent="0.2">
      <c r="A39994" t="s">
        <v>77512</v>
      </c>
      <c r="B39994">
        <v>1</v>
      </c>
      <c r="C39994">
        <v>0.73548210000000003</v>
      </c>
      <c r="D39994">
        <v>0.34276899999999999</v>
      </c>
      <c r="E39994">
        <v>-4.9400000000000004</v>
      </c>
      <c r="F39994">
        <v>3.2545200000000003E-2</v>
      </c>
      <c r="G39994" t="s">
        <v>34448</v>
      </c>
      <c r="H39994" t="s">
        <v>34449</v>
      </c>
    </row>
    <row r="39995" spans="1:8" x14ac:dyDescent="0.2">
      <c r="A39995" t="s">
        <v>77513</v>
      </c>
      <c r="B39995">
        <v>1</v>
      </c>
      <c r="C39995">
        <v>0.73552660000000003</v>
      </c>
      <c r="D39995">
        <v>0.34270889999999998</v>
      </c>
      <c r="E39995">
        <v>-4.9400000000000004</v>
      </c>
      <c r="F39995">
        <v>4.0994219999999998E-2</v>
      </c>
      <c r="G39995" t="s">
        <v>41958</v>
      </c>
      <c r="H39995" t="s">
        <v>41959</v>
      </c>
    </row>
    <row r="39996" spans="1:8" x14ac:dyDescent="0.2">
      <c r="A39996" t="s">
        <v>77514</v>
      </c>
      <c r="B39996">
        <v>1</v>
      </c>
      <c r="C39996">
        <v>0.73556390000000005</v>
      </c>
      <c r="D39996">
        <v>-0.34265849999999998</v>
      </c>
      <c r="E39996">
        <v>-4.9400000000000004</v>
      </c>
      <c r="F39996">
        <v>-4.0120790000000003E-2</v>
      </c>
      <c r="G39996" t="s">
        <v>77515</v>
      </c>
      <c r="H39996" t="s">
        <v>77516</v>
      </c>
    </row>
    <row r="39997" spans="1:8" x14ac:dyDescent="0.2">
      <c r="A39997" t="s">
        <v>77517</v>
      </c>
      <c r="B39997">
        <v>1</v>
      </c>
      <c r="C39997">
        <v>0.73557059999999996</v>
      </c>
      <c r="D39997">
        <v>0.3426495</v>
      </c>
      <c r="E39997">
        <v>-4.9400000000000004</v>
      </c>
      <c r="F39997">
        <v>1.7739600000000001E-2</v>
      </c>
      <c r="G39997" t="s">
        <v>41</v>
      </c>
      <c r="H39997" t="s">
        <v>41</v>
      </c>
    </row>
    <row r="39998" spans="1:8" x14ac:dyDescent="0.2">
      <c r="A39998" t="s">
        <v>77518</v>
      </c>
      <c r="B39998">
        <v>1</v>
      </c>
      <c r="C39998">
        <v>0.73561089999999996</v>
      </c>
      <c r="D39998">
        <v>-0.34259519999999999</v>
      </c>
      <c r="E39998">
        <v>-4.9400000000000004</v>
      </c>
      <c r="F39998">
        <v>-3.8916899999999997E-2</v>
      </c>
      <c r="G39998" t="s">
        <v>11715</v>
      </c>
      <c r="H39998" t="s">
        <v>11716</v>
      </c>
    </row>
    <row r="39999" spans="1:8" x14ac:dyDescent="0.2">
      <c r="A39999" t="s">
        <v>77519</v>
      </c>
      <c r="B39999">
        <v>1</v>
      </c>
      <c r="C39999">
        <v>0.73562019999999995</v>
      </c>
      <c r="D39999">
        <v>0.34258260000000001</v>
      </c>
      <c r="E39999">
        <v>-4.9400000000000004</v>
      </c>
      <c r="F39999">
        <v>2.802876E-2</v>
      </c>
      <c r="G39999" t="s">
        <v>77520</v>
      </c>
      <c r="H39999" t="s">
        <v>77521</v>
      </c>
    </row>
    <row r="40000" spans="1:8" x14ac:dyDescent="0.2">
      <c r="A40000" t="s">
        <v>77522</v>
      </c>
      <c r="B40000">
        <v>1</v>
      </c>
      <c r="C40000">
        <v>0.73562899999999998</v>
      </c>
      <c r="D40000">
        <v>0.34257070000000001</v>
      </c>
      <c r="E40000">
        <v>-4.9400000000000004</v>
      </c>
      <c r="F40000">
        <v>3.6346570000000002E-2</v>
      </c>
      <c r="G40000" t="s">
        <v>66545</v>
      </c>
      <c r="H40000" t="s">
        <v>66546</v>
      </c>
    </row>
    <row r="40001" spans="1:8" x14ac:dyDescent="0.2">
      <c r="A40001" t="s">
        <v>77523</v>
      </c>
      <c r="B40001">
        <v>1</v>
      </c>
      <c r="C40001">
        <v>0.73563199999999995</v>
      </c>
      <c r="D40001">
        <v>0.3425666</v>
      </c>
      <c r="E40001">
        <v>-4.9400000000000004</v>
      </c>
      <c r="F40001">
        <v>7.303925E-2</v>
      </c>
      <c r="G40001" t="s">
        <v>60950</v>
      </c>
      <c r="H40001" t="s">
        <v>60951</v>
      </c>
    </row>
    <row r="40002" spans="1:8" x14ac:dyDescent="0.2">
      <c r="A40002" t="s">
        <v>77524</v>
      </c>
      <c r="B40002">
        <v>1</v>
      </c>
      <c r="C40002">
        <v>0.73568299999999998</v>
      </c>
      <c r="D40002">
        <v>-0.34249770000000002</v>
      </c>
      <c r="E40002">
        <v>-4.9400000000000004</v>
      </c>
      <c r="F40002">
        <v>-3.2624510000000002E-2</v>
      </c>
      <c r="G40002" t="s">
        <v>45212</v>
      </c>
      <c r="H40002" t="s">
        <v>45213</v>
      </c>
    </row>
    <row r="40003" spans="1:8" x14ac:dyDescent="0.2">
      <c r="A40003" t="s">
        <v>77525</v>
      </c>
      <c r="B40003">
        <v>1</v>
      </c>
      <c r="C40003">
        <v>0.73568630000000002</v>
      </c>
      <c r="D40003">
        <v>0.3424933</v>
      </c>
      <c r="E40003">
        <v>-4.9400000000000004</v>
      </c>
      <c r="F40003">
        <v>0.19294673000000001</v>
      </c>
      <c r="G40003" t="s">
        <v>41</v>
      </c>
      <c r="H40003" t="s">
        <v>41</v>
      </c>
    </row>
    <row r="40004" spans="1:8" x14ac:dyDescent="0.2">
      <c r="A40004" t="s">
        <v>77526</v>
      </c>
      <c r="B40004">
        <v>1</v>
      </c>
      <c r="C40004">
        <v>0.73570219999999997</v>
      </c>
      <c r="D40004">
        <v>0.3424719</v>
      </c>
      <c r="E40004">
        <v>-4.9400000000000004</v>
      </c>
      <c r="F40004">
        <v>5.146618E-2</v>
      </c>
      <c r="G40004" t="s">
        <v>69638</v>
      </c>
      <c r="H40004" t="s">
        <v>69639</v>
      </c>
    </row>
    <row r="40005" spans="1:8" x14ac:dyDescent="0.2">
      <c r="A40005" t="s">
        <v>77527</v>
      </c>
      <c r="B40005">
        <v>1</v>
      </c>
      <c r="C40005">
        <v>0.73577130000000002</v>
      </c>
      <c r="D40005">
        <v>0.34237859999999998</v>
      </c>
      <c r="E40005">
        <v>-4.9400000000000004</v>
      </c>
      <c r="F40005">
        <v>4.4610179999999999E-2</v>
      </c>
      <c r="G40005" t="s">
        <v>68434</v>
      </c>
      <c r="H40005" t="s">
        <v>68435</v>
      </c>
    </row>
    <row r="40006" spans="1:8" x14ac:dyDescent="0.2">
      <c r="A40006" t="s">
        <v>77528</v>
      </c>
      <c r="B40006">
        <v>1</v>
      </c>
      <c r="C40006">
        <v>0.73583330000000002</v>
      </c>
      <c r="D40006">
        <v>0.34229480000000001</v>
      </c>
      <c r="E40006">
        <v>-4.9400000000000004</v>
      </c>
      <c r="F40006">
        <v>3.1974740000000001E-2</v>
      </c>
      <c r="G40006" t="s">
        <v>41588</v>
      </c>
      <c r="H40006" t="s">
        <v>41589</v>
      </c>
    </row>
    <row r="40007" spans="1:8" x14ac:dyDescent="0.2">
      <c r="A40007" t="s">
        <v>77529</v>
      </c>
      <c r="B40007">
        <v>1</v>
      </c>
      <c r="C40007">
        <v>0.73584280000000002</v>
      </c>
      <c r="D40007">
        <v>-0.34228209999999998</v>
      </c>
      <c r="E40007">
        <v>-4.9400000000000004</v>
      </c>
      <c r="F40007">
        <v>-3.7809229999999999E-2</v>
      </c>
      <c r="G40007" t="s">
        <v>7421</v>
      </c>
      <c r="H40007" t="s">
        <v>7422</v>
      </c>
    </row>
    <row r="40008" spans="1:8" x14ac:dyDescent="0.2">
      <c r="A40008" t="s">
        <v>77530</v>
      </c>
      <c r="B40008">
        <v>1</v>
      </c>
      <c r="C40008">
        <v>0.73586850000000004</v>
      </c>
      <c r="D40008">
        <v>-0.34224729999999998</v>
      </c>
      <c r="E40008">
        <v>-4.9400000000000004</v>
      </c>
      <c r="F40008">
        <v>-4.026209E-2</v>
      </c>
      <c r="G40008" t="s">
        <v>77531</v>
      </c>
      <c r="H40008" t="s">
        <v>77532</v>
      </c>
    </row>
    <row r="40009" spans="1:8" x14ac:dyDescent="0.2">
      <c r="A40009" t="s">
        <v>77533</v>
      </c>
      <c r="B40009">
        <v>1</v>
      </c>
      <c r="C40009">
        <v>0.73586980000000002</v>
      </c>
      <c r="D40009">
        <v>0.34224549999999998</v>
      </c>
      <c r="E40009">
        <v>-4.9400000000000004</v>
      </c>
      <c r="F40009">
        <v>6.9372160000000002E-2</v>
      </c>
      <c r="G40009" t="s">
        <v>73373</v>
      </c>
      <c r="H40009" t="s">
        <v>73374</v>
      </c>
    </row>
    <row r="40010" spans="1:8" x14ac:dyDescent="0.2">
      <c r="A40010" t="s">
        <v>77534</v>
      </c>
      <c r="B40010">
        <v>1</v>
      </c>
      <c r="C40010">
        <v>0.73587849999999999</v>
      </c>
      <c r="D40010">
        <v>0.34223379999999998</v>
      </c>
      <c r="E40010">
        <v>-4.9400000000000004</v>
      </c>
      <c r="F40010">
        <v>3.4442960000000002E-2</v>
      </c>
      <c r="G40010" t="s">
        <v>21907</v>
      </c>
      <c r="H40010" t="s">
        <v>21908</v>
      </c>
    </row>
    <row r="40011" spans="1:8" x14ac:dyDescent="0.2">
      <c r="A40011" t="s">
        <v>77535</v>
      </c>
      <c r="B40011">
        <v>1</v>
      </c>
      <c r="C40011">
        <v>0.73588540000000002</v>
      </c>
      <c r="D40011">
        <v>0.34222449999999999</v>
      </c>
      <c r="E40011">
        <v>-4.9400000000000004</v>
      </c>
      <c r="F40011">
        <v>3.9952269999999998E-2</v>
      </c>
      <c r="G40011" t="s">
        <v>45450</v>
      </c>
      <c r="H40011" t="s">
        <v>45451</v>
      </c>
    </row>
    <row r="40012" spans="1:8" x14ac:dyDescent="0.2">
      <c r="A40012" t="s">
        <v>77536</v>
      </c>
      <c r="B40012">
        <v>1</v>
      </c>
      <c r="C40012">
        <v>0.73590770000000005</v>
      </c>
      <c r="D40012">
        <v>0.34219450000000001</v>
      </c>
      <c r="E40012">
        <v>-4.9400000000000004</v>
      </c>
      <c r="F40012">
        <v>6.0098150000000003E-2</v>
      </c>
      <c r="G40012" t="s">
        <v>41201</v>
      </c>
      <c r="H40012" t="s">
        <v>41202</v>
      </c>
    </row>
    <row r="40013" spans="1:8" x14ac:dyDescent="0.2">
      <c r="A40013" t="s">
        <v>77537</v>
      </c>
      <c r="B40013">
        <v>1</v>
      </c>
      <c r="C40013">
        <v>0.73592380000000002</v>
      </c>
      <c r="D40013">
        <v>0.34217259999999999</v>
      </c>
      <c r="E40013">
        <v>-4.9400000000000004</v>
      </c>
      <c r="F40013">
        <v>5.1680980000000001E-2</v>
      </c>
      <c r="G40013" t="s">
        <v>19297</v>
      </c>
      <c r="H40013" t="s">
        <v>19298</v>
      </c>
    </row>
    <row r="40014" spans="1:8" x14ac:dyDescent="0.2">
      <c r="A40014" t="s">
        <v>77538</v>
      </c>
      <c r="B40014">
        <v>1</v>
      </c>
      <c r="C40014">
        <v>0.73592729999999995</v>
      </c>
      <c r="D40014">
        <v>0.34216800000000003</v>
      </c>
      <c r="E40014">
        <v>-4.9400000000000004</v>
      </c>
      <c r="F40014">
        <v>2.5447069999999999E-2</v>
      </c>
      <c r="G40014" t="s">
        <v>41</v>
      </c>
      <c r="H40014" t="s">
        <v>41</v>
      </c>
    </row>
    <row r="40015" spans="1:8" x14ac:dyDescent="0.2">
      <c r="A40015" t="s">
        <v>77539</v>
      </c>
      <c r="B40015">
        <v>1</v>
      </c>
      <c r="C40015">
        <v>0.73593869999999995</v>
      </c>
      <c r="D40015">
        <v>0.34215250000000003</v>
      </c>
      <c r="E40015">
        <v>-4.9400000000000004</v>
      </c>
      <c r="F40015">
        <v>6.8940269999999998E-2</v>
      </c>
      <c r="G40015" t="s">
        <v>15295</v>
      </c>
      <c r="H40015" t="s">
        <v>15296</v>
      </c>
    </row>
    <row r="40016" spans="1:8" x14ac:dyDescent="0.2">
      <c r="A40016" t="s">
        <v>77540</v>
      </c>
      <c r="B40016">
        <v>1</v>
      </c>
      <c r="C40016">
        <v>0.735954</v>
      </c>
      <c r="D40016">
        <v>0.34213179999999999</v>
      </c>
      <c r="E40016">
        <v>-4.9400000000000004</v>
      </c>
      <c r="F40016">
        <v>2.865378E-2</v>
      </c>
      <c r="G40016" t="s">
        <v>41</v>
      </c>
      <c r="H40016" t="s">
        <v>41</v>
      </c>
    </row>
    <row r="40017" spans="1:8" x14ac:dyDescent="0.2">
      <c r="A40017" t="s">
        <v>77541</v>
      </c>
      <c r="B40017">
        <v>1</v>
      </c>
      <c r="C40017">
        <v>0.73599650000000005</v>
      </c>
      <c r="D40017">
        <v>-0.3420745</v>
      </c>
      <c r="E40017">
        <v>-4.9400000000000004</v>
      </c>
      <c r="F40017">
        <v>-4.126577E-2</v>
      </c>
      <c r="G40017" t="s">
        <v>77542</v>
      </c>
      <c r="H40017" t="s">
        <v>77543</v>
      </c>
    </row>
    <row r="40018" spans="1:8" x14ac:dyDescent="0.2">
      <c r="A40018" t="s">
        <v>77544</v>
      </c>
      <c r="B40018">
        <v>1</v>
      </c>
      <c r="C40018">
        <v>0.73601289999999997</v>
      </c>
      <c r="D40018">
        <v>-0.34205239999999998</v>
      </c>
      <c r="E40018">
        <v>-4.9400000000000004</v>
      </c>
      <c r="F40018">
        <v>-2.178225E-2</v>
      </c>
      <c r="G40018" t="s">
        <v>35964</v>
      </c>
      <c r="H40018" t="s">
        <v>35965</v>
      </c>
    </row>
    <row r="40019" spans="1:8" x14ac:dyDescent="0.2">
      <c r="A40019" t="s">
        <v>77545</v>
      </c>
      <c r="B40019">
        <v>1</v>
      </c>
      <c r="C40019">
        <v>0.73603189999999996</v>
      </c>
      <c r="D40019">
        <v>0.34202670000000002</v>
      </c>
      <c r="E40019">
        <v>-4.9400000000000004</v>
      </c>
      <c r="F40019">
        <v>3.4656569999999998E-2</v>
      </c>
      <c r="G40019" t="s">
        <v>23489</v>
      </c>
      <c r="H40019" t="s">
        <v>23490</v>
      </c>
    </row>
    <row r="40020" spans="1:8" x14ac:dyDescent="0.2">
      <c r="A40020" t="s">
        <v>77546</v>
      </c>
      <c r="B40020">
        <v>1</v>
      </c>
      <c r="C40020">
        <v>0.73603490000000005</v>
      </c>
      <c r="D40020">
        <v>-0.34202260000000001</v>
      </c>
      <c r="E40020">
        <v>-4.9400000000000004</v>
      </c>
      <c r="F40020">
        <v>-4.9367109999999999E-2</v>
      </c>
      <c r="G40020" t="s">
        <v>46768</v>
      </c>
      <c r="H40020" t="s">
        <v>46769</v>
      </c>
    </row>
    <row r="40021" spans="1:8" x14ac:dyDescent="0.2">
      <c r="A40021" t="s">
        <v>77547</v>
      </c>
      <c r="B40021">
        <v>1</v>
      </c>
      <c r="C40021">
        <v>0.73603620000000003</v>
      </c>
      <c r="D40021">
        <v>0.34202090000000002</v>
      </c>
      <c r="E40021">
        <v>-4.9400000000000004</v>
      </c>
      <c r="F40021">
        <v>2.960639E-2</v>
      </c>
      <c r="G40021" t="s">
        <v>41</v>
      </c>
      <c r="H40021" t="s">
        <v>41</v>
      </c>
    </row>
    <row r="40022" spans="1:8" x14ac:dyDescent="0.2">
      <c r="A40022" t="s">
        <v>77548</v>
      </c>
      <c r="B40022">
        <v>1</v>
      </c>
      <c r="C40022">
        <v>0.73604099999999995</v>
      </c>
      <c r="D40022">
        <v>-0.3420144</v>
      </c>
      <c r="E40022">
        <v>-4.9400000000000004</v>
      </c>
      <c r="F40022">
        <v>-2.709193E-2</v>
      </c>
      <c r="G40022" t="s">
        <v>41</v>
      </c>
      <c r="H40022" t="s">
        <v>41</v>
      </c>
    </row>
    <row r="40023" spans="1:8" x14ac:dyDescent="0.2">
      <c r="A40023" t="s">
        <v>77549</v>
      </c>
      <c r="B40023">
        <v>1</v>
      </c>
      <c r="C40023">
        <v>0.73605080000000001</v>
      </c>
      <c r="D40023">
        <v>0.34200130000000001</v>
      </c>
      <c r="E40023">
        <v>-4.9400000000000004</v>
      </c>
      <c r="F40023">
        <v>2.9002989999999999E-2</v>
      </c>
      <c r="G40023" t="s">
        <v>77550</v>
      </c>
      <c r="H40023" t="s">
        <v>77551</v>
      </c>
    </row>
    <row r="40024" spans="1:8" x14ac:dyDescent="0.2">
      <c r="A40024" t="s">
        <v>77552</v>
      </c>
      <c r="B40024">
        <v>1</v>
      </c>
      <c r="C40024">
        <v>0.7360852</v>
      </c>
      <c r="D40024">
        <v>-0.3419548</v>
      </c>
      <c r="E40024">
        <v>-4.9400000000000004</v>
      </c>
      <c r="F40024">
        <v>-3.1535430000000003E-2</v>
      </c>
      <c r="G40024" t="s">
        <v>60046</v>
      </c>
      <c r="H40024" t="s">
        <v>60047</v>
      </c>
    </row>
    <row r="40025" spans="1:8" x14ac:dyDescent="0.2">
      <c r="A40025" t="s">
        <v>77553</v>
      </c>
      <c r="B40025">
        <v>1</v>
      </c>
      <c r="C40025">
        <v>0.7361183</v>
      </c>
      <c r="D40025">
        <v>-0.34190999999999999</v>
      </c>
      <c r="E40025">
        <v>-4.9400000000000004</v>
      </c>
      <c r="F40025">
        <v>-3.7253769999999999E-2</v>
      </c>
      <c r="G40025" t="s">
        <v>41</v>
      </c>
      <c r="H40025" t="s">
        <v>41</v>
      </c>
    </row>
    <row r="40026" spans="1:8" x14ac:dyDescent="0.2">
      <c r="A40026" t="s">
        <v>77554</v>
      </c>
      <c r="B40026">
        <v>1</v>
      </c>
      <c r="C40026">
        <v>0.73612049999999996</v>
      </c>
      <c r="D40026">
        <v>-0.34190720000000002</v>
      </c>
      <c r="E40026">
        <v>-4.9400000000000004</v>
      </c>
      <c r="F40026">
        <v>-4.3879359999999999E-2</v>
      </c>
      <c r="G40026" t="s">
        <v>4980</v>
      </c>
      <c r="H40026" t="s">
        <v>4981</v>
      </c>
    </row>
    <row r="40027" spans="1:8" x14ac:dyDescent="0.2">
      <c r="A40027" t="s">
        <v>77555</v>
      </c>
      <c r="B40027">
        <v>1</v>
      </c>
      <c r="C40027">
        <v>0.73615050000000004</v>
      </c>
      <c r="D40027">
        <v>-0.34186660000000002</v>
      </c>
      <c r="E40027">
        <v>-4.9400000000000004</v>
      </c>
      <c r="F40027">
        <v>-7.321366E-2</v>
      </c>
      <c r="G40027" t="s">
        <v>77556</v>
      </c>
      <c r="H40027" t="s">
        <v>77557</v>
      </c>
    </row>
    <row r="40028" spans="1:8" x14ac:dyDescent="0.2">
      <c r="A40028" t="s">
        <v>77558</v>
      </c>
      <c r="B40028">
        <v>1</v>
      </c>
      <c r="C40028">
        <v>0.73615730000000001</v>
      </c>
      <c r="D40028">
        <v>-0.34185739999999998</v>
      </c>
      <c r="E40028">
        <v>-4.9400000000000004</v>
      </c>
      <c r="F40028">
        <v>-3.4467820000000003E-2</v>
      </c>
      <c r="G40028" t="s">
        <v>12258</v>
      </c>
      <c r="H40028" t="s">
        <v>12259</v>
      </c>
    </row>
    <row r="40029" spans="1:8" x14ac:dyDescent="0.2">
      <c r="A40029" t="s">
        <v>77559</v>
      </c>
      <c r="B40029">
        <v>1</v>
      </c>
      <c r="C40029">
        <v>0.7361586</v>
      </c>
      <c r="D40029">
        <v>0.34185569999999998</v>
      </c>
      <c r="E40029">
        <v>-4.9400000000000004</v>
      </c>
      <c r="F40029">
        <v>2.8578050000000001E-2</v>
      </c>
      <c r="G40029" t="s">
        <v>41</v>
      </c>
      <c r="H40029" t="s">
        <v>41</v>
      </c>
    </row>
    <row r="40030" spans="1:8" x14ac:dyDescent="0.2">
      <c r="A40030" t="s">
        <v>77560</v>
      </c>
      <c r="B40030">
        <v>1</v>
      </c>
      <c r="C40030">
        <v>0.73618050000000002</v>
      </c>
      <c r="D40030">
        <v>-0.34182610000000002</v>
      </c>
      <c r="E40030">
        <v>-4.9400000000000004</v>
      </c>
      <c r="F40030">
        <v>-3.072428E-2</v>
      </c>
      <c r="G40030" t="s">
        <v>56461</v>
      </c>
      <c r="H40030" t="s">
        <v>56462</v>
      </c>
    </row>
    <row r="40031" spans="1:8" x14ac:dyDescent="0.2">
      <c r="A40031" t="s">
        <v>77561</v>
      </c>
      <c r="B40031">
        <v>1</v>
      </c>
      <c r="C40031">
        <v>0.73622270000000001</v>
      </c>
      <c r="D40031">
        <v>-0.3417692</v>
      </c>
      <c r="E40031">
        <v>-4.9400000000000004</v>
      </c>
      <c r="F40031">
        <v>-5.5439769999999999E-2</v>
      </c>
      <c r="G40031" t="s">
        <v>77562</v>
      </c>
      <c r="H40031" t="s">
        <v>77563</v>
      </c>
    </row>
    <row r="40032" spans="1:8" x14ac:dyDescent="0.2">
      <c r="A40032" t="s">
        <v>77564</v>
      </c>
      <c r="B40032">
        <v>1</v>
      </c>
      <c r="C40032">
        <v>0.73626930000000002</v>
      </c>
      <c r="D40032">
        <v>0.34170620000000002</v>
      </c>
      <c r="E40032">
        <v>-4.9400000000000004</v>
      </c>
      <c r="F40032">
        <v>2.7872790000000001E-2</v>
      </c>
      <c r="G40032" t="s">
        <v>41</v>
      </c>
      <c r="H40032" t="s">
        <v>41</v>
      </c>
    </row>
    <row r="40033" spans="1:8" x14ac:dyDescent="0.2">
      <c r="A40033" t="s">
        <v>77565</v>
      </c>
      <c r="B40033">
        <v>1</v>
      </c>
      <c r="C40033">
        <v>0.73628119999999997</v>
      </c>
      <c r="D40033">
        <v>-0.3416903</v>
      </c>
      <c r="E40033">
        <v>-4.9400000000000004</v>
      </c>
      <c r="F40033">
        <v>-2.9733119999999998E-2</v>
      </c>
      <c r="G40033" t="s">
        <v>77566</v>
      </c>
      <c r="H40033" t="s">
        <v>77567</v>
      </c>
    </row>
    <row r="40034" spans="1:8" x14ac:dyDescent="0.2">
      <c r="A40034" t="s">
        <v>77568</v>
      </c>
      <c r="B40034">
        <v>1</v>
      </c>
      <c r="C40034">
        <v>0.73628190000000004</v>
      </c>
      <c r="D40034">
        <v>-0.34168920000000003</v>
      </c>
      <c r="E40034">
        <v>-4.9400000000000004</v>
      </c>
      <c r="F40034">
        <v>-6.3940330000000004E-2</v>
      </c>
      <c r="G40034" t="s">
        <v>21647</v>
      </c>
      <c r="H40034" t="s">
        <v>21648</v>
      </c>
    </row>
    <row r="40035" spans="1:8" x14ac:dyDescent="0.2">
      <c r="A40035" t="s">
        <v>77569</v>
      </c>
      <c r="B40035">
        <v>1</v>
      </c>
      <c r="C40035">
        <v>0.73631749999999996</v>
      </c>
      <c r="D40035">
        <v>-0.34164109999999998</v>
      </c>
      <c r="E40035">
        <v>-4.9400000000000004</v>
      </c>
      <c r="F40035">
        <v>-2.9781510000000001E-2</v>
      </c>
      <c r="G40035" t="s">
        <v>41</v>
      </c>
      <c r="H40035" t="s">
        <v>41</v>
      </c>
    </row>
    <row r="40036" spans="1:8" x14ac:dyDescent="0.2">
      <c r="A40036" t="s">
        <v>77570</v>
      </c>
      <c r="B40036">
        <v>1</v>
      </c>
      <c r="C40036">
        <v>0.73632980000000003</v>
      </c>
      <c r="D40036">
        <v>0.3416247</v>
      </c>
      <c r="E40036">
        <v>-4.9400000000000004</v>
      </c>
      <c r="F40036">
        <v>3.2052780000000003E-2</v>
      </c>
      <c r="G40036" t="s">
        <v>41</v>
      </c>
      <c r="H40036" t="s">
        <v>41</v>
      </c>
    </row>
    <row r="40037" spans="1:8" x14ac:dyDescent="0.2">
      <c r="A40037" t="s">
        <v>77571</v>
      </c>
      <c r="B40037">
        <v>1</v>
      </c>
      <c r="C40037">
        <v>0.73633230000000005</v>
      </c>
      <c r="D40037">
        <v>0.34162120000000001</v>
      </c>
      <c r="E40037">
        <v>-4.9400000000000004</v>
      </c>
      <c r="F40037">
        <v>3.3297090000000001E-2</v>
      </c>
      <c r="G40037" t="s">
        <v>41</v>
      </c>
      <c r="H40037" t="s">
        <v>41</v>
      </c>
    </row>
    <row r="40038" spans="1:8" x14ac:dyDescent="0.2">
      <c r="A40038" t="s">
        <v>77572</v>
      </c>
      <c r="B40038">
        <v>1</v>
      </c>
      <c r="C40038">
        <v>0.73634460000000002</v>
      </c>
      <c r="D40038">
        <v>-0.34160469999999998</v>
      </c>
      <c r="E40038">
        <v>-4.9400000000000004</v>
      </c>
      <c r="F40038">
        <v>-2.7993480000000001E-2</v>
      </c>
      <c r="G40038" t="s">
        <v>41</v>
      </c>
      <c r="H40038" t="s">
        <v>41</v>
      </c>
    </row>
    <row r="40039" spans="1:8" x14ac:dyDescent="0.2">
      <c r="A40039" t="s">
        <v>77573</v>
      </c>
      <c r="B40039">
        <v>1</v>
      </c>
      <c r="C40039">
        <v>0.73635349999999999</v>
      </c>
      <c r="D40039">
        <v>-0.34159260000000002</v>
      </c>
      <c r="E40039">
        <v>-4.9400000000000004</v>
      </c>
      <c r="F40039">
        <v>-3.2105309999999998E-2</v>
      </c>
      <c r="G40039" t="s">
        <v>77574</v>
      </c>
      <c r="H40039" t="s">
        <v>77575</v>
      </c>
    </row>
    <row r="40040" spans="1:8" x14ac:dyDescent="0.2">
      <c r="A40040" t="s">
        <v>77576</v>
      </c>
      <c r="B40040">
        <v>1</v>
      </c>
      <c r="C40040">
        <v>0.73638559999999997</v>
      </c>
      <c r="D40040">
        <v>0.3415493</v>
      </c>
      <c r="E40040">
        <v>-4.9400000000000004</v>
      </c>
      <c r="F40040">
        <v>2.0399420000000001E-2</v>
      </c>
      <c r="G40040" t="s">
        <v>54649</v>
      </c>
      <c r="H40040" t="s">
        <v>54650</v>
      </c>
    </row>
    <row r="40041" spans="1:8" x14ac:dyDescent="0.2">
      <c r="A40041" t="s">
        <v>77577</v>
      </c>
      <c r="B40041">
        <v>1</v>
      </c>
      <c r="C40041">
        <v>0.73638689999999996</v>
      </c>
      <c r="D40041">
        <v>-0.3415475</v>
      </c>
      <c r="E40041">
        <v>-4.9400000000000004</v>
      </c>
      <c r="F40041">
        <v>-2.6327960000000001E-2</v>
      </c>
      <c r="G40041" t="s">
        <v>56132</v>
      </c>
      <c r="H40041" t="s">
        <v>56133</v>
      </c>
    </row>
    <row r="40042" spans="1:8" x14ac:dyDescent="0.2">
      <c r="A40042" t="s">
        <v>77578</v>
      </c>
      <c r="B40042">
        <v>1</v>
      </c>
      <c r="C40042">
        <v>0.73642430000000003</v>
      </c>
      <c r="D40042">
        <v>-0.3414971</v>
      </c>
      <c r="E40042">
        <v>-4.9400000000000004</v>
      </c>
      <c r="F40042">
        <v>-2.3552590000000002E-2</v>
      </c>
      <c r="G40042" t="s">
        <v>47455</v>
      </c>
      <c r="H40042" t="s">
        <v>47456</v>
      </c>
    </row>
    <row r="40043" spans="1:8" x14ac:dyDescent="0.2">
      <c r="A40043" t="s">
        <v>77579</v>
      </c>
      <c r="B40043">
        <v>1</v>
      </c>
      <c r="C40043">
        <v>0.73645289999999997</v>
      </c>
      <c r="D40043">
        <v>-0.3414585</v>
      </c>
      <c r="E40043">
        <v>-4.9400000000000004</v>
      </c>
      <c r="F40043">
        <v>-3.5397650000000003E-2</v>
      </c>
      <c r="G40043" t="s">
        <v>10907</v>
      </c>
      <c r="H40043" t="s">
        <v>10907</v>
      </c>
    </row>
    <row r="40044" spans="1:8" x14ac:dyDescent="0.2">
      <c r="A40044" t="s">
        <v>77580</v>
      </c>
      <c r="B40044">
        <v>1</v>
      </c>
      <c r="C40044">
        <v>0.73649030000000004</v>
      </c>
      <c r="D40044">
        <v>-0.34140789999999999</v>
      </c>
      <c r="E40044">
        <v>-4.9400000000000004</v>
      </c>
      <c r="F40044">
        <v>-3.7097600000000001E-2</v>
      </c>
      <c r="G40044" t="s">
        <v>77581</v>
      </c>
      <c r="H40044" t="s">
        <v>77582</v>
      </c>
    </row>
    <row r="40045" spans="1:8" x14ac:dyDescent="0.2">
      <c r="A40045" t="s">
        <v>77583</v>
      </c>
      <c r="B40045">
        <v>1</v>
      </c>
      <c r="C40045">
        <v>0.73649129999999996</v>
      </c>
      <c r="D40045">
        <v>0.3414066</v>
      </c>
      <c r="E40045">
        <v>-4.9400000000000004</v>
      </c>
      <c r="F40045">
        <v>3.2591000000000002E-2</v>
      </c>
      <c r="G40045" t="s">
        <v>827</v>
      </c>
      <c r="H40045" t="s">
        <v>828</v>
      </c>
    </row>
    <row r="40046" spans="1:8" x14ac:dyDescent="0.2">
      <c r="A40046" t="s">
        <v>77584</v>
      </c>
      <c r="B40046">
        <v>1</v>
      </c>
      <c r="C40046">
        <v>0.73650190000000004</v>
      </c>
      <c r="D40046">
        <v>-0.34139239999999998</v>
      </c>
      <c r="E40046">
        <v>-4.9400000000000004</v>
      </c>
      <c r="F40046">
        <v>-3.350877E-2</v>
      </c>
      <c r="G40046" t="s">
        <v>56369</v>
      </c>
      <c r="H40046" t="s">
        <v>56370</v>
      </c>
    </row>
    <row r="40047" spans="1:8" x14ac:dyDescent="0.2">
      <c r="A40047" t="s">
        <v>77585</v>
      </c>
      <c r="B40047">
        <v>1</v>
      </c>
      <c r="C40047">
        <v>0.73653139999999995</v>
      </c>
      <c r="D40047">
        <v>0.34135260000000001</v>
      </c>
      <c r="E40047">
        <v>-4.9400000000000004</v>
      </c>
      <c r="F40047">
        <v>3.2999189999999998E-2</v>
      </c>
      <c r="G40047" t="s">
        <v>5896</v>
      </c>
      <c r="H40047" t="s">
        <v>5897</v>
      </c>
    </row>
    <row r="40048" spans="1:8" x14ac:dyDescent="0.2">
      <c r="A40048" t="s">
        <v>77586</v>
      </c>
      <c r="B40048">
        <v>1</v>
      </c>
      <c r="C40048">
        <v>0.73653239999999998</v>
      </c>
      <c r="D40048">
        <v>0.34135120000000002</v>
      </c>
      <c r="E40048">
        <v>-4.9400000000000004</v>
      </c>
      <c r="F40048">
        <v>3.9059980000000001E-2</v>
      </c>
      <c r="G40048" t="s">
        <v>54039</v>
      </c>
      <c r="H40048" t="s">
        <v>54040</v>
      </c>
    </row>
    <row r="40049" spans="1:8" x14ac:dyDescent="0.2">
      <c r="A40049" t="s">
        <v>77587</v>
      </c>
      <c r="B40049">
        <v>1</v>
      </c>
      <c r="C40049">
        <v>0.73653809999999997</v>
      </c>
      <c r="D40049">
        <v>-0.34134350000000002</v>
      </c>
      <c r="E40049">
        <v>-4.9400000000000004</v>
      </c>
      <c r="F40049">
        <v>-5.0250160000000002E-2</v>
      </c>
      <c r="G40049" t="s">
        <v>77588</v>
      </c>
      <c r="H40049" t="s">
        <v>77589</v>
      </c>
    </row>
    <row r="40050" spans="1:8" x14ac:dyDescent="0.2">
      <c r="A40050" t="s">
        <v>77590</v>
      </c>
      <c r="B40050">
        <v>1</v>
      </c>
      <c r="C40050">
        <v>0.73653849999999998</v>
      </c>
      <c r="D40050">
        <v>0.3413429</v>
      </c>
      <c r="E40050">
        <v>-4.9400000000000004</v>
      </c>
      <c r="F40050">
        <v>3.0224730000000002E-2</v>
      </c>
      <c r="G40050" t="s">
        <v>77591</v>
      </c>
      <c r="H40050" t="s">
        <v>77592</v>
      </c>
    </row>
    <row r="40051" spans="1:8" x14ac:dyDescent="0.2">
      <c r="A40051" t="s">
        <v>77593</v>
      </c>
      <c r="B40051">
        <v>1</v>
      </c>
      <c r="C40051">
        <v>0.73655060000000006</v>
      </c>
      <c r="D40051">
        <v>0.34132659999999998</v>
      </c>
      <c r="E40051">
        <v>-4.9400000000000004</v>
      </c>
      <c r="F40051">
        <v>4.3155560000000003E-2</v>
      </c>
      <c r="G40051" t="s">
        <v>48025</v>
      </c>
      <c r="H40051" t="s">
        <v>48026</v>
      </c>
    </row>
    <row r="40052" spans="1:8" x14ac:dyDescent="0.2">
      <c r="A40052" t="s">
        <v>77594</v>
      </c>
      <c r="B40052">
        <v>1</v>
      </c>
      <c r="C40052">
        <v>0.73657110000000003</v>
      </c>
      <c r="D40052">
        <v>0.34129880000000001</v>
      </c>
      <c r="E40052">
        <v>-4.9400000000000004</v>
      </c>
      <c r="F40052">
        <v>2.6933410000000001E-2</v>
      </c>
      <c r="G40052" t="s">
        <v>77595</v>
      </c>
      <c r="H40052" t="s">
        <v>77596</v>
      </c>
    </row>
    <row r="40053" spans="1:8" x14ac:dyDescent="0.2">
      <c r="A40053" t="s">
        <v>77597</v>
      </c>
      <c r="B40053">
        <v>1</v>
      </c>
      <c r="C40053">
        <v>0.7365718</v>
      </c>
      <c r="D40053">
        <v>0.34129799999999999</v>
      </c>
      <c r="E40053">
        <v>-4.9400000000000004</v>
      </c>
      <c r="F40053">
        <v>3.5795769999999998E-2</v>
      </c>
      <c r="G40053" t="s">
        <v>41</v>
      </c>
      <c r="H40053" t="s">
        <v>41</v>
      </c>
    </row>
    <row r="40054" spans="1:8" x14ac:dyDescent="0.2">
      <c r="A40054" t="s">
        <v>77598</v>
      </c>
      <c r="B40054">
        <v>1</v>
      </c>
      <c r="C40054">
        <v>0.7365777</v>
      </c>
      <c r="D40054">
        <v>0.34128999999999998</v>
      </c>
      <c r="E40054">
        <v>-4.9400000000000004</v>
      </c>
      <c r="F40054">
        <v>3.3519529999999999E-2</v>
      </c>
      <c r="G40054" t="s">
        <v>29348</v>
      </c>
      <c r="H40054" t="s">
        <v>29349</v>
      </c>
    </row>
    <row r="40055" spans="1:8" x14ac:dyDescent="0.2">
      <c r="A40055" t="s">
        <v>77599</v>
      </c>
      <c r="B40055">
        <v>1</v>
      </c>
      <c r="C40055">
        <v>0.73658520000000005</v>
      </c>
      <c r="D40055">
        <v>-0.34127990000000002</v>
      </c>
      <c r="E40055">
        <v>-4.9400000000000004</v>
      </c>
      <c r="F40055">
        <v>-4.388533E-2</v>
      </c>
      <c r="G40055" t="s">
        <v>48659</v>
      </c>
      <c r="H40055" t="s">
        <v>48660</v>
      </c>
    </row>
    <row r="40056" spans="1:8" x14ac:dyDescent="0.2">
      <c r="A40056" t="s">
        <v>77600</v>
      </c>
      <c r="B40056">
        <v>1</v>
      </c>
      <c r="C40056">
        <v>0.73660380000000003</v>
      </c>
      <c r="D40056">
        <v>0.34125480000000002</v>
      </c>
      <c r="E40056">
        <v>-4.9400000000000004</v>
      </c>
      <c r="F40056">
        <v>2.5960690000000002E-2</v>
      </c>
      <c r="G40056" t="s">
        <v>41</v>
      </c>
      <c r="H40056" t="s">
        <v>41</v>
      </c>
    </row>
    <row r="40057" spans="1:8" x14ac:dyDescent="0.2">
      <c r="A40057" t="s">
        <v>77601</v>
      </c>
      <c r="B40057">
        <v>1</v>
      </c>
      <c r="C40057">
        <v>0.73661010000000005</v>
      </c>
      <c r="D40057">
        <v>0.3412463</v>
      </c>
      <c r="E40057">
        <v>-4.9400000000000004</v>
      </c>
      <c r="F40057">
        <v>2.6720770000000001E-2</v>
      </c>
      <c r="G40057" t="s">
        <v>77602</v>
      </c>
      <c r="H40057" t="s">
        <v>77603</v>
      </c>
    </row>
    <row r="40058" spans="1:8" x14ac:dyDescent="0.2">
      <c r="A40058" t="s">
        <v>77604</v>
      </c>
      <c r="B40058">
        <v>1</v>
      </c>
      <c r="C40058">
        <v>0.73661100000000002</v>
      </c>
      <c r="D40058">
        <v>-0.34124510000000002</v>
      </c>
      <c r="E40058">
        <v>-4.9400000000000004</v>
      </c>
      <c r="F40058">
        <v>-3.6841699999999998E-2</v>
      </c>
      <c r="G40058" t="s">
        <v>74680</v>
      </c>
      <c r="H40058" t="s">
        <v>74681</v>
      </c>
    </row>
    <row r="40059" spans="1:8" x14ac:dyDescent="0.2">
      <c r="A40059" t="s">
        <v>77605</v>
      </c>
      <c r="B40059">
        <v>1</v>
      </c>
      <c r="C40059">
        <v>0.73661690000000002</v>
      </c>
      <c r="D40059">
        <v>-0.34123720000000002</v>
      </c>
      <c r="E40059">
        <v>-4.9400000000000004</v>
      </c>
      <c r="F40059">
        <v>-7.8827880000000003E-2</v>
      </c>
      <c r="G40059" t="s">
        <v>77606</v>
      </c>
      <c r="H40059" t="s">
        <v>77607</v>
      </c>
    </row>
    <row r="40060" spans="1:8" x14ac:dyDescent="0.2">
      <c r="A40060" t="s">
        <v>77608</v>
      </c>
      <c r="B40060">
        <v>1</v>
      </c>
      <c r="C40060">
        <v>0.73663730000000005</v>
      </c>
      <c r="D40060">
        <v>0.3412095</v>
      </c>
      <c r="E40060">
        <v>-4.9400000000000004</v>
      </c>
      <c r="F40060">
        <v>3.2728970000000003E-2</v>
      </c>
      <c r="G40060" t="s">
        <v>77609</v>
      </c>
      <c r="H40060" t="s">
        <v>77610</v>
      </c>
    </row>
    <row r="40061" spans="1:8" x14ac:dyDescent="0.2">
      <c r="A40061" t="s">
        <v>77611</v>
      </c>
      <c r="B40061">
        <v>1</v>
      </c>
      <c r="C40061">
        <v>0.73668489999999998</v>
      </c>
      <c r="D40061">
        <v>0.34114529999999998</v>
      </c>
      <c r="E40061">
        <v>-4.9400000000000004</v>
      </c>
      <c r="F40061">
        <v>3.6602589999999997E-2</v>
      </c>
      <c r="G40061" t="s">
        <v>45085</v>
      </c>
      <c r="H40061" t="s">
        <v>45086</v>
      </c>
    </row>
    <row r="40062" spans="1:8" x14ac:dyDescent="0.2">
      <c r="A40062" t="s">
        <v>77612</v>
      </c>
      <c r="B40062">
        <v>1</v>
      </c>
      <c r="C40062">
        <v>0.73670440000000004</v>
      </c>
      <c r="D40062">
        <v>0.34111900000000001</v>
      </c>
      <c r="E40062">
        <v>-4.9400000000000004</v>
      </c>
      <c r="F40062">
        <v>3.3830190000000003E-2</v>
      </c>
      <c r="G40062" t="s">
        <v>41</v>
      </c>
      <c r="H40062" t="s">
        <v>41</v>
      </c>
    </row>
    <row r="40063" spans="1:8" x14ac:dyDescent="0.2">
      <c r="A40063" t="s">
        <v>77613</v>
      </c>
      <c r="B40063">
        <v>1</v>
      </c>
      <c r="C40063">
        <v>0.73671129999999996</v>
      </c>
      <c r="D40063">
        <v>0.34110970000000002</v>
      </c>
      <c r="E40063">
        <v>-4.9400000000000004</v>
      </c>
      <c r="F40063">
        <v>4.7926570000000002E-2</v>
      </c>
      <c r="G40063" t="s">
        <v>77614</v>
      </c>
      <c r="H40063" t="s">
        <v>77615</v>
      </c>
    </row>
    <row r="40064" spans="1:8" x14ac:dyDescent="0.2">
      <c r="A40064" t="s">
        <v>77616</v>
      </c>
      <c r="B40064">
        <v>1</v>
      </c>
      <c r="C40064">
        <v>0.73672029999999999</v>
      </c>
      <c r="D40064">
        <v>0.3410975</v>
      </c>
      <c r="E40064">
        <v>-4.9400000000000004</v>
      </c>
      <c r="F40064">
        <v>3.0827799999999999E-2</v>
      </c>
      <c r="G40064" t="s">
        <v>41</v>
      </c>
      <c r="H40064" t="s">
        <v>41</v>
      </c>
    </row>
    <row r="40065" spans="1:8" x14ac:dyDescent="0.2">
      <c r="A40065" t="s">
        <v>77617</v>
      </c>
      <c r="B40065">
        <v>1</v>
      </c>
      <c r="C40065">
        <v>0.7367245</v>
      </c>
      <c r="D40065">
        <v>0.3410919</v>
      </c>
      <c r="E40065">
        <v>-4.9400000000000004</v>
      </c>
      <c r="F40065">
        <v>4.7813840000000003E-2</v>
      </c>
      <c r="G40065" t="s">
        <v>47362</v>
      </c>
      <c r="H40065" t="s">
        <v>47363</v>
      </c>
    </row>
    <row r="40066" spans="1:8" x14ac:dyDescent="0.2">
      <c r="A40066" t="s">
        <v>77618</v>
      </c>
      <c r="B40066">
        <v>1</v>
      </c>
      <c r="C40066">
        <v>0.73673869999999997</v>
      </c>
      <c r="D40066">
        <v>0.34107280000000001</v>
      </c>
      <c r="E40066">
        <v>-4.9400000000000004</v>
      </c>
      <c r="F40066">
        <v>3.0042780000000002E-2</v>
      </c>
      <c r="G40066" t="s">
        <v>77619</v>
      </c>
      <c r="H40066" t="s">
        <v>77620</v>
      </c>
    </row>
    <row r="40067" spans="1:8" x14ac:dyDescent="0.2">
      <c r="A40067" t="s">
        <v>77621</v>
      </c>
      <c r="B40067">
        <v>1</v>
      </c>
      <c r="C40067">
        <v>0.7367437</v>
      </c>
      <c r="D40067">
        <v>-0.34106589999999998</v>
      </c>
      <c r="E40067">
        <v>-4.9400000000000004</v>
      </c>
      <c r="F40067">
        <v>-3.3825620000000001E-2</v>
      </c>
      <c r="G40067" t="s">
        <v>77622</v>
      </c>
      <c r="H40067" t="s">
        <v>77623</v>
      </c>
    </row>
    <row r="40068" spans="1:8" x14ac:dyDescent="0.2">
      <c r="A40068" t="s">
        <v>77624</v>
      </c>
      <c r="B40068">
        <v>1</v>
      </c>
      <c r="C40068">
        <v>0.73678270000000001</v>
      </c>
      <c r="D40068">
        <v>0.34101330000000002</v>
      </c>
      <c r="E40068">
        <v>-4.9400000000000004</v>
      </c>
      <c r="F40068">
        <v>2.5230269999999999E-2</v>
      </c>
      <c r="G40068" t="s">
        <v>41</v>
      </c>
      <c r="H40068" t="s">
        <v>41</v>
      </c>
    </row>
    <row r="40069" spans="1:8" x14ac:dyDescent="0.2">
      <c r="A40069" t="s">
        <v>77625</v>
      </c>
      <c r="B40069">
        <v>1</v>
      </c>
      <c r="C40069">
        <v>0.73681149999999995</v>
      </c>
      <c r="D40069">
        <v>0.34097450000000001</v>
      </c>
      <c r="E40069">
        <v>-4.9400000000000004</v>
      </c>
      <c r="F40069">
        <v>3.4274119999999998E-2</v>
      </c>
      <c r="G40069" t="s">
        <v>41</v>
      </c>
      <c r="H40069" t="s">
        <v>41</v>
      </c>
    </row>
    <row r="40070" spans="1:8" x14ac:dyDescent="0.2">
      <c r="A40070" t="s">
        <v>77626</v>
      </c>
      <c r="B40070">
        <v>1</v>
      </c>
      <c r="C40070">
        <v>0.73681319999999995</v>
      </c>
      <c r="D40070">
        <v>0.3409722</v>
      </c>
      <c r="E40070">
        <v>-4.9400000000000004</v>
      </c>
      <c r="F40070">
        <v>3.0043899999999998E-2</v>
      </c>
      <c r="G40070" t="s">
        <v>77627</v>
      </c>
      <c r="H40070" t="s">
        <v>77628</v>
      </c>
    </row>
    <row r="40071" spans="1:8" x14ac:dyDescent="0.2">
      <c r="A40071" t="s">
        <v>77629</v>
      </c>
      <c r="B40071">
        <v>1</v>
      </c>
      <c r="C40071">
        <v>0.7368517</v>
      </c>
      <c r="D40071">
        <v>0.34092030000000001</v>
      </c>
      <c r="E40071">
        <v>-4.9400000000000004</v>
      </c>
      <c r="F40071">
        <v>4.3345710000000003E-2</v>
      </c>
      <c r="G40071" t="s">
        <v>41</v>
      </c>
      <c r="H40071" t="s">
        <v>41</v>
      </c>
    </row>
    <row r="40072" spans="1:8" x14ac:dyDescent="0.2">
      <c r="A40072" t="s">
        <v>77630</v>
      </c>
      <c r="B40072">
        <v>1</v>
      </c>
      <c r="C40072">
        <v>0.73686379999999996</v>
      </c>
      <c r="D40072">
        <v>-0.34090389999999998</v>
      </c>
      <c r="E40072">
        <v>-4.9400000000000004</v>
      </c>
      <c r="F40072">
        <v>-4.318313E-2</v>
      </c>
      <c r="G40072" t="s">
        <v>77631</v>
      </c>
      <c r="H40072" t="s">
        <v>77632</v>
      </c>
    </row>
    <row r="40073" spans="1:8" x14ac:dyDescent="0.2">
      <c r="A40073" t="s">
        <v>77633</v>
      </c>
      <c r="B40073">
        <v>1</v>
      </c>
      <c r="C40073">
        <v>0.73689629999999995</v>
      </c>
      <c r="D40073">
        <v>0.34086</v>
      </c>
      <c r="E40073">
        <v>-4.9400000000000004</v>
      </c>
      <c r="F40073">
        <v>3.406733E-2</v>
      </c>
      <c r="G40073" t="s">
        <v>10635</v>
      </c>
      <c r="H40073" t="s">
        <v>10636</v>
      </c>
    </row>
    <row r="40074" spans="1:8" x14ac:dyDescent="0.2">
      <c r="A40074" t="s">
        <v>77634</v>
      </c>
      <c r="B40074">
        <v>1</v>
      </c>
      <c r="C40074">
        <v>0.73692780000000002</v>
      </c>
      <c r="D40074">
        <v>0.3408175</v>
      </c>
      <c r="E40074">
        <v>-4.9400000000000004</v>
      </c>
      <c r="F40074">
        <v>4.301957E-2</v>
      </c>
      <c r="G40074" t="s">
        <v>26313</v>
      </c>
      <c r="H40074" t="s">
        <v>26314</v>
      </c>
    </row>
    <row r="40075" spans="1:8" x14ac:dyDescent="0.2">
      <c r="A40075" t="s">
        <v>77635</v>
      </c>
      <c r="B40075">
        <v>1</v>
      </c>
      <c r="C40075">
        <v>0.73694280000000001</v>
      </c>
      <c r="D40075">
        <v>0.34079730000000003</v>
      </c>
      <c r="E40075">
        <v>-4.9400000000000004</v>
      </c>
      <c r="F40075">
        <v>3.4641869999999998E-2</v>
      </c>
      <c r="G40075" t="s">
        <v>31112</v>
      </c>
      <c r="H40075" t="s">
        <v>31113</v>
      </c>
    </row>
    <row r="40076" spans="1:8" x14ac:dyDescent="0.2">
      <c r="A40076" t="s">
        <v>77636</v>
      </c>
      <c r="B40076">
        <v>1</v>
      </c>
      <c r="C40076">
        <v>0.73695840000000001</v>
      </c>
      <c r="D40076">
        <v>-0.34077629999999998</v>
      </c>
      <c r="E40076">
        <v>-4.9400000000000004</v>
      </c>
      <c r="F40076">
        <v>-5.159706E-2</v>
      </c>
      <c r="G40076" t="s">
        <v>77637</v>
      </c>
      <c r="H40076" t="s">
        <v>77638</v>
      </c>
    </row>
    <row r="40077" spans="1:8" x14ac:dyDescent="0.2">
      <c r="A40077" t="s">
        <v>77639</v>
      </c>
      <c r="B40077">
        <v>1</v>
      </c>
      <c r="C40077">
        <v>0.73698750000000002</v>
      </c>
      <c r="D40077">
        <v>0.34073700000000001</v>
      </c>
      <c r="E40077">
        <v>-4.9400000000000004</v>
      </c>
      <c r="F40077">
        <v>3.5481690000000003E-2</v>
      </c>
      <c r="G40077" t="s">
        <v>41</v>
      </c>
      <c r="H40077" t="s">
        <v>41</v>
      </c>
    </row>
    <row r="40078" spans="1:8" x14ac:dyDescent="0.2">
      <c r="A40078" t="s">
        <v>77640</v>
      </c>
      <c r="B40078">
        <v>1</v>
      </c>
      <c r="C40078">
        <v>0.73701289999999997</v>
      </c>
      <c r="D40078">
        <v>-0.34070270000000002</v>
      </c>
      <c r="E40078">
        <v>-4.9400000000000004</v>
      </c>
      <c r="F40078">
        <v>-3.864488E-2</v>
      </c>
      <c r="G40078" t="s">
        <v>86</v>
      </c>
      <c r="H40078" t="s">
        <v>87</v>
      </c>
    </row>
    <row r="40079" spans="1:8" x14ac:dyDescent="0.2">
      <c r="A40079" t="s">
        <v>77641</v>
      </c>
      <c r="B40079">
        <v>1</v>
      </c>
      <c r="C40079">
        <v>0.73702650000000003</v>
      </c>
      <c r="D40079">
        <v>-0.3406844</v>
      </c>
      <c r="E40079">
        <v>-4.9400000000000004</v>
      </c>
      <c r="F40079">
        <v>-2.5850560000000002E-2</v>
      </c>
      <c r="G40079" t="s">
        <v>63023</v>
      </c>
      <c r="H40079" t="s">
        <v>63024</v>
      </c>
    </row>
    <row r="40080" spans="1:8" x14ac:dyDescent="0.2">
      <c r="A40080" t="s">
        <v>77642</v>
      </c>
      <c r="B40080">
        <v>1</v>
      </c>
      <c r="C40080">
        <v>0.73704250000000004</v>
      </c>
      <c r="D40080">
        <v>0.34066279999999999</v>
      </c>
      <c r="E40080">
        <v>-4.9400000000000004</v>
      </c>
      <c r="F40080">
        <v>5.5194970000000003E-2</v>
      </c>
      <c r="G40080" t="s">
        <v>77643</v>
      </c>
      <c r="H40080" t="s">
        <v>77644</v>
      </c>
    </row>
    <row r="40081" spans="1:8" x14ac:dyDescent="0.2">
      <c r="A40081" t="s">
        <v>77645</v>
      </c>
      <c r="B40081">
        <v>1</v>
      </c>
      <c r="C40081">
        <v>0.73704289999999995</v>
      </c>
      <c r="D40081">
        <v>-0.34066220000000003</v>
      </c>
      <c r="E40081">
        <v>-4.9400000000000004</v>
      </c>
      <c r="F40081">
        <v>-3.6029640000000002E-2</v>
      </c>
      <c r="G40081" t="s">
        <v>77646</v>
      </c>
      <c r="H40081" t="s">
        <v>77647</v>
      </c>
    </row>
    <row r="40082" spans="1:8" x14ac:dyDescent="0.2">
      <c r="A40082" t="s">
        <v>77648</v>
      </c>
      <c r="B40082">
        <v>1</v>
      </c>
      <c r="C40082">
        <v>0.73705129999999996</v>
      </c>
      <c r="D40082">
        <v>0.34065079999999998</v>
      </c>
      <c r="E40082">
        <v>-4.9400000000000004</v>
      </c>
      <c r="F40082">
        <v>2.6630620000000001E-2</v>
      </c>
      <c r="G40082" t="s">
        <v>77649</v>
      </c>
      <c r="H40082" t="s">
        <v>77650</v>
      </c>
    </row>
    <row r="40083" spans="1:8" x14ac:dyDescent="0.2">
      <c r="A40083" t="s">
        <v>77651</v>
      </c>
      <c r="B40083">
        <v>1</v>
      </c>
      <c r="C40083">
        <v>0.73705149999999997</v>
      </c>
      <c r="D40083">
        <v>0.34065060000000003</v>
      </c>
      <c r="E40083">
        <v>-4.9400000000000004</v>
      </c>
      <c r="F40083">
        <v>2.3619620000000001E-2</v>
      </c>
      <c r="G40083" t="s">
        <v>9175</v>
      </c>
      <c r="H40083" t="s">
        <v>9175</v>
      </c>
    </row>
    <row r="40084" spans="1:8" x14ac:dyDescent="0.2">
      <c r="A40084" t="s">
        <v>77652</v>
      </c>
      <c r="B40084">
        <v>1</v>
      </c>
      <c r="C40084">
        <v>0.73706249999999995</v>
      </c>
      <c r="D40084">
        <v>0.34063579999999999</v>
      </c>
      <c r="E40084">
        <v>-4.9400000000000004</v>
      </c>
      <c r="F40084">
        <v>3.2828900000000001E-2</v>
      </c>
      <c r="G40084" t="s">
        <v>73358</v>
      </c>
      <c r="H40084" t="s">
        <v>73359</v>
      </c>
    </row>
    <row r="40085" spans="1:8" x14ac:dyDescent="0.2">
      <c r="A40085" t="s">
        <v>77653</v>
      </c>
      <c r="B40085">
        <v>1</v>
      </c>
      <c r="C40085">
        <v>0.73710940000000003</v>
      </c>
      <c r="D40085">
        <v>0.3405725</v>
      </c>
      <c r="E40085">
        <v>-4.9400000000000004</v>
      </c>
      <c r="F40085">
        <v>4.7653000000000001E-2</v>
      </c>
      <c r="G40085" t="s">
        <v>50790</v>
      </c>
      <c r="H40085" t="s">
        <v>50791</v>
      </c>
    </row>
    <row r="40086" spans="1:8" x14ac:dyDescent="0.2">
      <c r="A40086" t="s">
        <v>77654</v>
      </c>
      <c r="B40086">
        <v>1</v>
      </c>
      <c r="C40086">
        <v>0.73711210000000005</v>
      </c>
      <c r="D40086">
        <v>-0.3405688</v>
      </c>
      <c r="E40086">
        <v>-4.9400000000000004</v>
      </c>
      <c r="F40086">
        <v>-3.0145910000000001E-2</v>
      </c>
      <c r="G40086" t="s">
        <v>20</v>
      </c>
      <c r="H40086" t="s">
        <v>21</v>
      </c>
    </row>
    <row r="40087" spans="1:8" x14ac:dyDescent="0.2">
      <c r="A40087" t="s">
        <v>77655</v>
      </c>
      <c r="B40087">
        <v>1</v>
      </c>
      <c r="C40087">
        <v>0.73711870000000002</v>
      </c>
      <c r="D40087">
        <v>-0.34055990000000003</v>
      </c>
      <c r="E40087">
        <v>-4.9400000000000004</v>
      </c>
      <c r="F40087">
        <v>-1.8034069999999999E-2</v>
      </c>
      <c r="G40087" t="s">
        <v>77656</v>
      </c>
      <c r="H40087" t="s">
        <v>77657</v>
      </c>
    </row>
    <row r="40088" spans="1:8" x14ac:dyDescent="0.2">
      <c r="A40088" t="s">
        <v>77658</v>
      </c>
      <c r="B40088">
        <v>1</v>
      </c>
      <c r="C40088">
        <v>0.73717460000000001</v>
      </c>
      <c r="D40088">
        <v>-0.34048450000000002</v>
      </c>
      <c r="E40088">
        <v>-4.9400000000000004</v>
      </c>
      <c r="F40088">
        <v>-3.6543340000000001E-2</v>
      </c>
      <c r="G40088" t="s">
        <v>39203</v>
      </c>
      <c r="H40088" t="s">
        <v>39204</v>
      </c>
    </row>
    <row r="40089" spans="1:8" x14ac:dyDescent="0.2">
      <c r="A40089" t="s">
        <v>77659</v>
      </c>
      <c r="B40089">
        <v>1</v>
      </c>
      <c r="C40089">
        <v>0.73721219999999998</v>
      </c>
      <c r="D40089">
        <v>-0.34043380000000001</v>
      </c>
      <c r="E40089">
        <v>-4.9400000000000004</v>
      </c>
      <c r="F40089">
        <v>-2.9748920000000002E-2</v>
      </c>
      <c r="G40089" t="s">
        <v>77660</v>
      </c>
      <c r="H40089" t="s">
        <v>77661</v>
      </c>
    </row>
    <row r="40090" spans="1:8" x14ac:dyDescent="0.2">
      <c r="A40090" t="s">
        <v>77662</v>
      </c>
      <c r="B40090">
        <v>1</v>
      </c>
      <c r="C40090">
        <v>0.73723229999999995</v>
      </c>
      <c r="D40090">
        <v>0.34040670000000001</v>
      </c>
      <c r="E40090">
        <v>-4.9400000000000004</v>
      </c>
      <c r="F40090">
        <v>5.0813690000000002E-2</v>
      </c>
      <c r="G40090" t="s">
        <v>77663</v>
      </c>
      <c r="H40090" t="s">
        <v>77664</v>
      </c>
    </row>
    <row r="40091" spans="1:8" x14ac:dyDescent="0.2">
      <c r="A40091" t="s">
        <v>77665</v>
      </c>
      <c r="B40091">
        <v>1</v>
      </c>
      <c r="C40091">
        <v>0.73724990000000001</v>
      </c>
      <c r="D40091">
        <v>0.34038289999999999</v>
      </c>
      <c r="E40091">
        <v>-4.9400000000000004</v>
      </c>
      <c r="F40091">
        <v>2.985059E-2</v>
      </c>
      <c r="G40091" t="s">
        <v>41</v>
      </c>
      <c r="H40091" t="s">
        <v>41</v>
      </c>
    </row>
    <row r="40092" spans="1:8" x14ac:dyDescent="0.2">
      <c r="A40092" t="s">
        <v>77666</v>
      </c>
      <c r="B40092">
        <v>1</v>
      </c>
      <c r="C40092">
        <v>0.73725660000000004</v>
      </c>
      <c r="D40092">
        <v>-0.34037390000000001</v>
      </c>
      <c r="E40092">
        <v>-4.9400000000000004</v>
      </c>
      <c r="F40092">
        <v>-2.8527810000000001E-2</v>
      </c>
      <c r="G40092" t="s">
        <v>41</v>
      </c>
      <c r="H40092" t="s">
        <v>41</v>
      </c>
    </row>
    <row r="40093" spans="1:8" x14ac:dyDescent="0.2">
      <c r="A40093" t="s">
        <v>77667</v>
      </c>
      <c r="B40093">
        <v>1</v>
      </c>
      <c r="C40093">
        <v>0.73726029999999998</v>
      </c>
      <c r="D40093">
        <v>-0.34036889999999997</v>
      </c>
      <c r="E40093">
        <v>-4.9400000000000004</v>
      </c>
      <c r="F40093">
        <v>-2.1616980000000001E-2</v>
      </c>
      <c r="G40093" t="s">
        <v>77668</v>
      </c>
      <c r="H40093" t="s">
        <v>77669</v>
      </c>
    </row>
    <row r="40094" spans="1:8" x14ac:dyDescent="0.2">
      <c r="A40094" t="s">
        <v>77670</v>
      </c>
      <c r="B40094">
        <v>1</v>
      </c>
      <c r="C40094">
        <v>0.73730859999999998</v>
      </c>
      <c r="D40094">
        <v>-0.34030379999999999</v>
      </c>
      <c r="E40094">
        <v>-4.9400000000000004</v>
      </c>
      <c r="F40094">
        <v>-0.11590341</v>
      </c>
      <c r="G40094" t="s">
        <v>41</v>
      </c>
      <c r="H40094" t="s">
        <v>41</v>
      </c>
    </row>
    <row r="40095" spans="1:8" x14ac:dyDescent="0.2">
      <c r="A40095" t="s">
        <v>77671</v>
      </c>
      <c r="B40095">
        <v>1</v>
      </c>
      <c r="C40095">
        <v>0.73731089999999999</v>
      </c>
      <c r="D40095">
        <v>-0.34030060000000001</v>
      </c>
      <c r="E40095">
        <v>-4.9400000000000004</v>
      </c>
      <c r="F40095">
        <v>-3.4138019999999998E-2</v>
      </c>
      <c r="G40095" t="s">
        <v>41</v>
      </c>
      <c r="H40095" t="s">
        <v>41</v>
      </c>
    </row>
    <row r="40096" spans="1:8" x14ac:dyDescent="0.2">
      <c r="A40096" t="s">
        <v>77672</v>
      </c>
      <c r="B40096">
        <v>1</v>
      </c>
      <c r="C40096">
        <v>0.73731550000000001</v>
      </c>
      <c r="D40096">
        <v>-0.3402944</v>
      </c>
      <c r="E40096">
        <v>-4.9400000000000004</v>
      </c>
      <c r="F40096">
        <v>-2.997052E-2</v>
      </c>
      <c r="G40096" t="s">
        <v>77673</v>
      </c>
      <c r="H40096" t="s">
        <v>77674</v>
      </c>
    </row>
    <row r="40097" spans="1:8" x14ac:dyDescent="0.2">
      <c r="A40097" t="s">
        <v>77675</v>
      </c>
      <c r="B40097">
        <v>1</v>
      </c>
      <c r="C40097">
        <v>0.73732039999999999</v>
      </c>
      <c r="D40097">
        <v>0.34028789999999998</v>
      </c>
      <c r="E40097">
        <v>-4.9400000000000004</v>
      </c>
      <c r="F40097">
        <v>3.4417400000000001E-2</v>
      </c>
      <c r="G40097" t="s">
        <v>9175</v>
      </c>
      <c r="H40097" t="s">
        <v>9175</v>
      </c>
    </row>
    <row r="40098" spans="1:8" x14ac:dyDescent="0.2">
      <c r="A40098" t="s">
        <v>77676</v>
      </c>
      <c r="B40098">
        <v>1</v>
      </c>
      <c r="C40098">
        <v>0.73732889999999995</v>
      </c>
      <c r="D40098">
        <v>0.34027629999999998</v>
      </c>
      <c r="E40098">
        <v>-4.9400000000000004</v>
      </c>
      <c r="F40098">
        <v>4.2647589999999999E-2</v>
      </c>
      <c r="G40098" t="s">
        <v>3461</v>
      </c>
      <c r="H40098" t="s">
        <v>3462</v>
      </c>
    </row>
    <row r="40099" spans="1:8" x14ac:dyDescent="0.2">
      <c r="A40099" t="s">
        <v>77677</v>
      </c>
      <c r="B40099">
        <v>1</v>
      </c>
      <c r="C40099">
        <v>0.73744509999999996</v>
      </c>
      <c r="D40099">
        <v>-0.34011960000000002</v>
      </c>
      <c r="E40099">
        <v>-4.9400000000000004</v>
      </c>
      <c r="F40099">
        <v>-2.2841230000000001E-2</v>
      </c>
      <c r="G40099" t="s">
        <v>77678</v>
      </c>
      <c r="H40099" t="s">
        <v>77679</v>
      </c>
    </row>
    <row r="40100" spans="1:8" x14ac:dyDescent="0.2">
      <c r="A40100" t="s">
        <v>77680</v>
      </c>
      <c r="B40100">
        <v>1</v>
      </c>
      <c r="C40100">
        <v>0.73744799999999999</v>
      </c>
      <c r="D40100">
        <v>-0.34011570000000002</v>
      </c>
      <c r="E40100">
        <v>-4.9400000000000004</v>
      </c>
      <c r="F40100">
        <v>-2.275922E-2</v>
      </c>
      <c r="G40100" t="s">
        <v>77681</v>
      </c>
      <c r="H40100" t="s">
        <v>77682</v>
      </c>
    </row>
    <row r="40101" spans="1:8" x14ac:dyDescent="0.2">
      <c r="A40101" t="s">
        <v>77683</v>
      </c>
      <c r="B40101">
        <v>1</v>
      </c>
      <c r="C40101">
        <v>0.73746129999999999</v>
      </c>
      <c r="D40101">
        <v>0.3400977</v>
      </c>
      <c r="E40101">
        <v>-4.9400000000000004</v>
      </c>
      <c r="F40101">
        <v>8.3654999999999993E-2</v>
      </c>
      <c r="G40101" t="s">
        <v>41</v>
      </c>
      <c r="H40101" t="s">
        <v>41</v>
      </c>
    </row>
    <row r="40102" spans="1:8" x14ac:dyDescent="0.2">
      <c r="A40102" t="s">
        <v>77684</v>
      </c>
      <c r="B40102">
        <v>1</v>
      </c>
      <c r="C40102">
        <v>0.73746679999999998</v>
      </c>
      <c r="D40102">
        <v>0.34009030000000001</v>
      </c>
      <c r="E40102">
        <v>-4.9400000000000004</v>
      </c>
      <c r="F40102">
        <v>3.1088149999999998E-2</v>
      </c>
      <c r="G40102" t="s">
        <v>68067</v>
      </c>
      <c r="H40102" t="s">
        <v>68068</v>
      </c>
    </row>
    <row r="40103" spans="1:8" x14ac:dyDescent="0.2">
      <c r="A40103" t="s">
        <v>77685</v>
      </c>
      <c r="B40103">
        <v>1</v>
      </c>
      <c r="C40103">
        <v>0.73747169999999995</v>
      </c>
      <c r="D40103">
        <v>0.34008379999999999</v>
      </c>
      <c r="E40103">
        <v>-4.9400000000000004</v>
      </c>
      <c r="F40103">
        <v>3.9040419999999999E-2</v>
      </c>
      <c r="G40103" t="s">
        <v>29801</v>
      </c>
      <c r="H40103" t="s">
        <v>29802</v>
      </c>
    </row>
    <row r="40104" spans="1:8" x14ac:dyDescent="0.2">
      <c r="A40104" t="s">
        <v>77686</v>
      </c>
      <c r="B40104">
        <v>1</v>
      </c>
      <c r="C40104">
        <v>0.73747819999999997</v>
      </c>
      <c r="D40104">
        <v>0.34007500000000002</v>
      </c>
      <c r="E40104">
        <v>-4.9400000000000004</v>
      </c>
      <c r="F40104">
        <v>3.4149180000000001E-2</v>
      </c>
      <c r="G40104" t="s">
        <v>3060</v>
      </c>
      <c r="H40104" t="s">
        <v>3061</v>
      </c>
    </row>
    <row r="40105" spans="1:8" x14ac:dyDescent="0.2">
      <c r="A40105" t="s">
        <v>77687</v>
      </c>
      <c r="B40105">
        <v>1</v>
      </c>
      <c r="C40105">
        <v>0.73750700000000002</v>
      </c>
      <c r="D40105">
        <v>0.34003610000000001</v>
      </c>
      <c r="E40105">
        <v>-4.9400000000000004</v>
      </c>
      <c r="F40105">
        <v>4.5988279999999999E-2</v>
      </c>
      <c r="G40105" t="s">
        <v>41</v>
      </c>
      <c r="H40105" t="s">
        <v>41</v>
      </c>
    </row>
    <row r="40106" spans="1:8" x14ac:dyDescent="0.2">
      <c r="A40106" t="s">
        <v>77688</v>
      </c>
      <c r="B40106">
        <v>1</v>
      </c>
      <c r="C40106">
        <v>0.73751299999999997</v>
      </c>
      <c r="D40106">
        <v>0.340028</v>
      </c>
      <c r="E40106">
        <v>-4.9400000000000004</v>
      </c>
      <c r="F40106">
        <v>3.7799329999999999E-2</v>
      </c>
      <c r="G40106" t="s">
        <v>22702</v>
      </c>
      <c r="H40106" t="s">
        <v>22703</v>
      </c>
    </row>
    <row r="40107" spans="1:8" x14ac:dyDescent="0.2">
      <c r="A40107" t="s">
        <v>77689</v>
      </c>
      <c r="B40107">
        <v>1</v>
      </c>
      <c r="C40107">
        <v>0.73755369999999998</v>
      </c>
      <c r="D40107">
        <v>0.33997309999999997</v>
      </c>
      <c r="E40107">
        <v>-4.9400000000000004</v>
      </c>
      <c r="F40107">
        <v>2.8988440000000001E-2</v>
      </c>
      <c r="G40107" t="s">
        <v>41</v>
      </c>
      <c r="H40107" t="s">
        <v>41</v>
      </c>
    </row>
    <row r="40108" spans="1:8" x14ac:dyDescent="0.2">
      <c r="A40108" t="s">
        <v>77690</v>
      </c>
      <c r="B40108">
        <v>1</v>
      </c>
      <c r="C40108">
        <v>0.73755389999999998</v>
      </c>
      <c r="D40108">
        <v>0.33997280000000002</v>
      </c>
      <c r="E40108">
        <v>-4.9400000000000004</v>
      </c>
      <c r="F40108">
        <v>2.4798210000000001E-2</v>
      </c>
      <c r="G40108" t="s">
        <v>77691</v>
      </c>
      <c r="H40108" t="s">
        <v>77692</v>
      </c>
    </row>
    <row r="40109" spans="1:8" x14ac:dyDescent="0.2">
      <c r="A40109" t="s">
        <v>77693</v>
      </c>
      <c r="B40109">
        <v>1</v>
      </c>
      <c r="C40109">
        <v>0.73759520000000001</v>
      </c>
      <c r="D40109">
        <v>0.33991710000000003</v>
      </c>
      <c r="E40109">
        <v>-4.9400000000000004</v>
      </c>
      <c r="F40109">
        <v>4.9303140000000002E-2</v>
      </c>
      <c r="G40109" t="s">
        <v>42784</v>
      </c>
      <c r="H40109" t="s">
        <v>42785</v>
      </c>
    </row>
    <row r="40110" spans="1:8" x14ac:dyDescent="0.2">
      <c r="A40110" t="s">
        <v>77694</v>
      </c>
      <c r="B40110">
        <v>1</v>
      </c>
      <c r="C40110">
        <v>0.7375988</v>
      </c>
      <c r="D40110">
        <v>-0.3399123</v>
      </c>
      <c r="E40110">
        <v>-4.9400000000000004</v>
      </c>
      <c r="F40110">
        <v>-2.8981280000000002E-2</v>
      </c>
      <c r="G40110" t="s">
        <v>77695</v>
      </c>
      <c r="H40110" t="s">
        <v>77696</v>
      </c>
    </row>
    <row r="40111" spans="1:8" x14ac:dyDescent="0.2">
      <c r="A40111" t="s">
        <v>77697</v>
      </c>
      <c r="B40111">
        <v>1</v>
      </c>
      <c r="C40111">
        <v>0.73760910000000002</v>
      </c>
      <c r="D40111">
        <v>0.33989829999999999</v>
      </c>
      <c r="E40111">
        <v>-4.9400000000000004</v>
      </c>
      <c r="F40111">
        <v>6.5688150000000001E-2</v>
      </c>
      <c r="G40111" t="s">
        <v>28700</v>
      </c>
      <c r="H40111" t="s">
        <v>28701</v>
      </c>
    </row>
    <row r="40112" spans="1:8" x14ac:dyDescent="0.2">
      <c r="A40112" t="s">
        <v>77698</v>
      </c>
      <c r="B40112">
        <v>1</v>
      </c>
      <c r="C40112">
        <v>0.73761480000000001</v>
      </c>
      <c r="D40112">
        <v>0.33989069999999999</v>
      </c>
      <c r="E40112">
        <v>-4.9400000000000004</v>
      </c>
      <c r="F40112">
        <v>3.4824279999999999E-2</v>
      </c>
      <c r="G40112" t="s">
        <v>41</v>
      </c>
      <c r="H40112" t="s">
        <v>41</v>
      </c>
    </row>
    <row r="40113" spans="1:8" x14ac:dyDescent="0.2">
      <c r="A40113" t="s">
        <v>77699</v>
      </c>
      <c r="B40113">
        <v>1</v>
      </c>
      <c r="C40113">
        <v>0.73761500000000002</v>
      </c>
      <c r="D40113">
        <v>-0.33989039999999998</v>
      </c>
      <c r="E40113">
        <v>-4.9400000000000004</v>
      </c>
      <c r="F40113">
        <v>-5.3435730000000001E-2</v>
      </c>
      <c r="G40113" t="s">
        <v>24650</v>
      </c>
      <c r="H40113" t="s">
        <v>24651</v>
      </c>
    </row>
    <row r="40114" spans="1:8" x14ac:dyDescent="0.2">
      <c r="A40114" t="s">
        <v>77700</v>
      </c>
      <c r="B40114">
        <v>1</v>
      </c>
      <c r="C40114">
        <v>0.7376182</v>
      </c>
      <c r="D40114">
        <v>0.33988610000000002</v>
      </c>
      <c r="E40114">
        <v>-4.9400000000000004</v>
      </c>
      <c r="F40114">
        <v>8.025475E-2</v>
      </c>
      <c r="G40114" t="s">
        <v>77701</v>
      </c>
      <c r="H40114" t="s">
        <v>77702</v>
      </c>
    </row>
    <row r="40115" spans="1:8" x14ac:dyDescent="0.2">
      <c r="A40115" t="s">
        <v>77703</v>
      </c>
      <c r="B40115">
        <v>1</v>
      </c>
      <c r="C40115">
        <v>0.73761949999999998</v>
      </c>
      <c r="D40115">
        <v>-0.33988439999999998</v>
      </c>
      <c r="E40115">
        <v>-4.9400000000000004</v>
      </c>
      <c r="F40115">
        <v>-3.430296E-2</v>
      </c>
      <c r="G40115" t="s">
        <v>29238</v>
      </c>
      <c r="H40115" t="s">
        <v>29239</v>
      </c>
    </row>
    <row r="40116" spans="1:8" x14ac:dyDescent="0.2">
      <c r="A40116" t="s">
        <v>77704</v>
      </c>
      <c r="B40116">
        <v>1</v>
      </c>
      <c r="C40116">
        <v>0.73762589999999995</v>
      </c>
      <c r="D40116">
        <v>-0.3398757</v>
      </c>
      <c r="E40116">
        <v>-4.9400000000000004</v>
      </c>
      <c r="F40116">
        <v>-4.1596849999999998E-2</v>
      </c>
      <c r="G40116" t="s">
        <v>41</v>
      </c>
      <c r="H40116" t="s">
        <v>41</v>
      </c>
    </row>
    <row r="40117" spans="1:8" x14ac:dyDescent="0.2">
      <c r="A40117" t="s">
        <v>77705</v>
      </c>
      <c r="B40117">
        <v>1</v>
      </c>
      <c r="C40117">
        <v>0.73762669999999997</v>
      </c>
      <c r="D40117">
        <v>-0.33987450000000002</v>
      </c>
      <c r="E40117">
        <v>-4.9400000000000004</v>
      </c>
      <c r="F40117">
        <v>-1.964842E-2</v>
      </c>
      <c r="G40117" t="s">
        <v>53642</v>
      </c>
      <c r="H40117" t="s">
        <v>53643</v>
      </c>
    </row>
    <row r="40118" spans="1:8" x14ac:dyDescent="0.2">
      <c r="A40118" t="s">
        <v>77706</v>
      </c>
      <c r="B40118">
        <v>1</v>
      </c>
      <c r="C40118">
        <v>0.73763089999999998</v>
      </c>
      <c r="D40118">
        <v>0.33986899999999998</v>
      </c>
      <c r="E40118">
        <v>-4.9400000000000004</v>
      </c>
      <c r="F40118">
        <v>2.9287219999999999E-2</v>
      </c>
      <c r="G40118" t="s">
        <v>77707</v>
      </c>
      <c r="H40118" t="s">
        <v>77708</v>
      </c>
    </row>
    <row r="40119" spans="1:8" x14ac:dyDescent="0.2">
      <c r="A40119" t="s">
        <v>77709</v>
      </c>
      <c r="B40119">
        <v>1</v>
      </c>
      <c r="C40119">
        <v>0.73763350000000005</v>
      </c>
      <c r="D40119">
        <v>0.33986549999999999</v>
      </c>
      <c r="E40119">
        <v>-4.9400000000000004</v>
      </c>
      <c r="F40119">
        <v>2.904234E-2</v>
      </c>
      <c r="G40119" t="s">
        <v>38986</v>
      </c>
      <c r="H40119" t="s">
        <v>38987</v>
      </c>
    </row>
    <row r="40120" spans="1:8" x14ac:dyDescent="0.2">
      <c r="A40120" t="s">
        <v>77710</v>
      </c>
      <c r="B40120">
        <v>1</v>
      </c>
      <c r="C40120">
        <v>0.7376374</v>
      </c>
      <c r="D40120">
        <v>-0.3398602</v>
      </c>
      <c r="E40120">
        <v>-4.9400000000000004</v>
      </c>
      <c r="F40120">
        <v>-2.2629799999999999E-2</v>
      </c>
      <c r="G40120" t="s">
        <v>30153</v>
      </c>
      <c r="H40120" t="s">
        <v>30154</v>
      </c>
    </row>
    <row r="40121" spans="1:8" x14ac:dyDescent="0.2">
      <c r="A40121" t="s">
        <v>77711</v>
      </c>
      <c r="B40121">
        <v>1</v>
      </c>
      <c r="C40121">
        <v>0.73764130000000006</v>
      </c>
      <c r="D40121">
        <v>-0.33985490000000002</v>
      </c>
      <c r="E40121">
        <v>-4.9400000000000004</v>
      </c>
      <c r="F40121">
        <v>-2.4726370000000001E-2</v>
      </c>
      <c r="G40121" t="s">
        <v>77712</v>
      </c>
      <c r="H40121" t="s">
        <v>77713</v>
      </c>
    </row>
    <row r="40122" spans="1:8" x14ac:dyDescent="0.2">
      <c r="A40122" t="s">
        <v>77714</v>
      </c>
      <c r="B40122">
        <v>1</v>
      </c>
      <c r="C40122">
        <v>0.73764859999999999</v>
      </c>
      <c r="D40122">
        <v>0.33984500000000001</v>
      </c>
      <c r="E40122">
        <v>-4.9400000000000004</v>
      </c>
      <c r="F40122">
        <v>4.316561E-2</v>
      </c>
      <c r="G40122" t="s">
        <v>77715</v>
      </c>
      <c r="H40122" t="s">
        <v>77716</v>
      </c>
    </row>
    <row r="40123" spans="1:8" x14ac:dyDescent="0.2">
      <c r="A40123" t="s">
        <v>77717</v>
      </c>
      <c r="B40123">
        <v>1</v>
      </c>
      <c r="C40123">
        <v>0.73767199999999999</v>
      </c>
      <c r="D40123">
        <v>0.33981349999999999</v>
      </c>
      <c r="E40123">
        <v>-4.9400000000000004</v>
      </c>
      <c r="F40123">
        <v>4.1621770000000002E-2</v>
      </c>
      <c r="G40123" t="s">
        <v>77718</v>
      </c>
      <c r="H40123" t="s">
        <v>77719</v>
      </c>
    </row>
    <row r="40124" spans="1:8" x14ac:dyDescent="0.2">
      <c r="A40124" t="s">
        <v>77720</v>
      </c>
      <c r="B40124">
        <v>1</v>
      </c>
      <c r="C40124">
        <v>0.73767850000000001</v>
      </c>
      <c r="D40124">
        <v>-0.33980470000000002</v>
      </c>
      <c r="E40124">
        <v>-4.9400000000000004</v>
      </c>
      <c r="F40124">
        <v>-4.9160870000000002E-2</v>
      </c>
      <c r="G40124" t="s">
        <v>3570</v>
      </c>
      <c r="H40124" t="s">
        <v>3571</v>
      </c>
    </row>
    <row r="40125" spans="1:8" x14ac:dyDescent="0.2">
      <c r="A40125" t="s">
        <v>77721</v>
      </c>
      <c r="B40125">
        <v>1</v>
      </c>
      <c r="C40125">
        <v>0.73768730000000005</v>
      </c>
      <c r="D40125">
        <v>-0.33979280000000001</v>
      </c>
      <c r="E40125">
        <v>-4.9400000000000004</v>
      </c>
      <c r="F40125">
        <v>-4.6222300000000001E-2</v>
      </c>
      <c r="G40125" t="s">
        <v>77722</v>
      </c>
      <c r="H40125" t="s">
        <v>77723</v>
      </c>
    </row>
    <row r="40126" spans="1:8" x14ac:dyDescent="0.2">
      <c r="A40126" t="s">
        <v>77724</v>
      </c>
      <c r="B40126">
        <v>1</v>
      </c>
      <c r="C40126">
        <v>0.73770029999999998</v>
      </c>
      <c r="D40126">
        <v>0.3397753</v>
      </c>
      <c r="E40126">
        <v>-4.9400000000000004</v>
      </c>
      <c r="F40126">
        <v>4.2306400000000001E-2</v>
      </c>
      <c r="G40126" t="s">
        <v>56657</v>
      </c>
      <c r="H40126" t="s">
        <v>56658</v>
      </c>
    </row>
    <row r="40127" spans="1:8" x14ac:dyDescent="0.2">
      <c r="A40127" t="s">
        <v>77725</v>
      </c>
      <c r="B40127">
        <v>1</v>
      </c>
      <c r="C40127">
        <v>0.73770270000000004</v>
      </c>
      <c r="D40127">
        <v>-0.33977210000000002</v>
      </c>
      <c r="E40127">
        <v>-4.9400000000000004</v>
      </c>
      <c r="F40127">
        <v>-2.428928E-2</v>
      </c>
      <c r="G40127" t="s">
        <v>41</v>
      </c>
      <c r="H40127" t="s">
        <v>41</v>
      </c>
    </row>
    <row r="40128" spans="1:8" x14ac:dyDescent="0.2">
      <c r="A40128" t="s">
        <v>77726</v>
      </c>
      <c r="B40128">
        <v>1</v>
      </c>
      <c r="C40128">
        <v>0.73770449999999999</v>
      </c>
      <c r="D40128">
        <v>-0.33976970000000001</v>
      </c>
      <c r="E40128">
        <v>-4.9400000000000004</v>
      </c>
      <c r="F40128">
        <v>-2.49365E-2</v>
      </c>
      <c r="G40128" t="s">
        <v>23379</v>
      </c>
      <c r="H40128" t="s">
        <v>23380</v>
      </c>
    </row>
    <row r="40129" spans="1:8" x14ac:dyDescent="0.2">
      <c r="A40129" t="s">
        <v>77727</v>
      </c>
      <c r="B40129">
        <v>1</v>
      </c>
      <c r="C40129">
        <v>0.73772629999999995</v>
      </c>
      <c r="D40129">
        <v>-0.33974019999999999</v>
      </c>
      <c r="E40129">
        <v>-4.9400000000000004</v>
      </c>
      <c r="F40129">
        <v>-4.1306839999999997E-2</v>
      </c>
      <c r="G40129" t="s">
        <v>77728</v>
      </c>
      <c r="H40129" t="s">
        <v>77729</v>
      </c>
    </row>
    <row r="40130" spans="1:8" x14ac:dyDescent="0.2">
      <c r="A40130" t="s">
        <v>77730</v>
      </c>
      <c r="B40130">
        <v>1</v>
      </c>
      <c r="C40130">
        <v>0.73773639999999996</v>
      </c>
      <c r="D40130">
        <v>-0.33972659999999999</v>
      </c>
      <c r="E40130">
        <v>-4.9400000000000004</v>
      </c>
      <c r="F40130">
        <v>-2.698559E-2</v>
      </c>
      <c r="G40130" t="s">
        <v>41</v>
      </c>
      <c r="H40130" t="s">
        <v>41</v>
      </c>
    </row>
    <row r="40131" spans="1:8" x14ac:dyDescent="0.2">
      <c r="A40131" t="s">
        <v>77731</v>
      </c>
      <c r="B40131">
        <v>1</v>
      </c>
      <c r="C40131">
        <v>0.73777179999999998</v>
      </c>
      <c r="D40131">
        <v>0.33967890000000001</v>
      </c>
      <c r="E40131">
        <v>-4.9400000000000004</v>
      </c>
      <c r="F40131">
        <v>5.7759419999999999E-2</v>
      </c>
      <c r="G40131" t="s">
        <v>77732</v>
      </c>
      <c r="H40131" t="s">
        <v>77733</v>
      </c>
    </row>
    <row r="40132" spans="1:8" x14ac:dyDescent="0.2">
      <c r="A40132" t="s">
        <v>77734</v>
      </c>
      <c r="B40132">
        <v>1</v>
      </c>
      <c r="C40132">
        <v>0.73778520000000003</v>
      </c>
      <c r="D40132">
        <v>-0.33966079999999998</v>
      </c>
      <c r="E40132">
        <v>-4.9400000000000004</v>
      </c>
      <c r="F40132">
        <v>-3.7040040000000003E-2</v>
      </c>
      <c r="G40132" t="s">
        <v>77735</v>
      </c>
      <c r="H40132" t="s">
        <v>77736</v>
      </c>
    </row>
    <row r="40133" spans="1:8" x14ac:dyDescent="0.2">
      <c r="A40133" t="s">
        <v>77737</v>
      </c>
      <c r="B40133">
        <v>1</v>
      </c>
      <c r="C40133">
        <v>0.73780000000000001</v>
      </c>
      <c r="D40133">
        <v>0.33964080000000002</v>
      </c>
      <c r="E40133">
        <v>-4.9400000000000004</v>
      </c>
      <c r="F40133">
        <v>2.6149800000000001E-2</v>
      </c>
      <c r="G40133" t="s">
        <v>54246</v>
      </c>
      <c r="H40133" t="s">
        <v>54247</v>
      </c>
    </row>
    <row r="40134" spans="1:8" x14ac:dyDescent="0.2">
      <c r="A40134" t="s">
        <v>77738</v>
      </c>
      <c r="B40134">
        <v>1</v>
      </c>
      <c r="C40134">
        <v>0.73781169999999996</v>
      </c>
      <c r="D40134">
        <v>-0.33962510000000001</v>
      </c>
      <c r="E40134">
        <v>-4.9400000000000004</v>
      </c>
      <c r="F40134">
        <v>-3.7745630000000002E-2</v>
      </c>
      <c r="G40134" t="s">
        <v>6123</v>
      </c>
      <c r="H40134" t="s">
        <v>6124</v>
      </c>
    </row>
    <row r="40135" spans="1:8" x14ac:dyDescent="0.2">
      <c r="A40135" t="s">
        <v>77739</v>
      </c>
      <c r="B40135">
        <v>1</v>
      </c>
      <c r="C40135">
        <v>0.73784519999999998</v>
      </c>
      <c r="D40135">
        <v>0.33957989999999999</v>
      </c>
      <c r="E40135">
        <v>-4.9400000000000004</v>
      </c>
      <c r="F40135">
        <v>2.1898009999999999E-2</v>
      </c>
      <c r="G40135" t="s">
        <v>17262</v>
      </c>
      <c r="H40135" t="s">
        <v>17263</v>
      </c>
    </row>
    <row r="40136" spans="1:8" x14ac:dyDescent="0.2">
      <c r="A40136" t="s">
        <v>77740</v>
      </c>
      <c r="B40136">
        <v>1</v>
      </c>
      <c r="C40136">
        <v>0.73786700000000005</v>
      </c>
      <c r="D40136">
        <v>-0.33955049999999998</v>
      </c>
      <c r="E40136">
        <v>-4.9400000000000004</v>
      </c>
      <c r="F40136">
        <v>-4.4440809999999997E-2</v>
      </c>
      <c r="G40136" t="s">
        <v>35286</v>
      </c>
      <c r="H40136" t="s">
        <v>35287</v>
      </c>
    </row>
    <row r="40137" spans="1:8" x14ac:dyDescent="0.2">
      <c r="A40137" t="s">
        <v>77741</v>
      </c>
      <c r="B40137">
        <v>1</v>
      </c>
      <c r="C40137">
        <v>0.73789550000000004</v>
      </c>
      <c r="D40137">
        <v>-0.33951199999999998</v>
      </c>
      <c r="E40137">
        <v>-4.9400000000000004</v>
      </c>
      <c r="F40137">
        <v>-2.905949E-2</v>
      </c>
      <c r="G40137" t="s">
        <v>18711</v>
      </c>
      <c r="H40137" t="s">
        <v>18712</v>
      </c>
    </row>
    <row r="40138" spans="1:8" x14ac:dyDescent="0.2">
      <c r="A40138" t="s">
        <v>77742</v>
      </c>
      <c r="B40138">
        <v>1</v>
      </c>
      <c r="C40138">
        <v>0.73792990000000003</v>
      </c>
      <c r="D40138">
        <v>0.33946559999999998</v>
      </c>
      <c r="E40138">
        <v>-4.9400000000000004</v>
      </c>
      <c r="F40138">
        <v>3.5356779999999997E-2</v>
      </c>
      <c r="G40138" t="s">
        <v>63446</v>
      </c>
      <c r="H40138" t="s">
        <v>63447</v>
      </c>
    </row>
    <row r="40139" spans="1:8" x14ac:dyDescent="0.2">
      <c r="A40139" t="s">
        <v>77743</v>
      </c>
      <c r="B40139">
        <v>1</v>
      </c>
      <c r="C40139">
        <v>0.73795429999999995</v>
      </c>
      <c r="D40139">
        <v>0.33943269999999998</v>
      </c>
      <c r="E40139">
        <v>-4.9400000000000004</v>
      </c>
      <c r="F40139">
        <v>2.962161E-2</v>
      </c>
      <c r="G40139" t="s">
        <v>41</v>
      </c>
      <c r="H40139" t="s">
        <v>41</v>
      </c>
    </row>
    <row r="40140" spans="1:8" x14ac:dyDescent="0.2">
      <c r="A40140" t="s">
        <v>77744</v>
      </c>
      <c r="B40140">
        <v>1</v>
      </c>
      <c r="C40140">
        <v>0.73797409999999997</v>
      </c>
      <c r="D40140">
        <v>-0.33940599999999999</v>
      </c>
      <c r="E40140">
        <v>-4.9400000000000004</v>
      </c>
      <c r="F40140">
        <v>-2.3343300000000001E-2</v>
      </c>
      <c r="G40140" t="s">
        <v>71058</v>
      </c>
      <c r="H40140" t="s">
        <v>71059</v>
      </c>
    </row>
    <row r="40141" spans="1:8" x14ac:dyDescent="0.2">
      <c r="A40141" t="s">
        <v>77745</v>
      </c>
      <c r="B40141">
        <v>1</v>
      </c>
      <c r="C40141">
        <v>0.73799530000000002</v>
      </c>
      <c r="D40141">
        <v>-0.3393774</v>
      </c>
      <c r="E40141">
        <v>-4.9400000000000004</v>
      </c>
      <c r="F40141">
        <v>-3.0946459999999999E-2</v>
      </c>
      <c r="G40141" t="s">
        <v>11767</v>
      </c>
      <c r="H40141" t="s">
        <v>11768</v>
      </c>
    </row>
    <row r="40142" spans="1:8" x14ac:dyDescent="0.2">
      <c r="A40142" t="s">
        <v>77746</v>
      </c>
      <c r="B40142">
        <v>1</v>
      </c>
      <c r="C40142">
        <v>0.7380082</v>
      </c>
      <c r="D40142">
        <v>0.33935999999999999</v>
      </c>
      <c r="E40142">
        <v>-4.9400000000000004</v>
      </c>
      <c r="F40142">
        <v>3.1955459999999998E-2</v>
      </c>
      <c r="G40142" t="s">
        <v>29559</v>
      </c>
      <c r="H40142" t="s">
        <v>29560</v>
      </c>
    </row>
    <row r="40143" spans="1:8" x14ac:dyDescent="0.2">
      <c r="A40143" t="s">
        <v>77747</v>
      </c>
      <c r="B40143">
        <v>1</v>
      </c>
      <c r="C40143">
        <v>0.73801280000000002</v>
      </c>
      <c r="D40143">
        <v>0.33935379999999998</v>
      </c>
      <c r="E40143">
        <v>-4.9400000000000004</v>
      </c>
      <c r="F40143">
        <v>2.631845E-2</v>
      </c>
      <c r="G40143" t="s">
        <v>77748</v>
      </c>
      <c r="H40143" t="s">
        <v>77749</v>
      </c>
    </row>
    <row r="40144" spans="1:8" x14ac:dyDescent="0.2">
      <c r="A40144" t="s">
        <v>77750</v>
      </c>
      <c r="B40144">
        <v>1</v>
      </c>
      <c r="C40144">
        <v>0.73801320000000004</v>
      </c>
      <c r="D40144">
        <v>0.33935330000000002</v>
      </c>
      <c r="E40144">
        <v>-4.9400000000000004</v>
      </c>
      <c r="F40144">
        <v>2.6440149999999999E-2</v>
      </c>
      <c r="G40144" t="s">
        <v>41</v>
      </c>
      <c r="H40144" t="s">
        <v>41</v>
      </c>
    </row>
    <row r="40145" spans="1:8" x14ac:dyDescent="0.2">
      <c r="A40145" t="s">
        <v>77751</v>
      </c>
      <c r="B40145">
        <v>1</v>
      </c>
      <c r="C40145">
        <v>0.7380177</v>
      </c>
      <c r="D40145">
        <v>-0.33934730000000002</v>
      </c>
      <c r="E40145">
        <v>-4.9400000000000004</v>
      </c>
      <c r="F40145">
        <v>-2.9482149999999999E-2</v>
      </c>
      <c r="G40145" t="s">
        <v>41</v>
      </c>
      <c r="H40145" t="s">
        <v>41</v>
      </c>
    </row>
    <row r="40146" spans="1:8" x14ac:dyDescent="0.2">
      <c r="A40146" t="s">
        <v>77752</v>
      </c>
      <c r="B40146">
        <v>1</v>
      </c>
      <c r="C40146">
        <v>0.73802060000000003</v>
      </c>
      <c r="D40146">
        <v>0.33934330000000001</v>
      </c>
      <c r="E40146">
        <v>-4.9400000000000004</v>
      </c>
      <c r="F40146">
        <v>3.5115970000000003E-2</v>
      </c>
      <c r="G40146" t="s">
        <v>71861</v>
      </c>
      <c r="H40146" t="s">
        <v>71862</v>
      </c>
    </row>
    <row r="40147" spans="1:8" x14ac:dyDescent="0.2">
      <c r="A40147" t="s">
        <v>77753</v>
      </c>
      <c r="B40147">
        <v>1</v>
      </c>
      <c r="C40147">
        <v>0.73803269999999999</v>
      </c>
      <c r="D40147">
        <v>-0.33932689999999999</v>
      </c>
      <c r="E40147">
        <v>-4.9400000000000004</v>
      </c>
      <c r="F40147">
        <v>-2.8481989999999999E-2</v>
      </c>
      <c r="G40147" t="s">
        <v>45569</v>
      </c>
      <c r="H40147" t="s">
        <v>45570</v>
      </c>
    </row>
    <row r="40148" spans="1:8" x14ac:dyDescent="0.2">
      <c r="A40148" t="s">
        <v>77754</v>
      </c>
      <c r="B40148">
        <v>1</v>
      </c>
      <c r="C40148">
        <v>0.73803510000000005</v>
      </c>
      <c r="D40148">
        <v>-0.33932380000000001</v>
      </c>
      <c r="E40148">
        <v>-4.9400000000000004</v>
      </c>
      <c r="F40148">
        <v>-3.9121410000000002E-2</v>
      </c>
      <c r="G40148" t="s">
        <v>41</v>
      </c>
      <c r="H40148" t="s">
        <v>41</v>
      </c>
    </row>
    <row r="40149" spans="1:8" x14ac:dyDescent="0.2">
      <c r="A40149" t="s">
        <v>77755</v>
      </c>
      <c r="B40149">
        <v>1</v>
      </c>
      <c r="C40149">
        <v>0.73807650000000002</v>
      </c>
      <c r="D40149">
        <v>0.33926780000000001</v>
      </c>
      <c r="E40149">
        <v>-4.9400000000000004</v>
      </c>
      <c r="F40149">
        <v>2.863127E-2</v>
      </c>
      <c r="G40149" t="s">
        <v>77756</v>
      </c>
      <c r="H40149" t="s">
        <v>77757</v>
      </c>
    </row>
    <row r="40150" spans="1:8" x14ac:dyDescent="0.2">
      <c r="A40150" t="s">
        <v>77758</v>
      </c>
      <c r="B40150">
        <v>1</v>
      </c>
      <c r="C40150">
        <v>0.738089</v>
      </c>
      <c r="D40150">
        <v>-0.33925100000000002</v>
      </c>
      <c r="E40150">
        <v>-4.9400000000000004</v>
      </c>
      <c r="F40150">
        <v>-7.2308780000000003E-2</v>
      </c>
      <c r="G40150" t="s">
        <v>37772</v>
      </c>
      <c r="H40150" t="s">
        <v>37772</v>
      </c>
    </row>
    <row r="40151" spans="1:8" x14ac:dyDescent="0.2">
      <c r="A40151" t="s">
        <v>77759</v>
      </c>
      <c r="B40151">
        <v>1</v>
      </c>
      <c r="C40151">
        <v>0.73812849999999997</v>
      </c>
      <c r="D40151">
        <v>-0.33919779999999999</v>
      </c>
      <c r="E40151">
        <v>-4.9400000000000004</v>
      </c>
      <c r="F40151">
        <v>-2.9077660000000002E-2</v>
      </c>
      <c r="G40151" t="s">
        <v>16037</v>
      </c>
      <c r="H40151" t="s">
        <v>16038</v>
      </c>
    </row>
    <row r="40152" spans="1:8" x14ac:dyDescent="0.2">
      <c r="A40152" t="s">
        <v>77760</v>
      </c>
      <c r="B40152">
        <v>1</v>
      </c>
      <c r="C40152">
        <v>0.73813200000000001</v>
      </c>
      <c r="D40152">
        <v>0.33919310000000003</v>
      </c>
      <c r="E40152">
        <v>-4.9400000000000004</v>
      </c>
      <c r="F40152">
        <v>3.5380330000000002E-2</v>
      </c>
      <c r="G40152" t="s">
        <v>77761</v>
      </c>
      <c r="H40152" t="s">
        <v>77762</v>
      </c>
    </row>
    <row r="40153" spans="1:8" x14ac:dyDescent="0.2">
      <c r="A40153" t="s">
        <v>77763</v>
      </c>
      <c r="B40153">
        <v>1</v>
      </c>
      <c r="C40153">
        <v>0.73816800000000005</v>
      </c>
      <c r="D40153">
        <v>-0.33914440000000001</v>
      </c>
      <c r="E40153">
        <v>-4.9400000000000004</v>
      </c>
      <c r="F40153">
        <v>-2.5422460000000001E-2</v>
      </c>
      <c r="G40153" t="s">
        <v>369</v>
      </c>
      <c r="H40153" t="s">
        <v>370</v>
      </c>
    </row>
    <row r="40154" spans="1:8" x14ac:dyDescent="0.2">
      <c r="A40154" t="s">
        <v>77764</v>
      </c>
      <c r="B40154">
        <v>1</v>
      </c>
      <c r="C40154">
        <v>0.73816939999999998</v>
      </c>
      <c r="D40154">
        <v>-0.33914260000000002</v>
      </c>
      <c r="E40154">
        <v>-4.9400000000000004</v>
      </c>
      <c r="F40154">
        <v>-3.7361859999999997E-2</v>
      </c>
      <c r="G40154" t="s">
        <v>68732</v>
      </c>
      <c r="H40154" t="s">
        <v>68733</v>
      </c>
    </row>
    <row r="40155" spans="1:8" x14ac:dyDescent="0.2">
      <c r="A40155" t="s">
        <v>77765</v>
      </c>
      <c r="B40155">
        <v>1</v>
      </c>
      <c r="C40155">
        <v>0.73817509999999997</v>
      </c>
      <c r="D40155">
        <v>0.33913500000000002</v>
      </c>
      <c r="E40155">
        <v>-4.9400000000000004</v>
      </c>
      <c r="F40155">
        <v>3.0876750000000001E-2</v>
      </c>
      <c r="G40155" t="s">
        <v>35680</v>
      </c>
      <c r="H40155" t="s">
        <v>35681</v>
      </c>
    </row>
    <row r="40156" spans="1:8" x14ac:dyDescent="0.2">
      <c r="A40156" t="s">
        <v>77766</v>
      </c>
      <c r="B40156">
        <v>1</v>
      </c>
      <c r="C40156">
        <v>0.73818720000000004</v>
      </c>
      <c r="D40156">
        <v>-0.3391187</v>
      </c>
      <c r="E40156">
        <v>-4.9400000000000004</v>
      </c>
      <c r="F40156">
        <v>-7.8516440000000007E-2</v>
      </c>
      <c r="G40156" t="s">
        <v>27347</v>
      </c>
      <c r="H40156" t="s">
        <v>27348</v>
      </c>
    </row>
    <row r="40157" spans="1:8" x14ac:dyDescent="0.2">
      <c r="A40157" t="s">
        <v>77767</v>
      </c>
      <c r="B40157">
        <v>1</v>
      </c>
      <c r="C40157">
        <v>0.73821760000000003</v>
      </c>
      <c r="D40157">
        <v>0.33907769999999998</v>
      </c>
      <c r="E40157">
        <v>-4.9400000000000004</v>
      </c>
      <c r="F40157">
        <v>2.631702E-2</v>
      </c>
      <c r="G40157" t="s">
        <v>77768</v>
      </c>
      <c r="H40157" t="s">
        <v>77769</v>
      </c>
    </row>
    <row r="40158" spans="1:8" x14ac:dyDescent="0.2">
      <c r="A40158" t="s">
        <v>77770</v>
      </c>
      <c r="B40158">
        <v>1</v>
      </c>
      <c r="C40158">
        <v>0.73822770000000004</v>
      </c>
      <c r="D40158">
        <v>-0.33906389999999997</v>
      </c>
      <c r="E40158">
        <v>-4.9400000000000004</v>
      </c>
      <c r="F40158">
        <v>-2.8411909999999999E-2</v>
      </c>
      <c r="G40158" t="s">
        <v>70195</v>
      </c>
      <c r="H40158" t="s">
        <v>70196</v>
      </c>
    </row>
    <row r="40159" spans="1:8" x14ac:dyDescent="0.2">
      <c r="A40159" t="s">
        <v>77771</v>
      </c>
      <c r="B40159">
        <v>1</v>
      </c>
      <c r="C40159">
        <v>0.73823090000000002</v>
      </c>
      <c r="D40159">
        <v>-0.33905970000000002</v>
      </c>
      <c r="E40159">
        <v>-4.9400000000000004</v>
      </c>
      <c r="F40159">
        <v>-2.4891050000000001E-2</v>
      </c>
      <c r="G40159" t="s">
        <v>77772</v>
      </c>
      <c r="H40159" t="s">
        <v>77773</v>
      </c>
    </row>
    <row r="40160" spans="1:8" x14ac:dyDescent="0.2">
      <c r="A40160" t="s">
        <v>77774</v>
      </c>
      <c r="B40160">
        <v>1</v>
      </c>
      <c r="C40160">
        <v>0.73823159999999999</v>
      </c>
      <c r="D40160">
        <v>0.33905869999999999</v>
      </c>
      <c r="E40160">
        <v>-4.9400000000000004</v>
      </c>
      <c r="F40160">
        <v>2.7244750000000002E-2</v>
      </c>
      <c r="G40160" t="s">
        <v>77775</v>
      </c>
      <c r="H40160" t="s">
        <v>77776</v>
      </c>
    </row>
    <row r="40161" spans="1:8" x14ac:dyDescent="0.2">
      <c r="A40161" t="s">
        <v>77777</v>
      </c>
      <c r="B40161">
        <v>1</v>
      </c>
      <c r="C40161">
        <v>0.73826170000000002</v>
      </c>
      <c r="D40161">
        <v>0.33901809999999999</v>
      </c>
      <c r="E40161">
        <v>-4.9400000000000004</v>
      </c>
      <c r="F40161">
        <v>2.5792209999999999E-2</v>
      </c>
      <c r="G40161" t="s">
        <v>29120</v>
      </c>
      <c r="H40161" t="s">
        <v>29121</v>
      </c>
    </row>
    <row r="40162" spans="1:8" x14ac:dyDescent="0.2">
      <c r="A40162" t="s">
        <v>77778</v>
      </c>
      <c r="B40162">
        <v>1</v>
      </c>
      <c r="C40162">
        <v>0.73827160000000003</v>
      </c>
      <c r="D40162">
        <v>0.3390048</v>
      </c>
      <c r="E40162">
        <v>-4.9400000000000004</v>
      </c>
      <c r="F40162">
        <v>4.267932E-2</v>
      </c>
      <c r="G40162" t="s">
        <v>4159</v>
      </c>
      <c r="H40162" t="s">
        <v>4160</v>
      </c>
    </row>
    <row r="40163" spans="1:8" x14ac:dyDescent="0.2">
      <c r="A40163" t="s">
        <v>77779</v>
      </c>
      <c r="B40163">
        <v>1</v>
      </c>
      <c r="C40163">
        <v>0.73827900000000002</v>
      </c>
      <c r="D40163">
        <v>0.33899479999999999</v>
      </c>
      <c r="E40163">
        <v>-4.9400000000000004</v>
      </c>
      <c r="F40163">
        <v>3.6996559999999998E-2</v>
      </c>
      <c r="G40163" t="s">
        <v>77780</v>
      </c>
      <c r="H40163" t="s">
        <v>77781</v>
      </c>
    </row>
    <row r="40164" spans="1:8" x14ac:dyDescent="0.2">
      <c r="A40164" t="s">
        <v>77782</v>
      </c>
      <c r="B40164">
        <v>1</v>
      </c>
      <c r="C40164">
        <v>0.73831029999999997</v>
      </c>
      <c r="D40164">
        <v>0.33895259999999999</v>
      </c>
      <c r="E40164">
        <v>-4.9400000000000004</v>
      </c>
      <c r="F40164">
        <v>3.3253699999999997E-2</v>
      </c>
      <c r="G40164" t="s">
        <v>41</v>
      </c>
      <c r="H40164" t="s">
        <v>41</v>
      </c>
    </row>
    <row r="40165" spans="1:8" x14ac:dyDescent="0.2">
      <c r="A40165" t="s">
        <v>77783</v>
      </c>
      <c r="B40165">
        <v>1</v>
      </c>
      <c r="C40165">
        <v>0.7383343</v>
      </c>
      <c r="D40165">
        <v>-0.3389202</v>
      </c>
      <c r="E40165">
        <v>-4.9400000000000004</v>
      </c>
      <c r="F40165">
        <v>-2.5648049999999999E-2</v>
      </c>
      <c r="G40165" t="s">
        <v>41</v>
      </c>
      <c r="H40165" t="s">
        <v>41</v>
      </c>
    </row>
    <row r="40166" spans="1:8" x14ac:dyDescent="0.2">
      <c r="A40166" t="s">
        <v>77784</v>
      </c>
      <c r="B40166">
        <v>1</v>
      </c>
      <c r="C40166">
        <v>0.73834920000000004</v>
      </c>
      <c r="D40166">
        <v>-0.33890009999999998</v>
      </c>
      <c r="E40166">
        <v>-4.9400000000000004</v>
      </c>
      <c r="F40166">
        <v>-2.9390679999999999E-2</v>
      </c>
      <c r="G40166" t="s">
        <v>34301</v>
      </c>
      <c r="H40166" t="s">
        <v>34302</v>
      </c>
    </row>
    <row r="40167" spans="1:8" x14ac:dyDescent="0.2">
      <c r="A40167" t="s">
        <v>77785</v>
      </c>
      <c r="B40167">
        <v>1</v>
      </c>
      <c r="C40167">
        <v>0.73837439999999999</v>
      </c>
      <c r="D40167">
        <v>-0.33886620000000001</v>
      </c>
      <c r="E40167">
        <v>-4.9400000000000004</v>
      </c>
      <c r="F40167">
        <v>-3.7467269999999997E-2</v>
      </c>
      <c r="G40167" t="s">
        <v>77786</v>
      </c>
      <c r="H40167" t="s">
        <v>77787</v>
      </c>
    </row>
    <row r="40168" spans="1:8" x14ac:dyDescent="0.2">
      <c r="A40168" t="s">
        <v>77788</v>
      </c>
      <c r="B40168">
        <v>1</v>
      </c>
      <c r="C40168">
        <v>0.738375</v>
      </c>
      <c r="D40168">
        <v>-0.33886539999999998</v>
      </c>
      <c r="E40168">
        <v>-4.9400000000000004</v>
      </c>
      <c r="F40168">
        <v>-3.0385039999999999E-2</v>
      </c>
      <c r="G40168" t="s">
        <v>77789</v>
      </c>
      <c r="H40168" t="s">
        <v>77790</v>
      </c>
    </row>
    <row r="40169" spans="1:8" x14ac:dyDescent="0.2">
      <c r="A40169" t="s">
        <v>77791</v>
      </c>
      <c r="B40169">
        <v>1</v>
      </c>
      <c r="C40169">
        <v>0.73839279999999996</v>
      </c>
      <c r="D40169">
        <v>0.33884130000000001</v>
      </c>
      <c r="E40169">
        <v>-4.9400000000000004</v>
      </c>
      <c r="F40169">
        <v>7.3909440000000007E-2</v>
      </c>
      <c r="G40169" t="s">
        <v>41</v>
      </c>
      <c r="H40169" t="s">
        <v>41</v>
      </c>
    </row>
    <row r="40170" spans="1:8" x14ac:dyDescent="0.2">
      <c r="A40170" t="s">
        <v>77792</v>
      </c>
      <c r="B40170">
        <v>1</v>
      </c>
      <c r="C40170">
        <v>0.73842319999999995</v>
      </c>
      <c r="D40170">
        <v>-0.3388004</v>
      </c>
      <c r="E40170">
        <v>-4.9400000000000004</v>
      </c>
      <c r="F40170">
        <v>-3.8349609999999999E-2</v>
      </c>
      <c r="G40170" t="s">
        <v>48845</v>
      </c>
      <c r="H40170" t="s">
        <v>48846</v>
      </c>
    </row>
    <row r="40171" spans="1:8" x14ac:dyDescent="0.2">
      <c r="A40171" t="s">
        <v>77793</v>
      </c>
      <c r="B40171">
        <v>1</v>
      </c>
      <c r="C40171">
        <v>0.73843099999999995</v>
      </c>
      <c r="D40171">
        <v>-0.33878979999999997</v>
      </c>
      <c r="E40171">
        <v>-4.9400000000000004</v>
      </c>
      <c r="F40171">
        <v>-3.1245729999999999E-2</v>
      </c>
      <c r="G40171" t="s">
        <v>41</v>
      </c>
      <c r="H40171" t="s">
        <v>41</v>
      </c>
    </row>
    <row r="40172" spans="1:8" x14ac:dyDescent="0.2">
      <c r="A40172" t="s">
        <v>77794</v>
      </c>
      <c r="B40172">
        <v>1</v>
      </c>
      <c r="C40172">
        <v>0.73843499999999995</v>
      </c>
      <c r="D40172">
        <v>-0.33878449999999999</v>
      </c>
      <c r="E40172">
        <v>-4.9400000000000004</v>
      </c>
      <c r="F40172">
        <v>-2.559643E-2</v>
      </c>
      <c r="G40172" t="s">
        <v>41</v>
      </c>
      <c r="H40172" t="s">
        <v>41</v>
      </c>
    </row>
    <row r="40173" spans="1:8" x14ac:dyDescent="0.2">
      <c r="A40173" t="s">
        <v>77795</v>
      </c>
      <c r="B40173">
        <v>1</v>
      </c>
      <c r="C40173">
        <v>0.73844770000000004</v>
      </c>
      <c r="D40173">
        <v>-0.33876729999999999</v>
      </c>
      <c r="E40173">
        <v>-4.9400000000000004</v>
      </c>
      <c r="F40173">
        <v>-3.4440949999999998E-2</v>
      </c>
      <c r="G40173" t="s">
        <v>12641</v>
      </c>
      <c r="H40173" t="s">
        <v>12642</v>
      </c>
    </row>
    <row r="40174" spans="1:8" x14ac:dyDescent="0.2">
      <c r="A40174" t="s">
        <v>77796</v>
      </c>
      <c r="B40174">
        <v>1</v>
      </c>
      <c r="C40174">
        <v>0.73845349999999998</v>
      </c>
      <c r="D40174">
        <v>0.33875939999999999</v>
      </c>
      <c r="E40174">
        <v>-4.9400000000000004</v>
      </c>
      <c r="F40174">
        <v>2.6575319999999999E-2</v>
      </c>
      <c r="G40174" t="s">
        <v>77797</v>
      </c>
      <c r="H40174" t="s">
        <v>77798</v>
      </c>
    </row>
    <row r="40175" spans="1:8" x14ac:dyDescent="0.2">
      <c r="A40175" t="s">
        <v>77799</v>
      </c>
      <c r="B40175">
        <v>1</v>
      </c>
      <c r="C40175">
        <v>0.73851219999999995</v>
      </c>
      <c r="D40175">
        <v>0.33868039999999999</v>
      </c>
      <c r="E40175">
        <v>-4.9400000000000004</v>
      </c>
      <c r="F40175">
        <v>3.2544910000000003E-2</v>
      </c>
      <c r="G40175" t="s">
        <v>49354</v>
      </c>
      <c r="H40175" t="s">
        <v>49355</v>
      </c>
    </row>
    <row r="40176" spans="1:8" x14ac:dyDescent="0.2">
      <c r="A40176" t="s">
        <v>77800</v>
      </c>
      <c r="B40176">
        <v>1</v>
      </c>
      <c r="C40176">
        <v>0.73852530000000005</v>
      </c>
      <c r="D40176">
        <v>0.33866259999999998</v>
      </c>
      <c r="E40176">
        <v>-4.9400000000000004</v>
      </c>
      <c r="F40176">
        <v>2.3817890000000001E-2</v>
      </c>
      <c r="G40176" t="s">
        <v>67288</v>
      </c>
      <c r="H40176" t="s">
        <v>67289</v>
      </c>
    </row>
    <row r="40177" spans="1:8" x14ac:dyDescent="0.2">
      <c r="A40177" t="s">
        <v>77801</v>
      </c>
      <c r="B40177">
        <v>1</v>
      </c>
      <c r="C40177">
        <v>0.73852790000000001</v>
      </c>
      <c r="D40177">
        <v>-0.33865919999999999</v>
      </c>
      <c r="E40177">
        <v>-4.9400000000000004</v>
      </c>
      <c r="F40177">
        <v>-2.2131979999999999E-2</v>
      </c>
      <c r="G40177" t="s">
        <v>13936</v>
      </c>
      <c r="H40177" t="s">
        <v>13937</v>
      </c>
    </row>
    <row r="40178" spans="1:8" x14ac:dyDescent="0.2">
      <c r="A40178" t="s">
        <v>77802</v>
      </c>
      <c r="B40178">
        <v>1</v>
      </c>
      <c r="C40178">
        <v>0.73853349999999995</v>
      </c>
      <c r="D40178">
        <v>0.3386516</v>
      </c>
      <c r="E40178">
        <v>-4.9400000000000004</v>
      </c>
      <c r="F40178">
        <v>2.3842200000000001E-2</v>
      </c>
      <c r="G40178" t="s">
        <v>48342</v>
      </c>
      <c r="H40178" t="s">
        <v>48343</v>
      </c>
    </row>
    <row r="40179" spans="1:8" x14ac:dyDescent="0.2">
      <c r="A40179" t="s">
        <v>77803</v>
      </c>
      <c r="B40179">
        <v>1</v>
      </c>
      <c r="C40179">
        <v>0.73853639999999998</v>
      </c>
      <c r="D40179">
        <v>0.3386477</v>
      </c>
      <c r="E40179">
        <v>-4.9400000000000004</v>
      </c>
      <c r="F40179">
        <v>2.7223399999999998E-2</v>
      </c>
      <c r="G40179" t="s">
        <v>125</v>
      </c>
      <c r="H40179" t="s">
        <v>126</v>
      </c>
    </row>
    <row r="40180" spans="1:8" x14ac:dyDescent="0.2">
      <c r="A40180" t="s">
        <v>77804</v>
      </c>
      <c r="B40180">
        <v>1</v>
      </c>
      <c r="C40180">
        <v>0.73857899999999999</v>
      </c>
      <c r="D40180">
        <v>-0.33859030000000001</v>
      </c>
      <c r="E40180">
        <v>-4.9400000000000004</v>
      </c>
      <c r="F40180">
        <v>-5.3476940000000001E-2</v>
      </c>
      <c r="G40180" t="s">
        <v>52860</v>
      </c>
      <c r="H40180" t="s">
        <v>52861</v>
      </c>
    </row>
    <row r="40181" spans="1:8" x14ac:dyDescent="0.2">
      <c r="A40181" t="s">
        <v>77805</v>
      </c>
      <c r="B40181">
        <v>1</v>
      </c>
      <c r="C40181">
        <v>0.73863489999999998</v>
      </c>
      <c r="D40181">
        <v>-0.33851490000000001</v>
      </c>
      <c r="E40181">
        <v>-4.9400000000000004</v>
      </c>
      <c r="F40181">
        <v>-2.776754E-2</v>
      </c>
      <c r="G40181" t="s">
        <v>8512</v>
      </c>
      <c r="H40181" t="s">
        <v>8513</v>
      </c>
    </row>
    <row r="40182" spans="1:8" x14ac:dyDescent="0.2">
      <c r="A40182" t="s">
        <v>77806</v>
      </c>
      <c r="B40182">
        <v>1</v>
      </c>
      <c r="C40182">
        <v>0.73866259999999995</v>
      </c>
      <c r="D40182">
        <v>0.33847759999999999</v>
      </c>
      <c r="E40182">
        <v>-4.9400000000000004</v>
      </c>
      <c r="F40182">
        <v>3.3089220000000003E-2</v>
      </c>
      <c r="G40182" t="s">
        <v>77807</v>
      </c>
      <c r="H40182" t="s">
        <v>77808</v>
      </c>
    </row>
    <row r="40183" spans="1:8" x14ac:dyDescent="0.2">
      <c r="A40183" t="s">
        <v>77809</v>
      </c>
      <c r="B40183">
        <v>1</v>
      </c>
      <c r="C40183">
        <v>0.73866469999999995</v>
      </c>
      <c r="D40183">
        <v>0.33847470000000002</v>
      </c>
      <c r="E40183">
        <v>-4.9400000000000004</v>
      </c>
      <c r="F40183">
        <v>2.366584E-2</v>
      </c>
      <c r="G40183" t="s">
        <v>77810</v>
      </c>
      <c r="H40183" t="s">
        <v>77811</v>
      </c>
    </row>
    <row r="40184" spans="1:8" x14ac:dyDescent="0.2">
      <c r="A40184" t="s">
        <v>77812</v>
      </c>
      <c r="B40184">
        <v>1</v>
      </c>
      <c r="C40184">
        <v>0.73866790000000004</v>
      </c>
      <c r="D40184">
        <v>0.3384704</v>
      </c>
      <c r="E40184">
        <v>-4.9400000000000004</v>
      </c>
      <c r="F40184">
        <v>3.377517E-2</v>
      </c>
      <c r="G40184" t="s">
        <v>41</v>
      </c>
      <c r="H40184" t="s">
        <v>41</v>
      </c>
    </row>
    <row r="40185" spans="1:8" x14ac:dyDescent="0.2">
      <c r="A40185" t="s">
        <v>77813</v>
      </c>
      <c r="B40185">
        <v>1</v>
      </c>
      <c r="C40185">
        <v>0.73872289999999996</v>
      </c>
      <c r="D40185">
        <v>-0.33839629999999998</v>
      </c>
      <c r="E40185">
        <v>-4.9400000000000004</v>
      </c>
      <c r="F40185">
        <v>-2.4813849999999998E-2</v>
      </c>
      <c r="G40185" t="s">
        <v>49101</v>
      </c>
      <c r="H40185" t="s">
        <v>49102</v>
      </c>
    </row>
    <row r="40186" spans="1:8" x14ac:dyDescent="0.2">
      <c r="A40186" t="s">
        <v>77814</v>
      </c>
      <c r="B40186">
        <v>1</v>
      </c>
      <c r="C40186">
        <v>0.73874580000000001</v>
      </c>
      <c r="D40186">
        <v>0.33836539999999998</v>
      </c>
      <c r="E40186">
        <v>-4.9400000000000004</v>
      </c>
      <c r="F40186">
        <v>4.1272200000000002E-2</v>
      </c>
      <c r="G40186" t="s">
        <v>38937</v>
      </c>
      <c r="H40186" t="s">
        <v>38938</v>
      </c>
    </row>
    <row r="40187" spans="1:8" x14ac:dyDescent="0.2">
      <c r="A40187" t="s">
        <v>77815</v>
      </c>
      <c r="B40187">
        <v>1</v>
      </c>
      <c r="C40187">
        <v>0.73875579999999996</v>
      </c>
      <c r="D40187">
        <v>-0.33835189999999998</v>
      </c>
      <c r="E40187">
        <v>-4.9400000000000004</v>
      </c>
      <c r="F40187">
        <v>-3.9327609999999999E-2</v>
      </c>
      <c r="G40187" t="s">
        <v>10200</v>
      </c>
      <c r="H40187" t="s">
        <v>10201</v>
      </c>
    </row>
    <row r="40188" spans="1:8" x14ac:dyDescent="0.2">
      <c r="A40188" t="s">
        <v>77816</v>
      </c>
      <c r="B40188">
        <v>1</v>
      </c>
      <c r="C40188">
        <v>0.7387669</v>
      </c>
      <c r="D40188">
        <v>0.338337</v>
      </c>
      <c r="E40188">
        <v>-4.9400000000000004</v>
      </c>
      <c r="F40188">
        <v>3.882654E-2</v>
      </c>
      <c r="G40188" t="s">
        <v>19489</v>
      </c>
      <c r="H40188" t="s">
        <v>19490</v>
      </c>
    </row>
    <row r="40189" spans="1:8" x14ac:dyDescent="0.2">
      <c r="A40189" t="s">
        <v>77817</v>
      </c>
      <c r="B40189">
        <v>1</v>
      </c>
      <c r="C40189">
        <v>0.73877150000000003</v>
      </c>
      <c r="D40189">
        <v>0.33833069999999998</v>
      </c>
      <c r="E40189">
        <v>-4.9400000000000004</v>
      </c>
      <c r="F40189">
        <v>4.4200780000000002E-2</v>
      </c>
      <c r="G40189" t="s">
        <v>77818</v>
      </c>
      <c r="H40189" t="s">
        <v>77819</v>
      </c>
    </row>
    <row r="40190" spans="1:8" x14ac:dyDescent="0.2">
      <c r="A40190" t="s">
        <v>77820</v>
      </c>
      <c r="B40190">
        <v>1</v>
      </c>
      <c r="C40190">
        <v>0.73877280000000001</v>
      </c>
      <c r="D40190">
        <v>-0.33832899999999999</v>
      </c>
      <c r="E40190">
        <v>-4.9400000000000004</v>
      </c>
      <c r="F40190">
        <v>-2.424099E-2</v>
      </c>
      <c r="G40190" t="s">
        <v>77821</v>
      </c>
      <c r="H40190" t="s">
        <v>77822</v>
      </c>
    </row>
    <row r="40191" spans="1:8" x14ac:dyDescent="0.2">
      <c r="A40191" t="s">
        <v>77823</v>
      </c>
      <c r="B40191">
        <v>1</v>
      </c>
      <c r="C40191">
        <v>0.73877729999999997</v>
      </c>
      <c r="D40191">
        <v>0.33832289999999998</v>
      </c>
      <c r="E40191">
        <v>-4.9400000000000004</v>
      </c>
      <c r="F40191">
        <v>3.1655580000000003E-2</v>
      </c>
      <c r="G40191" t="s">
        <v>77824</v>
      </c>
      <c r="H40191" t="s">
        <v>77825</v>
      </c>
    </row>
    <row r="40192" spans="1:8" x14ac:dyDescent="0.2">
      <c r="A40192" t="s">
        <v>77826</v>
      </c>
      <c r="B40192">
        <v>1</v>
      </c>
      <c r="C40192">
        <v>0.73878049999999995</v>
      </c>
      <c r="D40192">
        <v>0.33831860000000002</v>
      </c>
      <c r="E40192">
        <v>-4.9400000000000004</v>
      </c>
      <c r="F40192">
        <v>3.3258540000000003E-2</v>
      </c>
      <c r="G40192" t="s">
        <v>47275</v>
      </c>
      <c r="H40192" t="s">
        <v>47276</v>
      </c>
    </row>
    <row r="40193" spans="1:8" x14ac:dyDescent="0.2">
      <c r="A40193" t="s">
        <v>77827</v>
      </c>
      <c r="B40193">
        <v>1</v>
      </c>
      <c r="C40193">
        <v>0.73878869999999996</v>
      </c>
      <c r="D40193">
        <v>0.33830759999999999</v>
      </c>
      <c r="E40193">
        <v>-4.9400000000000004</v>
      </c>
      <c r="F40193">
        <v>5.6498060000000003E-2</v>
      </c>
      <c r="G40193" t="s">
        <v>41</v>
      </c>
      <c r="H40193" t="s">
        <v>41</v>
      </c>
    </row>
    <row r="40194" spans="1:8" x14ac:dyDescent="0.2">
      <c r="A40194" t="s">
        <v>77828</v>
      </c>
      <c r="B40194">
        <v>1</v>
      </c>
      <c r="C40194">
        <v>0.73880950000000001</v>
      </c>
      <c r="D40194">
        <v>-0.33827940000000001</v>
      </c>
      <c r="E40194">
        <v>-4.9400000000000004</v>
      </c>
      <c r="F40194">
        <v>-2.678502E-2</v>
      </c>
      <c r="G40194" t="s">
        <v>41</v>
      </c>
      <c r="H40194" t="s">
        <v>41</v>
      </c>
    </row>
    <row r="40195" spans="1:8" x14ac:dyDescent="0.2">
      <c r="A40195" t="s">
        <v>77829</v>
      </c>
      <c r="B40195">
        <v>1</v>
      </c>
      <c r="C40195">
        <v>0.73880990000000002</v>
      </c>
      <c r="D40195">
        <v>0.33827889999999999</v>
      </c>
      <c r="E40195">
        <v>-4.9400000000000004</v>
      </c>
      <c r="F40195">
        <v>4.3151769999999999E-2</v>
      </c>
      <c r="G40195" t="s">
        <v>18823</v>
      </c>
      <c r="H40195" t="s">
        <v>18824</v>
      </c>
    </row>
    <row r="40196" spans="1:8" x14ac:dyDescent="0.2">
      <c r="A40196" t="s">
        <v>77830</v>
      </c>
      <c r="B40196">
        <v>1</v>
      </c>
      <c r="C40196">
        <v>0.73884700000000003</v>
      </c>
      <c r="D40196">
        <v>-0.338229</v>
      </c>
      <c r="E40196">
        <v>-4.9400000000000004</v>
      </c>
      <c r="F40196">
        <v>-4.3845790000000003E-2</v>
      </c>
      <c r="G40196" t="s">
        <v>77831</v>
      </c>
      <c r="H40196" t="s">
        <v>77832</v>
      </c>
    </row>
    <row r="40197" spans="1:8" x14ac:dyDescent="0.2">
      <c r="A40197" t="s">
        <v>77833</v>
      </c>
      <c r="B40197">
        <v>1</v>
      </c>
      <c r="C40197">
        <v>0.73885849999999997</v>
      </c>
      <c r="D40197">
        <v>-0.3382135</v>
      </c>
      <c r="E40197">
        <v>-4.9400000000000004</v>
      </c>
      <c r="F40197">
        <v>-3.660617E-2</v>
      </c>
      <c r="G40197" t="s">
        <v>63589</v>
      </c>
      <c r="H40197" t="s">
        <v>63590</v>
      </c>
    </row>
    <row r="40198" spans="1:8" x14ac:dyDescent="0.2">
      <c r="A40198" t="s">
        <v>77834</v>
      </c>
      <c r="B40198">
        <v>1</v>
      </c>
      <c r="C40198">
        <v>0.73891490000000004</v>
      </c>
      <c r="D40198">
        <v>-0.33813739999999998</v>
      </c>
      <c r="E40198">
        <v>-4.9400000000000004</v>
      </c>
      <c r="F40198">
        <v>-2.40205E-2</v>
      </c>
      <c r="G40198" t="s">
        <v>16481</v>
      </c>
      <c r="H40198" t="s">
        <v>16482</v>
      </c>
    </row>
    <row r="40199" spans="1:8" x14ac:dyDescent="0.2">
      <c r="A40199" t="s">
        <v>77835</v>
      </c>
      <c r="B40199">
        <v>1</v>
      </c>
      <c r="C40199">
        <v>0.73892840000000004</v>
      </c>
      <c r="D40199">
        <v>-0.33811920000000001</v>
      </c>
      <c r="E40199">
        <v>-4.9400000000000004</v>
      </c>
      <c r="F40199">
        <v>-4.2345260000000003E-2</v>
      </c>
      <c r="G40199" t="s">
        <v>60274</v>
      </c>
      <c r="H40199" t="s">
        <v>60275</v>
      </c>
    </row>
    <row r="40200" spans="1:8" x14ac:dyDescent="0.2">
      <c r="A40200" t="s">
        <v>77836</v>
      </c>
      <c r="B40200">
        <v>1</v>
      </c>
      <c r="C40200">
        <v>0.73892840000000004</v>
      </c>
      <c r="D40200">
        <v>-0.33811920000000001</v>
      </c>
      <c r="E40200">
        <v>-4.9400000000000004</v>
      </c>
      <c r="F40200">
        <v>-2.151103E-2</v>
      </c>
      <c r="G40200" t="s">
        <v>41</v>
      </c>
      <c r="H40200" t="s">
        <v>41</v>
      </c>
    </row>
    <row r="40201" spans="1:8" x14ac:dyDescent="0.2">
      <c r="A40201" t="s">
        <v>77837</v>
      </c>
      <c r="B40201">
        <v>1</v>
      </c>
      <c r="C40201">
        <v>0.73898339999999996</v>
      </c>
      <c r="D40201">
        <v>0.33804509999999999</v>
      </c>
      <c r="E40201">
        <v>-4.9400000000000004</v>
      </c>
      <c r="F40201">
        <v>3.3577469999999998E-2</v>
      </c>
      <c r="G40201" t="s">
        <v>31609</v>
      </c>
      <c r="H40201" t="s">
        <v>31610</v>
      </c>
    </row>
    <row r="40202" spans="1:8" x14ac:dyDescent="0.2">
      <c r="A40202" t="s">
        <v>77838</v>
      </c>
      <c r="B40202">
        <v>1</v>
      </c>
      <c r="C40202">
        <v>0.73899930000000003</v>
      </c>
      <c r="D40202">
        <v>0.33802359999999998</v>
      </c>
      <c r="E40202">
        <v>-4.9400000000000004</v>
      </c>
      <c r="F40202">
        <v>3.5786720000000001E-2</v>
      </c>
      <c r="G40202" t="s">
        <v>35409</v>
      </c>
      <c r="H40202" t="s">
        <v>35410</v>
      </c>
    </row>
    <row r="40203" spans="1:8" x14ac:dyDescent="0.2">
      <c r="A40203" t="s">
        <v>77839</v>
      </c>
      <c r="B40203">
        <v>1</v>
      </c>
      <c r="C40203">
        <v>0.73902950000000001</v>
      </c>
      <c r="D40203">
        <v>-0.33798289999999998</v>
      </c>
      <c r="E40203">
        <v>-4.9400000000000004</v>
      </c>
      <c r="F40203">
        <v>-3.6504960000000003E-2</v>
      </c>
      <c r="G40203" t="s">
        <v>48421</v>
      </c>
      <c r="H40203" t="s">
        <v>48422</v>
      </c>
    </row>
    <row r="40204" spans="1:8" x14ac:dyDescent="0.2">
      <c r="A40204" t="s">
        <v>77840</v>
      </c>
      <c r="B40204">
        <v>1</v>
      </c>
      <c r="C40204">
        <v>0.73903110000000005</v>
      </c>
      <c r="D40204">
        <v>-0.33798070000000002</v>
      </c>
      <c r="E40204">
        <v>-4.9400000000000004</v>
      </c>
      <c r="F40204">
        <v>-2.2251480000000001E-2</v>
      </c>
      <c r="G40204" t="s">
        <v>57841</v>
      </c>
      <c r="H40204" t="s">
        <v>57842</v>
      </c>
    </row>
    <row r="40205" spans="1:8" x14ac:dyDescent="0.2">
      <c r="A40205" t="s">
        <v>77841</v>
      </c>
      <c r="B40205">
        <v>1</v>
      </c>
      <c r="C40205">
        <v>0.73903129999999995</v>
      </c>
      <c r="D40205">
        <v>-0.33798050000000002</v>
      </c>
      <c r="E40205">
        <v>-4.9400000000000004</v>
      </c>
      <c r="F40205">
        <v>-4.5051899999999999E-2</v>
      </c>
      <c r="G40205" t="s">
        <v>41</v>
      </c>
      <c r="H40205" t="s">
        <v>41</v>
      </c>
    </row>
    <row r="40206" spans="1:8" x14ac:dyDescent="0.2">
      <c r="A40206" t="s">
        <v>77842</v>
      </c>
      <c r="B40206">
        <v>1</v>
      </c>
      <c r="C40206">
        <v>0.73905319999999997</v>
      </c>
      <c r="D40206">
        <v>0.3379509</v>
      </c>
      <c r="E40206">
        <v>-4.9400000000000004</v>
      </c>
      <c r="F40206">
        <v>3.7122460000000003E-2</v>
      </c>
      <c r="G40206" t="s">
        <v>28165</v>
      </c>
      <c r="H40206" t="s">
        <v>28166</v>
      </c>
    </row>
    <row r="40207" spans="1:8" x14ac:dyDescent="0.2">
      <c r="A40207" t="s">
        <v>77843</v>
      </c>
      <c r="B40207">
        <v>1</v>
      </c>
      <c r="C40207">
        <v>0.73905449999999995</v>
      </c>
      <c r="D40207">
        <v>0.33794920000000001</v>
      </c>
      <c r="E40207">
        <v>-4.9400000000000004</v>
      </c>
      <c r="F40207">
        <v>3.1443140000000001E-2</v>
      </c>
      <c r="G40207" t="s">
        <v>77844</v>
      </c>
      <c r="H40207" t="s">
        <v>77845</v>
      </c>
    </row>
    <row r="40208" spans="1:8" x14ac:dyDescent="0.2">
      <c r="A40208" t="s">
        <v>77846</v>
      </c>
      <c r="B40208">
        <v>1</v>
      </c>
      <c r="C40208">
        <v>0.73905580000000004</v>
      </c>
      <c r="D40208">
        <v>0.33794740000000001</v>
      </c>
      <c r="E40208">
        <v>-4.9400000000000004</v>
      </c>
      <c r="F40208">
        <v>3.0177030000000001E-2</v>
      </c>
      <c r="G40208" t="s">
        <v>37420</v>
      </c>
      <c r="H40208" t="s">
        <v>37421</v>
      </c>
    </row>
    <row r="40209" spans="1:8" x14ac:dyDescent="0.2">
      <c r="A40209" t="s">
        <v>77847</v>
      </c>
      <c r="B40209">
        <v>1</v>
      </c>
      <c r="C40209">
        <v>0.73908059999999998</v>
      </c>
      <c r="D40209">
        <v>-0.33791399999999999</v>
      </c>
      <c r="E40209">
        <v>-4.9400000000000004</v>
      </c>
      <c r="F40209">
        <v>-2.7730250000000001E-2</v>
      </c>
      <c r="G40209" t="s">
        <v>77848</v>
      </c>
      <c r="H40209" t="s">
        <v>77849</v>
      </c>
    </row>
    <row r="40210" spans="1:8" x14ac:dyDescent="0.2">
      <c r="A40210" t="s">
        <v>77850</v>
      </c>
      <c r="B40210">
        <v>1</v>
      </c>
      <c r="C40210">
        <v>0.73909650000000005</v>
      </c>
      <c r="D40210">
        <v>-0.33789259999999999</v>
      </c>
      <c r="E40210">
        <v>-4.9400000000000004</v>
      </c>
      <c r="F40210">
        <v>-3.0963069999999999E-2</v>
      </c>
      <c r="G40210" t="s">
        <v>3094</v>
      </c>
      <c r="H40210" t="s">
        <v>3095</v>
      </c>
    </row>
    <row r="40211" spans="1:8" x14ac:dyDescent="0.2">
      <c r="A40211" t="s">
        <v>77851</v>
      </c>
      <c r="B40211">
        <v>1</v>
      </c>
      <c r="C40211">
        <v>0.73910889999999996</v>
      </c>
      <c r="D40211">
        <v>-0.33787590000000001</v>
      </c>
      <c r="E40211">
        <v>-4.9400000000000004</v>
      </c>
      <c r="F40211">
        <v>-2.5584840000000001E-2</v>
      </c>
      <c r="G40211" t="s">
        <v>41</v>
      </c>
      <c r="H40211" t="s">
        <v>41</v>
      </c>
    </row>
    <row r="40212" spans="1:8" x14ac:dyDescent="0.2">
      <c r="A40212" t="s">
        <v>77852</v>
      </c>
      <c r="B40212">
        <v>1</v>
      </c>
      <c r="C40212">
        <v>0.73913189999999995</v>
      </c>
      <c r="D40212">
        <v>-0.3378449</v>
      </c>
      <c r="E40212">
        <v>-4.9400000000000004</v>
      </c>
      <c r="F40212">
        <v>-2.7120289999999998E-2</v>
      </c>
      <c r="G40212" t="s">
        <v>2220</v>
      </c>
      <c r="H40212" t="s">
        <v>2221</v>
      </c>
    </row>
    <row r="40213" spans="1:8" x14ac:dyDescent="0.2">
      <c r="A40213" t="s">
        <v>77853</v>
      </c>
      <c r="B40213">
        <v>1</v>
      </c>
      <c r="C40213">
        <v>0.73914469999999999</v>
      </c>
      <c r="D40213">
        <v>-0.33782760000000001</v>
      </c>
      <c r="E40213">
        <v>-4.9400000000000004</v>
      </c>
      <c r="F40213">
        <v>-6.158218E-2</v>
      </c>
      <c r="G40213" t="s">
        <v>47945</v>
      </c>
      <c r="H40213" t="s">
        <v>47946</v>
      </c>
    </row>
    <row r="40214" spans="1:8" x14ac:dyDescent="0.2">
      <c r="A40214" t="s">
        <v>77854</v>
      </c>
      <c r="B40214">
        <v>1</v>
      </c>
      <c r="C40214">
        <v>0.73915629999999999</v>
      </c>
      <c r="D40214">
        <v>-0.337812</v>
      </c>
      <c r="E40214">
        <v>-4.9400000000000004</v>
      </c>
      <c r="F40214">
        <v>-2.945043E-2</v>
      </c>
      <c r="G40214" t="s">
        <v>77855</v>
      </c>
      <c r="H40214" t="s">
        <v>77856</v>
      </c>
    </row>
    <row r="40215" spans="1:8" x14ac:dyDescent="0.2">
      <c r="A40215" t="s">
        <v>77857</v>
      </c>
      <c r="B40215">
        <v>1</v>
      </c>
      <c r="C40215">
        <v>0.73915779999999998</v>
      </c>
      <c r="D40215">
        <v>-0.33781</v>
      </c>
      <c r="E40215">
        <v>-4.9400000000000004</v>
      </c>
      <c r="F40215">
        <v>-3.8731870000000002E-2</v>
      </c>
      <c r="G40215" t="s">
        <v>77858</v>
      </c>
      <c r="H40215" t="s">
        <v>77859</v>
      </c>
    </row>
    <row r="40216" spans="1:8" x14ac:dyDescent="0.2">
      <c r="A40216" t="s">
        <v>77860</v>
      </c>
      <c r="B40216">
        <v>1</v>
      </c>
      <c r="C40216">
        <v>0.73915869999999995</v>
      </c>
      <c r="D40216">
        <v>0.33780870000000002</v>
      </c>
      <c r="E40216">
        <v>-4.9400000000000004</v>
      </c>
      <c r="F40216">
        <v>2.435385E-2</v>
      </c>
      <c r="G40216" t="s">
        <v>77861</v>
      </c>
      <c r="H40216" t="s">
        <v>77862</v>
      </c>
    </row>
    <row r="40217" spans="1:8" x14ac:dyDescent="0.2">
      <c r="A40217" t="s">
        <v>77863</v>
      </c>
      <c r="B40217">
        <v>1</v>
      </c>
      <c r="C40217">
        <v>0.73917929999999998</v>
      </c>
      <c r="D40217">
        <v>-0.337781</v>
      </c>
      <c r="E40217">
        <v>-4.9400000000000004</v>
      </c>
      <c r="F40217">
        <v>-2.9527890000000001E-2</v>
      </c>
      <c r="G40217" t="s">
        <v>13303</v>
      </c>
      <c r="H40217" t="s">
        <v>13304</v>
      </c>
    </row>
    <row r="40218" spans="1:8" x14ac:dyDescent="0.2">
      <c r="A40218" t="s">
        <v>77864</v>
      </c>
      <c r="B40218">
        <v>1</v>
      </c>
      <c r="C40218">
        <v>0.73917999999999995</v>
      </c>
      <c r="D40218">
        <v>0.33778010000000003</v>
      </c>
      <c r="E40218">
        <v>-4.9400000000000004</v>
      </c>
      <c r="F40218">
        <v>3.4259299999999999E-2</v>
      </c>
      <c r="G40218" t="s">
        <v>77865</v>
      </c>
      <c r="H40218" t="s">
        <v>77866</v>
      </c>
    </row>
    <row r="40219" spans="1:8" x14ac:dyDescent="0.2">
      <c r="A40219" t="s">
        <v>77867</v>
      </c>
      <c r="B40219">
        <v>1</v>
      </c>
      <c r="C40219">
        <v>0.73918110000000004</v>
      </c>
      <c r="D40219">
        <v>0.33777849999999998</v>
      </c>
      <c r="E40219">
        <v>-4.9400000000000004</v>
      </c>
      <c r="F40219">
        <v>5.1921179999999997E-2</v>
      </c>
      <c r="G40219" t="s">
        <v>77868</v>
      </c>
      <c r="H40219" t="s">
        <v>77869</v>
      </c>
    </row>
    <row r="40220" spans="1:8" x14ac:dyDescent="0.2">
      <c r="A40220" t="s">
        <v>77870</v>
      </c>
      <c r="B40220">
        <v>1</v>
      </c>
      <c r="C40220">
        <v>0.73919049999999997</v>
      </c>
      <c r="D40220">
        <v>-0.33776590000000001</v>
      </c>
      <c r="E40220">
        <v>-4.9400000000000004</v>
      </c>
      <c r="F40220">
        <v>-2.709454E-2</v>
      </c>
      <c r="G40220" t="s">
        <v>35948</v>
      </c>
      <c r="H40220" t="s">
        <v>35949</v>
      </c>
    </row>
    <row r="40221" spans="1:8" x14ac:dyDescent="0.2">
      <c r="A40221" t="s">
        <v>77871</v>
      </c>
      <c r="B40221">
        <v>1</v>
      </c>
      <c r="C40221">
        <v>0.73919840000000003</v>
      </c>
      <c r="D40221">
        <v>0.33775519999999998</v>
      </c>
      <c r="E40221">
        <v>-4.9400000000000004</v>
      </c>
      <c r="F40221">
        <v>4.1826099999999998E-2</v>
      </c>
      <c r="G40221" t="s">
        <v>18380</v>
      </c>
      <c r="H40221" t="s">
        <v>18381</v>
      </c>
    </row>
    <row r="40222" spans="1:8" x14ac:dyDescent="0.2">
      <c r="A40222" t="s">
        <v>77872</v>
      </c>
      <c r="B40222">
        <v>1</v>
      </c>
      <c r="C40222">
        <v>0.73920010000000003</v>
      </c>
      <c r="D40222">
        <v>0.33775290000000002</v>
      </c>
      <c r="E40222">
        <v>-4.9400000000000004</v>
      </c>
      <c r="F40222">
        <v>4.2896499999999997E-2</v>
      </c>
      <c r="G40222" t="s">
        <v>77873</v>
      </c>
      <c r="H40222" t="s">
        <v>77874</v>
      </c>
    </row>
    <row r="40223" spans="1:8" x14ac:dyDescent="0.2">
      <c r="A40223" t="s">
        <v>77875</v>
      </c>
      <c r="B40223">
        <v>1</v>
      </c>
      <c r="C40223">
        <v>0.73920390000000002</v>
      </c>
      <c r="D40223">
        <v>0.33774779999999999</v>
      </c>
      <c r="E40223">
        <v>-4.9400000000000004</v>
      </c>
      <c r="F40223">
        <v>3.7008020000000003E-2</v>
      </c>
      <c r="G40223" t="s">
        <v>8670</v>
      </c>
      <c r="H40223" t="s">
        <v>8671</v>
      </c>
    </row>
    <row r="40224" spans="1:8" x14ac:dyDescent="0.2">
      <c r="A40224" t="s">
        <v>77876</v>
      </c>
      <c r="B40224">
        <v>1</v>
      </c>
      <c r="C40224">
        <v>0.73924219999999996</v>
      </c>
      <c r="D40224">
        <v>-0.3376962</v>
      </c>
      <c r="E40224">
        <v>-4.9400000000000004</v>
      </c>
      <c r="F40224">
        <v>-3.3317220000000002E-2</v>
      </c>
      <c r="G40224" t="s">
        <v>77877</v>
      </c>
      <c r="H40224" t="s">
        <v>77878</v>
      </c>
    </row>
    <row r="40225" spans="1:8" x14ac:dyDescent="0.2">
      <c r="A40225" t="s">
        <v>77879</v>
      </c>
      <c r="B40225">
        <v>1</v>
      </c>
      <c r="C40225">
        <v>0.73925059999999998</v>
      </c>
      <c r="D40225">
        <v>0.33768480000000001</v>
      </c>
      <c r="E40225">
        <v>-4.9400000000000004</v>
      </c>
      <c r="F40225">
        <v>2.8296740000000001E-2</v>
      </c>
      <c r="G40225" t="s">
        <v>49222</v>
      </c>
      <c r="H40225" t="s">
        <v>49223</v>
      </c>
    </row>
    <row r="40226" spans="1:8" x14ac:dyDescent="0.2">
      <c r="A40226" t="s">
        <v>77880</v>
      </c>
      <c r="B40226">
        <v>1</v>
      </c>
      <c r="C40226">
        <v>0.73925339999999995</v>
      </c>
      <c r="D40226">
        <v>0.33768110000000001</v>
      </c>
      <c r="E40226">
        <v>-4.9400000000000004</v>
      </c>
      <c r="F40226">
        <v>2.116297E-2</v>
      </c>
      <c r="G40226" t="s">
        <v>349</v>
      </c>
      <c r="H40226" t="s">
        <v>350</v>
      </c>
    </row>
    <row r="40227" spans="1:8" x14ac:dyDescent="0.2">
      <c r="A40227" t="s">
        <v>77881</v>
      </c>
      <c r="B40227">
        <v>1</v>
      </c>
      <c r="C40227">
        <v>0.73925920000000001</v>
      </c>
      <c r="D40227">
        <v>0.33767330000000001</v>
      </c>
      <c r="E40227">
        <v>-4.9400000000000004</v>
      </c>
      <c r="F40227">
        <v>3.622094E-2</v>
      </c>
      <c r="G40227" t="s">
        <v>77882</v>
      </c>
      <c r="H40227" t="s">
        <v>77883</v>
      </c>
    </row>
    <row r="40228" spans="1:8" x14ac:dyDescent="0.2">
      <c r="A40228" t="s">
        <v>77884</v>
      </c>
      <c r="B40228">
        <v>1</v>
      </c>
      <c r="C40228">
        <v>0.73926740000000002</v>
      </c>
      <c r="D40228">
        <v>0.33766220000000002</v>
      </c>
      <c r="E40228">
        <v>-4.9400000000000004</v>
      </c>
      <c r="F40228">
        <v>3.3494429999999999E-2</v>
      </c>
      <c r="G40228" t="s">
        <v>27468</v>
      </c>
      <c r="H40228" t="s">
        <v>27469</v>
      </c>
    </row>
    <row r="40229" spans="1:8" x14ac:dyDescent="0.2">
      <c r="A40229" t="s">
        <v>77885</v>
      </c>
      <c r="B40229">
        <v>1</v>
      </c>
      <c r="C40229">
        <v>0.73930359999999995</v>
      </c>
      <c r="D40229">
        <v>-0.33761340000000001</v>
      </c>
      <c r="E40229">
        <v>-4.9400000000000004</v>
      </c>
      <c r="F40229">
        <v>-6.0844769999999999E-2</v>
      </c>
      <c r="G40229" t="s">
        <v>41</v>
      </c>
      <c r="H40229" t="s">
        <v>41</v>
      </c>
    </row>
    <row r="40230" spans="1:8" x14ac:dyDescent="0.2">
      <c r="A40230" t="s">
        <v>77886</v>
      </c>
      <c r="B40230">
        <v>1</v>
      </c>
      <c r="C40230">
        <v>0.73935930000000005</v>
      </c>
      <c r="D40230">
        <v>0.33753840000000002</v>
      </c>
      <c r="E40230">
        <v>-4.9400000000000004</v>
      </c>
      <c r="F40230">
        <v>2.645813E-2</v>
      </c>
      <c r="G40230" t="s">
        <v>77887</v>
      </c>
      <c r="H40230" t="s">
        <v>77888</v>
      </c>
    </row>
    <row r="40231" spans="1:8" x14ac:dyDescent="0.2">
      <c r="A40231" t="s">
        <v>77889</v>
      </c>
      <c r="B40231">
        <v>1</v>
      </c>
      <c r="C40231">
        <v>0.73940220000000001</v>
      </c>
      <c r="D40231">
        <v>0.33748060000000002</v>
      </c>
      <c r="E40231">
        <v>-4.9400000000000004</v>
      </c>
      <c r="F40231">
        <v>3.170572E-2</v>
      </c>
      <c r="G40231" t="s">
        <v>68320</v>
      </c>
      <c r="H40231" t="s">
        <v>68321</v>
      </c>
    </row>
    <row r="40232" spans="1:8" x14ac:dyDescent="0.2">
      <c r="A40232" t="s">
        <v>77890</v>
      </c>
      <c r="B40232">
        <v>1</v>
      </c>
      <c r="C40232">
        <v>0.73940779999999995</v>
      </c>
      <c r="D40232">
        <v>-0.33747300000000002</v>
      </c>
      <c r="E40232">
        <v>-4.9400000000000004</v>
      </c>
      <c r="F40232">
        <v>-3.1874769999999997E-2</v>
      </c>
      <c r="G40232" t="s">
        <v>77891</v>
      </c>
      <c r="H40232" t="s">
        <v>77892</v>
      </c>
    </row>
    <row r="40233" spans="1:8" x14ac:dyDescent="0.2">
      <c r="A40233" t="s">
        <v>77893</v>
      </c>
      <c r="B40233">
        <v>1</v>
      </c>
      <c r="C40233">
        <v>0.73946820000000002</v>
      </c>
      <c r="D40233">
        <v>0.33739160000000001</v>
      </c>
      <c r="E40233">
        <v>-4.9400000000000004</v>
      </c>
      <c r="F40233">
        <v>0.10134506</v>
      </c>
      <c r="G40233" t="s">
        <v>77894</v>
      </c>
      <c r="H40233" t="s">
        <v>77895</v>
      </c>
    </row>
    <row r="40234" spans="1:8" x14ac:dyDescent="0.2">
      <c r="A40234" t="s">
        <v>77896</v>
      </c>
      <c r="B40234">
        <v>1</v>
      </c>
      <c r="C40234">
        <v>0.73947200000000002</v>
      </c>
      <c r="D40234">
        <v>0.33738649999999998</v>
      </c>
      <c r="E40234">
        <v>-4.9400000000000004</v>
      </c>
      <c r="F40234">
        <v>2.263627E-2</v>
      </c>
      <c r="G40234" t="s">
        <v>55708</v>
      </c>
      <c r="H40234" t="s">
        <v>55709</v>
      </c>
    </row>
    <row r="40235" spans="1:8" x14ac:dyDescent="0.2">
      <c r="A40235" t="s">
        <v>77897</v>
      </c>
      <c r="B40235">
        <v>1</v>
      </c>
      <c r="C40235">
        <v>0.73947399999999996</v>
      </c>
      <c r="D40235">
        <v>0.33738380000000001</v>
      </c>
      <c r="E40235">
        <v>-4.9400000000000004</v>
      </c>
      <c r="F40235">
        <v>3.534648E-2</v>
      </c>
      <c r="G40235" t="s">
        <v>4397</v>
      </c>
      <c r="H40235" t="s">
        <v>4398</v>
      </c>
    </row>
    <row r="40236" spans="1:8" x14ac:dyDescent="0.2">
      <c r="A40236" t="s">
        <v>77898</v>
      </c>
      <c r="B40236">
        <v>1</v>
      </c>
      <c r="C40236">
        <v>0.73947459999999998</v>
      </c>
      <c r="D40236">
        <v>-0.33738299999999999</v>
      </c>
      <c r="E40236">
        <v>-4.9400000000000004</v>
      </c>
      <c r="F40236">
        <v>-2.7109910000000001E-2</v>
      </c>
      <c r="G40236" t="s">
        <v>76594</v>
      </c>
      <c r="H40236" t="s">
        <v>76595</v>
      </c>
    </row>
    <row r="40237" spans="1:8" x14ac:dyDescent="0.2">
      <c r="A40237" t="s">
        <v>77899</v>
      </c>
      <c r="B40237">
        <v>1</v>
      </c>
      <c r="C40237">
        <v>0.73949030000000004</v>
      </c>
      <c r="D40237">
        <v>0.33736179999999999</v>
      </c>
      <c r="E40237">
        <v>-4.9400000000000004</v>
      </c>
      <c r="F40237">
        <v>3.3192640000000002E-2</v>
      </c>
      <c r="G40237" t="s">
        <v>77900</v>
      </c>
      <c r="H40237" t="s">
        <v>77901</v>
      </c>
    </row>
    <row r="40238" spans="1:8" x14ac:dyDescent="0.2">
      <c r="A40238" t="s">
        <v>77902</v>
      </c>
      <c r="B40238">
        <v>1</v>
      </c>
      <c r="C40238">
        <v>0.73953089999999999</v>
      </c>
      <c r="D40238">
        <v>0.33730710000000003</v>
      </c>
      <c r="E40238">
        <v>-4.9400000000000004</v>
      </c>
      <c r="F40238">
        <v>3.7439220000000002E-2</v>
      </c>
      <c r="G40238" t="s">
        <v>44668</v>
      </c>
      <c r="H40238" t="s">
        <v>44669</v>
      </c>
    </row>
    <row r="40239" spans="1:8" x14ac:dyDescent="0.2">
      <c r="A40239" t="s">
        <v>77903</v>
      </c>
      <c r="B40239">
        <v>1</v>
      </c>
      <c r="C40239">
        <v>0.73954359999999997</v>
      </c>
      <c r="D40239">
        <v>-0.33728999999999998</v>
      </c>
      <c r="E40239">
        <v>-4.9400000000000004</v>
      </c>
      <c r="F40239">
        <v>-2.7191969999999999E-2</v>
      </c>
      <c r="G40239" t="s">
        <v>77904</v>
      </c>
      <c r="H40239" t="s">
        <v>77905</v>
      </c>
    </row>
    <row r="40240" spans="1:8" x14ac:dyDescent="0.2">
      <c r="A40240" t="s">
        <v>77906</v>
      </c>
      <c r="B40240">
        <v>1</v>
      </c>
      <c r="C40240">
        <v>0.73955519999999997</v>
      </c>
      <c r="D40240">
        <v>-0.33727439999999997</v>
      </c>
      <c r="E40240">
        <v>-4.9400000000000004</v>
      </c>
      <c r="F40240">
        <v>-4.6931010000000002E-2</v>
      </c>
      <c r="G40240" t="s">
        <v>77907</v>
      </c>
      <c r="H40240" t="s">
        <v>77908</v>
      </c>
    </row>
    <row r="40241" spans="1:8" x14ac:dyDescent="0.2">
      <c r="A40241" t="s">
        <v>77909</v>
      </c>
      <c r="B40241">
        <v>1</v>
      </c>
      <c r="C40241">
        <v>0.73955539999999997</v>
      </c>
      <c r="D40241">
        <v>-0.33727410000000002</v>
      </c>
      <c r="E40241">
        <v>-4.9400000000000004</v>
      </c>
      <c r="F40241">
        <v>-4.6079830000000002E-2</v>
      </c>
      <c r="G40241" t="s">
        <v>8966</v>
      </c>
      <c r="H40241" t="s">
        <v>8967</v>
      </c>
    </row>
    <row r="40242" spans="1:8" x14ac:dyDescent="0.2">
      <c r="A40242" t="s">
        <v>77910</v>
      </c>
      <c r="B40242">
        <v>1</v>
      </c>
      <c r="C40242">
        <v>0.73958120000000005</v>
      </c>
      <c r="D40242">
        <v>-0.33723940000000002</v>
      </c>
      <c r="E40242">
        <v>-4.9400000000000004</v>
      </c>
      <c r="F40242">
        <v>-2.763376E-2</v>
      </c>
      <c r="G40242" t="s">
        <v>41</v>
      </c>
      <c r="H40242" t="s">
        <v>41</v>
      </c>
    </row>
    <row r="40243" spans="1:8" x14ac:dyDescent="0.2">
      <c r="A40243" t="s">
        <v>77911</v>
      </c>
      <c r="B40243">
        <v>1</v>
      </c>
      <c r="C40243">
        <v>0.73958610000000002</v>
      </c>
      <c r="D40243">
        <v>-0.33723259999999999</v>
      </c>
      <c r="E40243">
        <v>-4.9400000000000004</v>
      </c>
      <c r="F40243">
        <v>-2.2095650000000001E-2</v>
      </c>
      <c r="G40243" t="s">
        <v>77912</v>
      </c>
      <c r="H40243" t="s">
        <v>77913</v>
      </c>
    </row>
    <row r="40244" spans="1:8" x14ac:dyDescent="0.2">
      <c r="A40244" t="s">
        <v>77914</v>
      </c>
      <c r="B40244">
        <v>1</v>
      </c>
      <c r="C40244">
        <v>0.73959450000000004</v>
      </c>
      <c r="D40244">
        <v>-0.3372213</v>
      </c>
      <c r="E40244">
        <v>-4.9400000000000004</v>
      </c>
      <c r="F40244">
        <v>-2.574421E-2</v>
      </c>
      <c r="G40244" t="s">
        <v>77915</v>
      </c>
      <c r="H40244" t="s">
        <v>77916</v>
      </c>
    </row>
    <row r="40245" spans="1:8" x14ac:dyDescent="0.2">
      <c r="A40245" t="s">
        <v>77917</v>
      </c>
      <c r="B40245">
        <v>1</v>
      </c>
      <c r="C40245">
        <v>0.73960159999999997</v>
      </c>
      <c r="D40245">
        <v>-0.33721180000000001</v>
      </c>
      <c r="E40245">
        <v>-4.9400000000000004</v>
      </c>
      <c r="F40245">
        <v>-4.4266260000000002E-2</v>
      </c>
      <c r="G40245" t="s">
        <v>24208</v>
      </c>
      <c r="H40245" t="s">
        <v>24209</v>
      </c>
    </row>
    <row r="40246" spans="1:8" x14ac:dyDescent="0.2">
      <c r="A40246" t="s">
        <v>77918</v>
      </c>
      <c r="B40246">
        <v>1</v>
      </c>
      <c r="C40246">
        <v>0.73960890000000001</v>
      </c>
      <c r="D40246">
        <v>-0.3372019</v>
      </c>
      <c r="E40246">
        <v>-4.9400000000000004</v>
      </c>
      <c r="F40246">
        <v>-6.9647990000000007E-2</v>
      </c>
      <c r="G40246" t="s">
        <v>29755</v>
      </c>
      <c r="H40246" t="s">
        <v>29756</v>
      </c>
    </row>
    <row r="40247" spans="1:8" x14ac:dyDescent="0.2">
      <c r="A40247" t="s">
        <v>77919</v>
      </c>
      <c r="B40247">
        <v>1</v>
      </c>
      <c r="C40247">
        <v>0.73964209999999997</v>
      </c>
      <c r="D40247">
        <v>0.33715719999999999</v>
      </c>
      <c r="E40247">
        <v>-4.9400000000000004</v>
      </c>
      <c r="F40247">
        <v>5.045264E-2</v>
      </c>
      <c r="G40247" t="s">
        <v>27288</v>
      </c>
      <c r="H40247" t="s">
        <v>27289</v>
      </c>
    </row>
    <row r="40248" spans="1:8" x14ac:dyDescent="0.2">
      <c r="A40248" t="s">
        <v>77920</v>
      </c>
      <c r="B40248">
        <v>1</v>
      </c>
      <c r="C40248">
        <v>0.7396722</v>
      </c>
      <c r="D40248">
        <v>-0.33711659999999999</v>
      </c>
      <c r="E40248">
        <v>-4.9400000000000004</v>
      </c>
      <c r="F40248">
        <v>-3.5458969999999999E-2</v>
      </c>
      <c r="G40248" t="s">
        <v>31832</v>
      </c>
      <c r="H40248" t="s">
        <v>31833</v>
      </c>
    </row>
    <row r="40249" spans="1:8" x14ac:dyDescent="0.2">
      <c r="A40249" t="s">
        <v>77921</v>
      </c>
      <c r="B40249">
        <v>1</v>
      </c>
      <c r="C40249">
        <v>0.73967329999999998</v>
      </c>
      <c r="D40249">
        <v>-0.3371151</v>
      </c>
      <c r="E40249">
        <v>-4.9400000000000004</v>
      </c>
      <c r="F40249">
        <v>-4.0094030000000003E-2</v>
      </c>
      <c r="G40249" t="s">
        <v>5251</v>
      </c>
      <c r="H40249" t="s">
        <v>5252</v>
      </c>
    </row>
    <row r="40250" spans="1:8" x14ac:dyDescent="0.2">
      <c r="A40250" t="s">
        <v>77922</v>
      </c>
      <c r="B40250">
        <v>1</v>
      </c>
      <c r="C40250">
        <v>0.73971030000000004</v>
      </c>
      <c r="D40250">
        <v>0.33706540000000002</v>
      </c>
      <c r="E40250">
        <v>-4.9400000000000004</v>
      </c>
      <c r="F40250">
        <v>4.3204529999999998E-2</v>
      </c>
      <c r="G40250" t="s">
        <v>61766</v>
      </c>
      <c r="H40250" t="s">
        <v>61767</v>
      </c>
    </row>
    <row r="40251" spans="1:8" x14ac:dyDescent="0.2">
      <c r="A40251" t="s">
        <v>77923</v>
      </c>
      <c r="B40251">
        <v>1</v>
      </c>
      <c r="C40251">
        <v>0.73972070000000001</v>
      </c>
      <c r="D40251">
        <v>0.3370513</v>
      </c>
      <c r="E40251">
        <v>-4.9400000000000004</v>
      </c>
      <c r="F40251">
        <v>4.0281730000000002E-2</v>
      </c>
      <c r="G40251" t="s">
        <v>41</v>
      </c>
      <c r="H40251" t="s">
        <v>41</v>
      </c>
    </row>
    <row r="40252" spans="1:8" x14ac:dyDescent="0.2">
      <c r="A40252" t="s">
        <v>77924</v>
      </c>
      <c r="B40252">
        <v>1</v>
      </c>
      <c r="C40252">
        <v>0.73973409999999995</v>
      </c>
      <c r="D40252">
        <v>0.33703329999999998</v>
      </c>
      <c r="E40252">
        <v>-4.9400000000000004</v>
      </c>
      <c r="F40252">
        <v>2.762535E-2</v>
      </c>
      <c r="G40252" t="s">
        <v>71484</v>
      </c>
      <c r="H40252" t="s">
        <v>71485</v>
      </c>
    </row>
    <row r="40253" spans="1:8" x14ac:dyDescent="0.2">
      <c r="A40253" t="s">
        <v>77925</v>
      </c>
      <c r="B40253">
        <v>1</v>
      </c>
      <c r="C40253">
        <v>0.73975100000000005</v>
      </c>
      <c r="D40253">
        <v>0.33701039999999999</v>
      </c>
      <c r="E40253">
        <v>-4.9400000000000004</v>
      </c>
      <c r="F40253">
        <v>5.0380210000000002E-2</v>
      </c>
      <c r="G40253" t="s">
        <v>7592</v>
      </c>
      <c r="H40253" t="s">
        <v>7593</v>
      </c>
    </row>
    <row r="40254" spans="1:8" x14ac:dyDescent="0.2">
      <c r="A40254" t="s">
        <v>77926</v>
      </c>
      <c r="B40254">
        <v>1</v>
      </c>
      <c r="C40254">
        <v>0.73975650000000004</v>
      </c>
      <c r="D40254">
        <v>0.3370031</v>
      </c>
      <c r="E40254">
        <v>-4.9400000000000004</v>
      </c>
      <c r="F40254">
        <v>3.8410979999999997E-2</v>
      </c>
      <c r="G40254" t="s">
        <v>77927</v>
      </c>
      <c r="H40254" t="s">
        <v>77928</v>
      </c>
    </row>
    <row r="40255" spans="1:8" x14ac:dyDescent="0.2">
      <c r="A40255" t="s">
        <v>77929</v>
      </c>
      <c r="B40255">
        <v>1</v>
      </c>
      <c r="C40255">
        <v>0.73975749999999996</v>
      </c>
      <c r="D40255">
        <v>-0.33700170000000002</v>
      </c>
      <c r="E40255">
        <v>-4.9400000000000004</v>
      </c>
      <c r="F40255">
        <v>-1.758856E-2</v>
      </c>
      <c r="G40255" t="s">
        <v>32999</v>
      </c>
      <c r="H40255" t="s">
        <v>33000</v>
      </c>
    </row>
    <row r="40256" spans="1:8" x14ac:dyDescent="0.2">
      <c r="A40256" t="s">
        <v>77930</v>
      </c>
      <c r="B40256">
        <v>1</v>
      </c>
      <c r="C40256">
        <v>0.73976070000000005</v>
      </c>
      <c r="D40256">
        <v>0.3369974</v>
      </c>
      <c r="E40256">
        <v>-4.9400000000000004</v>
      </c>
      <c r="F40256">
        <v>2.8400120000000001E-2</v>
      </c>
      <c r="G40256" t="s">
        <v>77931</v>
      </c>
      <c r="H40256" t="s">
        <v>77932</v>
      </c>
    </row>
    <row r="40257" spans="1:8" x14ac:dyDescent="0.2">
      <c r="A40257" t="s">
        <v>77933</v>
      </c>
      <c r="B40257">
        <v>1</v>
      </c>
      <c r="C40257">
        <v>0.73977729999999997</v>
      </c>
      <c r="D40257">
        <v>-0.33697500000000002</v>
      </c>
      <c r="E40257">
        <v>-4.9400000000000004</v>
      </c>
      <c r="F40257">
        <v>-8.4645899999999996E-2</v>
      </c>
      <c r="G40257" t="s">
        <v>37805</v>
      </c>
      <c r="H40257" t="s">
        <v>37806</v>
      </c>
    </row>
    <row r="40258" spans="1:8" x14ac:dyDescent="0.2">
      <c r="A40258" t="s">
        <v>77934</v>
      </c>
      <c r="B40258">
        <v>1</v>
      </c>
      <c r="C40258">
        <v>0.73981439999999998</v>
      </c>
      <c r="D40258">
        <v>-0.33692499999999997</v>
      </c>
      <c r="E40258">
        <v>-4.9400000000000004</v>
      </c>
      <c r="F40258">
        <v>-2.3300339999999999E-2</v>
      </c>
      <c r="G40258" t="s">
        <v>41</v>
      </c>
      <c r="H40258" t="s">
        <v>41</v>
      </c>
    </row>
    <row r="40259" spans="1:8" x14ac:dyDescent="0.2">
      <c r="A40259" t="s">
        <v>77935</v>
      </c>
      <c r="B40259">
        <v>1</v>
      </c>
      <c r="C40259">
        <v>0.73981969999999997</v>
      </c>
      <c r="D40259">
        <v>0.33691779999999999</v>
      </c>
      <c r="E40259">
        <v>-4.9400000000000004</v>
      </c>
      <c r="F40259">
        <v>2.3017200000000002E-2</v>
      </c>
      <c r="G40259" t="s">
        <v>77936</v>
      </c>
      <c r="H40259" t="s">
        <v>77937</v>
      </c>
    </row>
    <row r="40260" spans="1:8" x14ac:dyDescent="0.2">
      <c r="A40260" t="s">
        <v>77938</v>
      </c>
      <c r="B40260">
        <v>1</v>
      </c>
      <c r="C40260">
        <v>0.73982700000000001</v>
      </c>
      <c r="D40260">
        <v>0.33690809999999999</v>
      </c>
      <c r="E40260">
        <v>-4.9400000000000004</v>
      </c>
      <c r="F40260">
        <v>2.326922E-2</v>
      </c>
      <c r="G40260" t="s">
        <v>77939</v>
      </c>
      <c r="H40260" t="s">
        <v>77940</v>
      </c>
    </row>
    <row r="40261" spans="1:8" x14ac:dyDescent="0.2">
      <c r="A40261" t="s">
        <v>77941</v>
      </c>
      <c r="B40261">
        <v>1</v>
      </c>
      <c r="C40261">
        <v>0.73984700000000003</v>
      </c>
      <c r="D40261">
        <v>-0.33688109999999999</v>
      </c>
      <c r="E40261">
        <v>-4.9400000000000004</v>
      </c>
      <c r="F40261">
        <v>-3.3834530000000002E-2</v>
      </c>
      <c r="G40261" t="s">
        <v>13724</v>
      </c>
      <c r="H40261" t="s">
        <v>13725</v>
      </c>
    </row>
    <row r="40262" spans="1:8" x14ac:dyDescent="0.2">
      <c r="A40262" t="s">
        <v>77942</v>
      </c>
      <c r="B40262">
        <v>1</v>
      </c>
      <c r="C40262">
        <v>0.73989419999999995</v>
      </c>
      <c r="D40262">
        <v>0.33681759999999999</v>
      </c>
      <c r="E40262">
        <v>-4.9400000000000004</v>
      </c>
      <c r="F40262">
        <v>5.0161419999999998E-2</v>
      </c>
      <c r="G40262" t="s">
        <v>77943</v>
      </c>
      <c r="H40262" t="s">
        <v>77944</v>
      </c>
    </row>
    <row r="40263" spans="1:8" x14ac:dyDescent="0.2">
      <c r="A40263" t="s">
        <v>77945</v>
      </c>
      <c r="B40263">
        <v>1</v>
      </c>
      <c r="C40263">
        <v>0.73992000000000002</v>
      </c>
      <c r="D40263">
        <v>-0.33678269999999999</v>
      </c>
      <c r="E40263">
        <v>-4.9400000000000004</v>
      </c>
      <c r="F40263">
        <v>-3.9378099999999999E-2</v>
      </c>
      <c r="G40263" t="s">
        <v>77946</v>
      </c>
      <c r="H40263" t="s">
        <v>77947</v>
      </c>
    </row>
    <row r="40264" spans="1:8" x14ac:dyDescent="0.2">
      <c r="A40264" t="s">
        <v>77948</v>
      </c>
      <c r="B40264">
        <v>1</v>
      </c>
      <c r="C40264">
        <v>0.73992290000000005</v>
      </c>
      <c r="D40264">
        <v>0.33677879999999999</v>
      </c>
      <c r="E40264">
        <v>-4.9400000000000004</v>
      </c>
      <c r="F40264">
        <v>4.9896969999999999E-2</v>
      </c>
      <c r="G40264" t="s">
        <v>77949</v>
      </c>
      <c r="H40264" t="s">
        <v>77950</v>
      </c>
    </row>
    <row r="40265" spans="1:8" x14ac:dyDescent="0.2">
      <c r="A40265" t="s">
        <v>77951</v>
      </c>
      <c r="B40265">
        <v>1</v>
      </c>
      <c r="C40265">
        <v>0.73997829999999998</v>
      </c>
      <c r="D40265">
        <v>-0.33670420000000001</v>
      </c>
      <c r="E40265">
        <v>-4.9400000000000004</v>
      </c>
      <c r="F40265">
        <v>-2.746939E-2</v>
      </c>
      <c r="G40265" t="s">
        <v>77952</v>
      </c>
      <c r="H40265" t="s">
        <v>77953</v>
      </c>
    </row>
    <row r="40266" spans="1:8" x14ac:dyDescent="0.2">
      <c r="A40266" t="s">
        <v>77954</v>
      </c>
      <c r="B40266">
        <v>1</v>
      </c>
      <c r="C40266">
        <v>0.73999320000000002</v>
      </c>
      <c r="D40266">
        <v>-0.33668409999999999</v>
      </c>
      <c r="E40266">
        <v>-4.9400000000000004</v>
      </c>
      <c r="F40266">
        <v>-2.780432E-2</v>
      </c>
      <c r="G40266" t="s">
        <v>27310</v>
      </c>
      <c r="H40266" t="s">
        <v>27311</v>
      </c>
    </row>
    <row r="40267" spans="1:8" x14ac:dyDescent="0.2">
      <c r="A40267" t="s">
        <v>77955</v>
      </c>
      <c r="B40267">
        <v>1</v>
      </c>
      <c r="C40267">
        <v>0.74001099999999997</v>
      </c>
      <c r="D40267">
        <v>-0.33666010000000002</v>
      </c>
      <c r="E40267">
        <v>-4.9400000000000004</v>
      </c>
      <c r="F40267">
        <v>-2.8337919999999999E-2</v>
      </c>
      <c r="G40267" t="s">
        <v>77956</v>
      </c>
      <c r="H40267" t="s">
        <v>77957</v>
      </c>
    </row>
    <row r="40268" spans="1:8" x14ac:dyDescent="0.2">
      <c r="A40268" t="s">
        <v>77958</v>
      </c>
      <c r="B40268">
        <v>1</v>
      </c>
      <c r="C40268">
        <v>0.7400255</v>
      </c>
      <c r="D40268">
        <v>0.33664060000000001</v>
      </c>
      <c r="E40268">
        <v>-4.9400000000000004</v>
      </c>
      <c r="F40268">
        <v>3.145299E-2</v>
      </c>
      <c r="G40268" t="s">
        <v>41</v>
      </c>
      <c r="H40268" t="s">
        <v>41</v>
      </c>
    </row>
    <row r="40269" spans="1:8" x14ac:dyDescent="0.2">
      <c r="A40269" t="s">
        <v>77959</v>
      </c>
      <c r="B40269">
        <v>1</v>
      </c>
      <c r="C40269">
        <v>0.7400757</v>
      </c>
      <c r="D40269">
        <v>0.33657290000000001</v>
      </c>
      <c r="E40269">
        <v>-4.9400000000000004</v>
      </c>
      <c r="F40269">
        <v>2.7834520000000001E-2</v>
      </c>
      <c r="G40269" t="s">
        <v>7474</v>
      </c>
      <c r="H40269" t="s">
        <v>7475</v>
      </c>
    </row>
    <row r="40270" spans="1:8" x14ac:dyDescent="0.2">
      <c r="A40270" t="s">
        <v>77960</v>
      </c>
      <c r="B40270">
        <v>1</v>
      </c>
      <c r="C40270">
        <v>0.74008019999999997</v>
      </c>
      <c r="D40270">
        <v>-0.3365669</v>
      </c>
      <c r="E40270">
        <v>-4.9400000000000004</v>
      </c>
      <c r="F40270">
        <v>-2.8805250000000001E-2</v>
      </c>
      <c r="G40270" t="s">
        <v>42867</v>
      </c>
      <c r="H40270" t="s">
        <v>42868</v>
      </c>
    </row>
    <row r="40271" spans="1:8" x14ac:dyDescent="0.2">
      <c r="A40271" t="s">
        <v>77961</v>
      </c>
      <c r="B40271">
        <v>1</v>
      </c>
      <c r="C40271">
        <v>0.74010960000000003</v>
      </c>
      <c r="D40271">
        <v>-0.33652729999999997</v>
      </c>
      <c r="E40271">
        <v>-4.9400000000000004</v>
      </c>
      <c r="F40271">
        <v>-2.2004079999999999E-2</v>
      </c>
      <c r="G40271" t="s">
        <v>77962</v>
      </c>
      <c r="H40271" t="s">
        <v>77963</v>
      </c>
    </row>
    <row r="40272" spans="1:8" x14ac:dyDescent="0.2">
      <c r="A40272" t="s">
        <v>77964</v>
      </c>
      <c r="B40272">
        <v>1</v>
      </c>
      <c r="C40272">
        <v>0.7401105</v>
      </c>
      <c r="D40272">
        <v>0.33652609999999999</v>
      </c>
      <c r="E40272">
        <v>-4.9400000000000004</v>
      </c>
      <c r="F40272">
        <v>3.283353E-2</v>
      </c>
      <c r="G40272" t="s">
        <v>71261</v>
      </c>
      <c r="H40272" t="s">
        <v>71262</v>
      </c>
    </row>
    <row r="40273" spans="1:8" x14ac:dyDescent="0.2">
      <c r="A40273" t="s">
        <v>77965</v>
      </c>
      <c r="B40273">
        <v>1</v>
      </c>
      <c r="C40273">
        <v>0.74014389999999997</v>
      </c>
      <c r="D40273">
        <v>0.33648099999999997</v>
      </c>
      <c r="E40273">
        <v>-4.9400000000000004</v>
      </c>
      <c r="F40273">
        <v>3.9290970000000001E-2</v>
      </c>
      <c r="G40273" t="s">
        <v>23987</v>
      </c>
      <c r="H40273" t="s">
        <v>23988</v>
      </c>
    </row>
    <row r="40274" spans="1:8" x14ac:dyDescent="0.2">
      <c r="A40274" t="s">
        <v>77966</v>
      </c>
      <c r="B40274">
        <v>1</v>
      </c>
      <c r="C40274">
        <v>0.74014899999999995</v>
      </c>
      <c r="D40274">
        <v>0.3364741</v>
      </c>
      <c r="E40274">
        <v>-4.9400000000000004</v>
      </c>
      <c r="F40274">
        <v>6.0166129999999998E-2</v>
      </c>
      <c r="G40274" t="s">
        <v>77967</v>
      </c>
      <c r="H40274" t="s">
        <v>77968</v>
      </c>
    </row>
    <row r="40275" spans="1:8" x14ac:dyDescent="0.2">
      <c r="A40275" t="s">
        <v>77969</v>
      </c>
      <c r="B40275">
        <v>1</v>
      </c>
      <c r="C40275">
        <v>0.74015649999999999</v>
      </c>
      <c r="D40275">
        <v>0.33646399999999999</v>
      </c>
      <c r="E40275">
        <v>-4.9400000000000004</v>
      </c>
      <c r="F40275">
        <v>3.8094360000000001E-2</v>
      </c>
      <c r="G40275" t="s">
        <v>41</v>
      </c>
      <c r="H40275" t="s">
        <v>41</v>
      </c>
    </row>
    <row r="40276" spans="1:8" x14ac:dyDescent="0.2">
      <c r="A40276" t="s">
        <v>77970</v>
      </c>
      <c r="B40276">
        <v>1</v>
      </c>
      <c r="C40276">
        <v>0.74019469999999998</v>
      </c>
      <c r="D40276">
        <v>0.33641260000000001</v>
      </c>
      <c r="E40276">
        <v>-4.9400000000000004</v>
      </c>
      <c r="F40276">
        <v>2.121994E-2</v>
      </c>
      <c r="G40276" t="s">
        <v>41</v>
      </c>
      <c r="H40276" t="s">
        <v>41</v>
      </c>
    </row>
    <row r="40277" spans="1:8" x14ac:dyDescent="0.2">
      <c r="A40277" t="s">
        <v>77971</v>
      </c>
      <c r="B40277">
        <v>1</v>
      </c>
      <c r="C40277">
        <v>0.74019469999999998</v>
      </c>
      <c r="D40277">
        <v>-0.3364125</v>
      </c>
      <c r="E40277">
        <v>-4.9400000000000004</v>
      </c>
      <c r="F40277">
        <v>-3.2493609999999999E-2</v>
      </c>
      <c r="G40277" t="s">
        <v>769</v>
      </c>
      <c r="H40277" t="s">
        <v>770</v>
      </c>
    </row>
    <row r="40278" spans="1:8" x14ac:dyDescent="0.2">
      <c r="A40278" t="s">
        <v>77972</v>
      </c>
      <c r="B40278">
        <v>1</v>
      </c>
      <c r="C40278">
        <v>0.74024049999999997</v>
      </c>
      <c r="D40278">
        <v>0.33635090000000001</v>
      </c>
      <c r="E40278">
        <v>-4.9400000000000004</v>
      </c>
      <c r="F40278">
        <v>2.6719940000000001E-2</v>
      </c>
      <c r="G40278" t="s">
        <v>21483</v>
      </c>
      <c r="H40278" t="s">
        <v>21484</v>
      </c>
    </row>
    <row r="40279" spans="1:8" x14ac:dyDescent="0.2">
      <c r="A40279" t="s">
        <v>77973</v>
      </c>
      <c r="B40279">
        <v>1</v>
      </c>
      <c r="C40279">
        <v>0.74026199999999998</v>
      </c>
      <c r="D40279">
        <v>0.33632190000000001</v>
      </c>
      <c r="E40279">
        <v>-4.9400000000000004</v>
      </c>
      <c r="F40279">
        <v>3.3142390000000001E-2</v>
      </c>
      <c r="G40279" t="s">
        <v>3570</v>
      </c>
      <c r="H40279" t="s">
        <v>3571</v>
      </c>
    </row>
    <row r="40280" spans="1:8" x14ac:dyDescent="0.2">
      <c r="A40280" t="s">
        <v>77974</v>
      </c>
      <c r="B40280">
        <v>1</v>
      </c>
      <c r="C40280">
        <v>0.74029619999999996</v>
      </c>
      <c r="D40280">
        <v>0.33627580000000001</v>
      </c>
      <c r="E40280">
        <v>-4.9400000000000004</v>
      </c>
      <c r="F40280">
        <v>3.0484339999999999E-2</v>
      </c>
      <c r="G40280" t="s">
        <v>36462</v>
      </c>
      <c r="H40280" t="s">
        <v>36463</v>
      </c>
    </row>
    <row r="40281" spans="1:8" x14ac:dyDescent="0.2">
      <c r="A40281" t="s">
        <v>77975</v>
      </c>
      <c r="B40281">
        <v>1</v>
      </c>
      <c r="C40281">
        <v>0.74030240000000003</v>
      </c>
      <c r="D40281">
        <v>0.3362675</v>
      </c>
      <c r="E40281">
        <v>-4.9400000000000004</v>
      </c>
      <c r="F40281">
        <v>3.4398270000000002E-2</v>
      </c>
      <c r="G40281" t="s">
        <v>77976</v>
      </c>
      <c r="H40281" t="s">
        <v>77977</v>
      </c>
    </row>
    <row r="40282" spans="1:8" x14ac:dyDescent="0.2">
      <c r="A40282" t="s">
        <v>77978</v>
      </c>
      <c r="B40282">
        <v>1</v>
      </c>
      <c r="C40282">
        <v>0.74032690000000001</v>
      </c>
      <c r="D40282">
        <v>0.33623459999999999</v>
      </c>
      <c r="E40282">
        <v>-4.9400000000000004</v>
      </c>
      <c r="F40282">
        <v>2.2359830000000001E-2</v>
      </c>
      <c r="G40282" t="s">
        <v>23725</v>
      </c>
      <c r="H40282" t="s">
        <v>23726</v>
      </c>
    </row>
    <row r="40283" spans="1:8" x14ac:dyDescent="0.2">
      <c r="A40283" t="s">
        <v>77979</v>
      </c>
      <c r="B40283">
        <v>1</v>
      </c>
      <c r="C40283">
        <v>0.74042019999999997</v>
      </c>
      <c r="D40283">
        <v>-0.33610879999999999</v>
      </c>
      <c r="E40283">
        <v>-4.9400000000000004</v>
      </c>
      <c r="F40283">
        <v>-2.9891979999999999E-2</v>
      </c>
      <c r="G40283" t="s">
        <v>41</v>
      </c>
      <c r="H40283" t="s">
        <v>41</v>
      </c>
    </row>
    <row r="40284" spans="1:8" x14ac:dyDescent="0.2">
      <c r="A40284" t="s">
        <v>77980</v>
      </c>
      <c r="B40284">
        <v>1</v>
      </c>
      <c r="C40284">
        <v>0.74044560000000004</v>
      </c>
      <c r="D40284">
        <v>-0.3360747</v>
      </c>
      <c r="E40284">
        <v>-4.9400000000000004</v>
      </c>
      <c r="F40284">
        <v>-3.2524820000000003E-2</v>
      </c>
      <c r="G40284" t="s">
        <v>47941</v>
      </c>
      <c r="H40284" t="s">
        <v>47942</v>
      </c>
    </row>
    <row r="40285" spans="1:8" x14ac:dyDescent="0.2">
      <c r="A40285" t="s">
        <v>77981</v>
      </c>
      <c r="B40285">
        <v>1</v>
      </c>
      <c r="C40285">
        <v>0.74046809999999996</v>
      </c>
      <c r="D40285">
        <v>0.33604430000000002</v>
      </c>
      <c r="E40285">
        <v>-4.9400000000000004</v>
      </c>
      <c r="F40285">
        <v>2.3348770000000001E-2</v>
      </c>
      <c r="G40285" t="s">
        <v>41</v>
      </c>
      <c r="H40285" t="s">
        <v>41</v>
      </c>
    </row>
    <row r="40286" spans="1:8" x14ac:dyDescent="0.2">
      <c r="A40286" t="s">
        <v>77982</v>
      </c>
      <c r="B40286">
        <v>1</v>
      </c>
      <c r="C40286">
        <v>0.74050780000000005</v>
      </c>
      <c r="D40286">
        <v>0.33599079999999998</v>
      </c>
      <c r="E40286">
        <v>-4.9400000000000004</v>
      </c>
      <c r="F40286">
        <v>3.8086200000000001E-2</v>
      </c>
      <c r="G40286" t="s">
        <v>77983</v>
      </c>
      <c r="H40286" t="s">
        <v>77984</v>
      </c>
    </row>
    <row r="40287" spans="1:8" x14ac:dyDescent="0.2">
      <c r="A40287" t="s">
        <v>77985</v>
      </c>
      <c r="B40287">
        <v>1</v>
      </c>
      <c r="C40287">
        <v>0.7405273</v>
      </c>
      <c r="D40287">
        <v>0.3359645</v>
      </c>
      <c r="E40287">
        <v>-4.9400000000000004</v>
      </c>
      <c r="F40287">
        <v>3.3079299999999999E-2</v>
      </c>
      <c r="G40287" t="s">
        <v>41</v>
      </c>
      <c r="H40287" t="s">
        <v>41</v>
      </c>
    </row>
    <row r="40288" spans="1:8" x14ac:dyDescent="0.2">
      <c r="A40288" t="s">
        <v>77986</v>
      </c>
      <c r="B40288">
        <v>1</v>
      </c>
      <c r="C40288">
        <v>0.74054629999999999</v>
      </c>
      <c r="D40288">
        <v>0.33593889999999998</v>
      </c>
      <c r="E40288">
        <v>-4.9400000000000004</v>
      </c>
      <c r="F40288">
        <v>2.3414770000000001E-2</v>
      </c>
      <c r="G40288" t="s">
        <v>38532</v>
      </c>
      <c r="H40288" t="s">
        <v>38533</v>
      </c>
    </row>
    <row r="40289" spans="1:8" x14ac:dyDescent="0.2">
      <c r="A40289" t="s">
        <v>77987</v>
      </c>
      <c r="B40289">
        <v>1</v>
      </c>
      <c r="C40289">
        <v>0.74056699999999998</v>
      </c>
      <c r="D40289">
        <v>0.33591110000000002</v>
      </c>
      <c r="E40289">
        <v>-4.9400000000000004</v>
      </c>
      <c r="F40289">
        <v>4.4618900000000003E-2</v>
      </c>
      <c r="G40289" t="s">
        <v>41</v>
      </c>
      <c r="H40289" t="s">
        <v>41</v>
      </c>
    </row>
    <row r="40290" spans="1:8" x14ac:dyDescent="0.2">
      <c r="A40290" t="s">
        <v>77988</v>
      </c>
      <c r="B40290">
        <v>1</v>
      </c>
      <c r="C40290">
        <v>0.74059269999999999</v>
      </c>
      <c r="D40290">
        <v>0.33587640000000002</v>
      </c>
      <c r="E40290">
        <v>-4.9400000000000004</v>
      </c>
      <c r="F40290">
        <v>2.6864949999999999E-2</v>
      </c>
      <c r="G40290" t="s">
        <v>41</v>
      </c>
      <c r="H40290" t="s">
        <v>41</v>
      </c>
    </row>
    <row r="40291" spans="1:8" x14ac:dyDescent="0.2">
      <c r="A40291" t="s">
        <v>77989</v>
      </c>
      <c r="B40291">
        <v>1</v>
      </c>
      <c r="C40291">
        <v>0.74059660000000005</v>
      </c>
      <c r="D40291">
        <v>-0.33587119999999998</v>
      </c>
      <c r="E40291">
        <v>-4.9400000000000004</v>
      </c>
      <c r="F40291">
        <v>-2.9261829999999999E-2</v>
      </c>
      <c r="G40291" t="s">
        <v>77990</v>
      </c>
      <c r="H40291" t="s">
        <v>77991</v>
      </c>
    </row>
    <row r="40292" spans="1:8" x14ac:dyDescent="0.2">
      <c r="A40292" t="s">
        <v>77992</v>
      </c>
      <c r="B40292">
        <v>1</v>
      </c>
      <c r="C40292">
        <v>0.74060910000000002</v>
      </c>
      <c r="D40292">
        <v>-0.3358544</v>
      </c>
      <c r="E40292">
        <v>-4.9400000000000004</v>
      </c>
      <c r="F40292">
        <v>-2.9247490000000001E-2</v>
      </c>
      <c r="G40292" t="s">
        <v>10928</v>
      </c>
      <c r="H40292" t="s">
        <v>10929</v>
      </c>
    </row>
    <row r="40293" spans="1:8" x14ac:dyDescent="0.2">
      <c r="A40293" t="s">
        <v>77993</v>
      </c>
      <c r="B40293">
        <v>1</v>
      </c>
      <c r="C40293">
        <v>0.74065110000000001</v>
      </c>
      <c r="D40293">
        <v>0.33579779999999998</v>
      </c>
      <c r="E40293">
        <v>-4.9400000000000004</v>
      </c>
      <c r="F40293">
        <v>5.0609000000000001E-2</v>
      </c>
      <c r="G40293" t="s">
        <v>35366</v>
      </c>
      <c r="H40293" t="s">
        <v>35367</v>
      </c>
    </row>
    <row r="40294" spans="1:8" x14ac:dyDescent="0.2">
      <c r="A40294" t="s">
        <v>77994</v>
      </c>
      <c r="B40294">
        <v>1</v>
      </c>
      <c r="C40294">
        <v>0.74066339999999997</v>
      </c>
      <c r="D40294">
        <v>-0.3357812</v>
      </c>
      <c r="E40294">
        <v>-4.9400000000000004</v>
      </c>
      <c r="F40294">
        <v>-2.0793820000000001E-2</v>
      </c>
      <c r="G40294" t="s">
        <v>41</v>
      </c>
      <c r="H40294" t="s">
        <v>41</v>
      </c>
    </row>
    <row r="40295" spans="1:8" x14ac:dyDescent="0.2">
      <c r="A40295" t="s">
        <v>77995</v>
      </c>
      <c r="B40295">
        <v>1</v>
      </c>
      <c r="C40295">
        <v>0.74067620000000001</v>
      </c>
      <c r="D40295">
        <v>-0.33576400000000001</v>
      </c>
      <c r="E40295">
        <v>-4.9400000000000004</v>
      </c>
      <c r="F40295">
        <v>-2.9395859999999999E-2</v>
      </c>
      <c r="G40295" t="s">
        <v>48530</v>
      </c>
      <c r="H40295" t="s">
        <v>48531</v>
      </c>
    </row>
    <row r="40296" spans="1:8" x14ac:dyDescent="0.2">
      <c r="A40296" t="s">
        <v>77996</v>
      </c>
      <c r="B40296">
        <v>1</v>
      </c>
      <c r="C40296">
        <v>0.74067780000000005</v>
      </c>
      <c r="D40296">
        <v>-0.3357618</v>
      </c>
      <c r="E40296">
        <v>-4.9400000000000004</v>
      </c>
      <c r="F40296">
        <v>-3.2806719999999998E-2</v>
      </c>
      <c r="G40296" t="s">
        <v>77997</v>
      </c>
      <c r="H40296" t="s">
        <v>77998</v>
      </c>
    </row>
    <row r="40297" spans="1:8" x14ac:dyDescent="0.2">
      <c r="A40297" t="s">
        <v>77999</v>
      </c>
      <c r="B40297">
        <v>1</v>
      </c>
      <c r="C40297">
        <v>0.74068350000000005</v>
      </c>
      <c r="D40297">
        <v>0.3357542</v>
      </c>
      <c r="E40297">
        <v>-4.9400000000000004</v>
      </c>
      <c r="F40297">
        <v>3.5545529999999999E-2</v>
      </c>
      <c r="G40297" t="s">
        <v>78000</v>
      </c>
      <c r="H40297" t="s">
        <v>78001</v>
      </c>
    </row>
    <row r="40298" spans="1:8" x14ac:dyDescent="0.2">
      <c r="A40298" t="s">
        <v>78002</v>
      </c>
      <c r="B40298">
        <v>1</v>
      </c>
      <c r="C40298">
        <v>0.74070760000000002</v>
      </c>
      <c r="D40298">
        <v>0.33572170000000001</v>
      </c>
      <c r="E40298">
        <v>-4.9400000000000004</v>
      </c>
      <c r="F40298">
        <v>3.1421669999999999E-2</v>
      </c>
      <c r="G40298" t="s">
        <v>41</v>
      </c>
      <c r="H40298" t="s">
        <v>41</v>
      </c>
    </row>
    <row r="40299" spans="1:8" x14ac:dyDescent="0.2">
      <c r="A40299" t="s">
        <v>78003</v>
      </c>
      <c r="B40299">
        <v>1</v>
      </c>
      <c r="C40299">
        <v>0.74072990000000005</v>
      </c>
      <c r="D40299">
        <v>-0.33569159999999998</v>
      </c>
      <c r="E40299">
        <v>-4.9400000000000004</v>
      </c>
      <c r="F40299">
        <v>-3.6246979999999998E-2</v>
      </c>
      <c r="G40299" t="s">
        <v>41</v>
      </c>
      <c r="H40299" t="s">
        <v>41</v>
      </c>
    </row>
    <row r="40300" spans="1:8" x14ac:dyDescent="0.2">
      <c r="A40300" t="s">
        <v>78004</v>
      </c>
      <c r="B40300">
        <v>1</v>
      </c>
      <c r="C40300">
        <v>0.74073239999999996</v>
      </c>
      <c r="D40300">
        <v>0.33568819999999999</v>
      </c>
      <c r="E40300">
        <v>-4.9400000000000004</v>
      </c>
      <c r="F40300">
        <v>3.6255780000000001E-2</v>
      </c>
      <c r="G40300" t="s">
        <v>27518</v>
      </c>
      <c r="H40300" t="s">
        <v>27519</v>
      </c>
    </row>
    <row r="40301" spans="1:8" x14ac:dyDescent="0.2">
      <c r="A40301" t="s">
        <v>78005</v>
      </c>
      <c r="B40301">
        <v>1</v>
      </c>
      <c r="C40301">
        <v>0.74074220000000002</v>
      </c>
      <c r="D40301">
        <v>-0.3356751</v>
      </c>
      <c r="E40301">
        <v>-4.9400000000000004</v>
      </c>
      <c r="F40301">
        <v>-3.7457959999999998E-2</v>
      </c>
      <c r="G40301" t="s">
        <v>14775</v>
      </c>
      <c r="H40301" t="s">
        <v>14776</v>
      </c>
    </row>
    <row r="40302" spans="1:8" x14ac:dyDescent="0.2">
      <c r="A40302" t="s">
        <v>78006</v>
      </c>
      <c r="B40302">
        <v>1</v>
      </c>
      <c r="C40302">
        <v>0.74075950000000002</v>
      </c>
      <c r="D40302">
        <v>-0.3356518</v>
      </c>
      <c r="E40302">
        <v>-4.9400000000000004</v>
      </c>
      <c r="F40302">
        <v>-2.190396E-2</v>
      </c>
      <c r="G40302" t="s">
        <v>78007</v>
      </c>
      <c r="H40302" t="s">
        <v>78008</v>
      </c>
    </row>
    <row r="40303" spans="1:8" x14ac:dyDescent="0.2">
      <c r="A40303" t="s">
        <v>78009</v>
      </c>
      <c r="B40303">
        <v>1</v>
      </c>
      <c r="C40303">
        <v>0.74076249999999999</v>
      </c>
      <c r="D40303">
        <v>0.33564769999999999</v>
      </c>
      <c r="E40303">
        <v>-4.9400000000000004</v>
      </c>
      <c r="F40303">
        <v>4.3489140000000003E-2</v>
      </c>
      <c r="G40303" t="s">
        <v>41</v>
      </c>
      <c r="H40303" t="s">
        <v>41</v>
      </c>
    </row>
    <row r="40304" spans="1:8" x14ac:dyDescent="0.2">
      <c r="A40304" t="s">
        <v>78010</v>
      </c>
      <c r="B40304">
        <v>1</v>
      </c>
      <c r="C40304">
        <v>0.74079209999999995</v>
      </c>
      <c r="D40304">
        <v>-0.33560780000000001</v>
      </c>
      <c r="E40304">
        <v>-4.9400000000000004</v>
      </c>
      <c r="F40304">
        <v>-2.708723E-2</v>
      </c>
      <c r="G40304" t="s">
        <v>30656</v>
      </c>
      <c r="H40304" t="s">
        <v>30657</v>
      </c>
    </row>
    <row r="40305" spans="1:8" x14ac:dyDescent="0.2">
      <c r="A40305" t="s">
        <v>78011</v>
      </c>
      <c r="B40305">
        <v>1</v>
      </c>
      <c r="C40305">
        <v>0.74080089999999998</v>
      </c>
      <c r="D40305">
        <v>-0.33559600000000001</v>
      </c>
      <c r="E40305">
        <v>-4.9400000000000004</v>
      </c>
      <c r="F40305">
        <v>-3.7163219999999997E-2</v>
      </c>
      <c r="G40305" t="s">
        <v>16714</v>
      </c>
      <c r="H40305" t="s">
        <v>16715</v>
      </c>
    </row>
    <row r="40306" spans="1:8" x14ac:dyDescent="0.2">
      <c r="A40306" t="s">
        <v>78012</v>
      </c>
      <c r="B40306">
        <v>1</v>
      </c>
      <c r="C40306">
        <v>0.7408053</v>
      </c>
      <c r="D40306">
        <v>0.33559</v>
      </c>
      <c r="E40306">
        <v>-4.9400000000000004</v>
      </c>
      <c r="F40306">
        <v>2.5805479999999999E-2</v>
      </c>
      <c r="G40306" t="s">
        <v>78013</v>
      </c>
      <c r="H40306" t="s">
        <v>78014</v>
      </c>
    </row>
    <row r="40307" spans="1:8" x14ac:dyDescent="0.2">
      <c r="A40307" t="s">
        <v>78015</v>
      </c>
      <c r="B40307">
        <v>1</v>
      </c>
      <c r="C40307">
        <v>0.74080979999999996</v>
      </c>
      <c r="D40307">
        <v>-0.33558399999999999</v>
      </c>
      <c r="E40307">
        <v>-4.9400000000000004</v>
      </c>
      <c r="F40307">
        <v>-2.362589E-2</v>
      </c>
      <c r="G40307" t="s">
        <v>78016</v>
      </c>
      <c r="H40307" t="s">
        <v>78017</v>
      </c>
    </row>
    <row r="40308" spans="1:8" x14ac:dyDescent="0.2">
      <c r="A40308" t="s">
        <v>78018</v>
      </c>
      <c r="B40308">
        <v>1</v>
      </c>
      <c r="C40308">
        <v>0.74081410000000003</v>
      </c>
      <c r="D40308">
        <v>-0.33557819999999999</v>
      </c>
      <c r="E40308">
        <v>-4.9400000000000004</v>
      </c>
      <c r="F40308">
        <v>-4.3751560000000002E-2</v>
      </c>
      <c r="G40308" t="s">
        <v>6544</v>
      </c>
      <c r="H40308" t="s">
        <v>6545</v>
      </c>
    </row>
    <row r="40309" spans="1:8" x14ac:dyDescent="0.2">
      <c r="A40309" t="s">
        <v>78019</v>
      </c>
      <c r="B40309">
        <v>1</v>
      </c>
      <c r="C40309">
        <v>0.74082369999999997</v>
      </c>
      <c r="D40309">
        <v>-0.33556530000000001</v>
      </c>
      <c r="E40309">
        <v>-4.9400000000000004</v>
      </c>
      <c r="F40309">
        <v>-2.93075E-2</v>
      </c>
      <c r="G40309" t="s">
        <v>41</v>
      </c>
      <c r="H40309" t="s">
        <v>41</v>
      </c>
    </row>
    <row r="40310" spans="1:8" x14ac:dyDescent="0.2">
      <c r="A40310" t="s">
        <v>78020</v>
      </c>
      <c r="B40310">
        <v>1</v>
      </c>
      <c r="C40310">
        <v>0.7408363</v>
      </c>
      <c r="D40310">
        <v>-0.33554830000000002</v>
      </c>
      <c r="E40310">
        <v>-4.9400000000000004</v>
      </c>
      <c r="F40310">
        <v>-7.9641519999999993E-2</v>
      </c>
      <c r="G40310" t="s">
        <v>33382</v>
      </c>
      <c r="H40310" t="s">
        <v>33383</v>
      </c>
    </row>
    <row r="40311" spans="1:8" x14ac:dyDescent="0.2">
      <c r="A40311" t="s">
        <v>78021</v>
      </c>
      <c r="B40311">
        <v>1</v>
      </c>
      <c r="C40311">
        <v>0.74085080000000003</v>
      </c>
      <c r="D40311">
        <v>-0.33552870000000001</v>
      </c>
      <c r="E40311">
        <v>-4.9400000000000004</v>
      </c>
      <c r="F40311">
        <v>-3.2879869999999999E-2</v>
      </c>
      <c r="G40311" t="s">
        <v>22447</v>
      </c>
      <c r="H40311" t="s">
        <v>22448</v>
      </c>
    </row>
    <row r="40312" spans="1:8" x14ac:dyDescent="0.2">
      <c r="A40312" t="s">
        <v>78022</v>
      </c>
      <c r="B40312">
        <v>1</v>
      </c>
      <c r="C40312">
        <v>0.74085190000000001</v>
      </c>
      <c r="D40312">
        <v>0.33552729999999997</v>
      </c>
      <c r="E40312">
        <v>-4.9400000000000004</v>
      </c>
      <c r="F40312">
        <v>3.1431269999999997E-2</v>
      </c>
      <c r="G40312" t="s">
        <v>51682</v>
      </c>
      <c r="H40312" t="s">
        <v>51683</v>
      </c>
    </row>
    <row r="40313" spans="1:8" x14ac:dyDescent="0.2">
      <c r="A40313" t="s">
        <v>78023</v>
      </c>
      <c r="B40313">
        <v>1</v>
      </c>
      <c r="C40313">
        <v>0.74086620000000003</v>
      </c>
      <c r="D40313">
        <v>-0.33550799999999997</v>
      </c>
      <c r="E40313">
        <v>-4.9400000000000004</v>
      </c>
      <c r="F40313">
        <v>-2.569053E-2</v>
      </c>
      <c r="G40313" t="s">
        <v>78024</v>
      </c>
      <c r="H40313" t="s">
        <v>78025</v>
      </c>
    </row>
    <row r="40314" spans="1:8" x14ac:dyDescent="0.2">
      <c r="A40314" t="s">
        <v>78026</v>
      </c>
      <c r="B40314">
        <v>1</v>
      </c>
      <c r="C40314">
        <v>0.74087670000000005</v>
      </c>
      <c r="D40314">
        <v>-0.33549390000000001</v>
      </c>
      <c r="E40314">
        <v>-4.9400000000000004</v>
      </c>
      <c r="F40314">
        <v>-2.88255E-2</v>
      </c>
      <c r="G40314" t="s">
        <v>8168</v>
      </c>
      <c r="H40314" t="s">
        <v>8169</v>
      </c>
    </row>
    <row r="40315" spans="1:8" x14ac:dyDescent="0.2">
      <c r="A40315" t="s">
        <v>78027</v>
      </c>
      <c r="B40315">
        <v>1</v>
      </c>
      <c r="C40315">
        <v>0.74095339999999998</v>
      </c>
      <c r="D40315">
        <v>-0.33539059999999998</v>
      </c>
      <c r="E40315">
        <v>-4.9400000000000004</v>
      </c>
      <c r="F40315">
        <v>-2.5284520000000001E-2</v>
      </c>
      <c r="G40315" t="s">
        <v>165</v>
      </c>
      <c r="H40315" t="s">
        <v>166</v>
      </c>
    </row>
    <row r="40316" spans="1:8" x14ac:dyDescent="0.2">
      <c r="A40316" t="s">
        <v>78028</v>
      </c>
      <c r="B40316">
        <v>1</v>
      </c>
      <c r="C40316">
        <v>0.74097239999999998</v>
      </c>
      <c r="D40316">
        <v>0.33536510000000003</v>
      </c>
      <c r="E40316">
        <v>-4.9400000000000004</v>
      </c>
      <c r="F40316">
        <v>2.604679E-2</v>
      </c>
      <c r="G40316" t="s">
        <v>78029</v>
      </c>
      <c r="H40316" t="s">
        <v>78030</v>
      </c>
    </row>
    <row r="40317" spans="1:8" x14ac:dyDescent="0.2">
      <c r="A40317" t="s">
        <v>78031</v>
      </c>
      <c r="B40317">
        <v>1</v>
      </c>
      <c r="C40317">
        <v>0.74097869999999999</v>
      </c>
      <c r="D40317">
        <v>0.3353566</v>
      </c>
      <c r="E40317">
        <v>-4.9400000000000004</v>
      </c>
      <c r="F40317">
        <v>2.375704E-2</v>
      </c>
      <c r="G40317" t="s">
        <v>56775</v>
      </c>
      <c r="H40317" t="s">
        <v>56776</v>
      </c>
    </row>
    <row r="40318" spans="1:8" x14ac:dyDescent="0.2">
      <c r="A40318" t="s">
        <v>78032</v>
      </c>
      <c r="B40318">
        <v>1</v>
      </c>
      <c r="C40318">
        <v>0.74102610000000002</v>
      </c>
      <c r="D40318">
        <v>-0.3352927</v>
      </c>
      <c r="E40318">
        <v>-4.9400000000000004</v>
      </c>
      <c r="F40318">
        <v>-2.0604910000000001E-2</v>
      </c>
      <c r="G40318" t="s">
        <v>78033</v>
      </c>
      <c r="H40318" t="s">
        <v>78034</v>
      </c>
    </row>
    <row r="40319" spans="1:8" x14ac:dyDescent="0.2">
      <c r="A40319" t="s">
        <v>78035</v>
      </c>
      <c r="B40319">
        <v>1</v>
      </c>
      <c r="C40319">
        <v>0.74105710000000002</v>
      </c>
      <c r="D40319">
        <v>0.33525100000000002</v>
      </c>
      <c r="E40319">
        <v>-4.9400000000000004</v>
      </c>
      <c r="F40319">
        <v>5.2767889999999998E-2</v>
      </c>
      <c r="G40319" t="s">
        <v>41</v>
      </c>
      <c r="H40319" t="s">
        <v>41</v>
      </c>
    </row>
    <row r="40320" spans="1:8" x14ac:dyDescent="0.2">
      <c r="A40320" t="s">
        <v>78036</v>
      </c>
      <c r="B40320">
        <v>1</v>
      </c>
      <c r="C40320">
        <v>0.74111360000000004</v>
      </c>
      <c r="D40320">
        <v>-0.3351749</v>
      </c>
      <c r="E40320">
        <v>-4.9400000000000004</v>
      </c>
      <c r="F40320">
        <v>-2.737465E-2</v>
      </c>
      <c r="G40320" t="s">
        <v>41</v>
      </c>
      <c r="H40320" t="s">
        <v>41</v>
      </c>
    </row>
    <row r="40321" spans="1:8" x14ac:dyDescent="0.2">
      <c r="A40321" t="s">
        <v>78037</v>
      </c>
      <c r="B40321">
        <v>1</v>
      </c>
      <c r="C40321">
        <v>0.74114349999999996</v>
      </c>
      <c r="D40321">
        <v>-0.3351346</v>
      </c>
      <c r="E40321">
        <v>-4.9400000000000004</v>
      </c>
      <c r="F40321">
        <v>-2.6375409999999998E-2</v>
      </c>
      <c r="G40321" t="s">
        <v>71484</v>
      </c>
      <c r="H40321" t="s">
        <v>71485</v>
      </c>
    </row>
    <row r="40322" spans="1:8" x14ac:dyDescent="0.2">
      <c r="A40322" t="s">
        <v>78038</v>
      </c>
      <c r="B40322">
        <v>1</v>
      </c>
      <c r="C40322">
        <v>0.74115279999999994</v>
      </c>
      <c r="D40322">
        <v>0.33512209999999998</v>
      </c>
      <c r="E40322">
        <v>-4.9400000000000004</v>
      </c>
      <c r="F40322">
        <v>2.684607E-2</v>
      </c>
      <c r="G40322" t="s">
        <v>41</v>
      </c>
      <c r="H40322" t="s">
        <v>41</v>
      </c>
    </row>
    <row r="40323" spans="1:8" x14ac:dyDescent="0.2">
      <c r="A40323" t="s">
        <v>78039</v>
      </c>
      <c r="B40323">
        <v>1</v>
      </c>
      <c r="C40323">
        <v>0.74115980000000004</v>
      </c>
      <c r="D40323">
        <v>-0.33511259999999998</v>
      </c>
      <c r="E40323">
        <v>-4.9400000000000004</v>
      </c>
      <c r="F40323">
        <v>-2.6299699999999999E-2</v>
      </c>
      <c r="G40323" t="s">
        <v>78040</v>
      </c>
      <c r="H40323" t="s">
        <v>78041</v>
      </c>
    </row>
    <row r="40324" spans="1:8" x14ac:dyDescent="0.2">
      <c r="A40324" t="s">
        <v>78042</v>
      </c>
      <c r="B40324">
        <v>1</v>
      </c>
      <c r="C40324">
        <v>0.74117489999999997</v>
      </c>
      <c r="D40324">
        <v>-0.33509230000000001</v>
      </c>
      <c r="E40324">
        <v>-4.9400000000000004</v>
      </c>
      <c r="F40324">
        <v>-2.227925E-2</v>
      </c>
      <c r="G40324" t="s">
        <v>47224</v>
      </c>
      <c r="H40324" t="s">
        <v>47225</v>
      </c>
    </row>
    <row r="40325" spans="1:8" x14ac:dyDescent="0.2">
      <c r="A40325" t="s">
        <v>78043</v>
      </c>
      <c r="B40325">
        <v>1</v>
      </c>
      <c r="C40325">
        <v>0.74121090000000001</v>
      </c>
      <c r="D40325">
        <v>-0.3350438</v>
      </c>
      <c r="E40325">
        <v>-4.9400000000000004</v>
      </c>
      <c r="F40325">
        <v>-3.1635040000000003E-2</v>
      </c>
      <c r="G40325" t="s">
        <v>78044</v>
      </c>
      <c r="H40325" t="s">
        <v>78045</v>
      </c>
    </row>
    <row r="40326" spans="1:8" x14ac:dyDescent="0.2">
      <c r="A40326" t="s">
        <v>78046</v>
      </c>
      <c r="B40326">
        <v>1</v>
      </c>
      <c r="C40326">
        <v>0.74123930000000005</v>
      </c>
      <c r="D40326">
        <v>-0.33500560000000001</v>
      </c>
      <c r="E40326">
        <v>-4.9400000000000004</v>
      </c>
      <c r="F40326">
        <v>-4.055885E-2</v>
      </c>
      <c r="G40326" t="s">
        <v>263</v>
      </c>
      <c r="H40326" t="s">
        <v>264</v>
      </c>
    </row>
    <row r="40327" spans="1:8" x14ac:dyDescent="0.2">
      <c r="A40327" t="s">
        <v>78047</v>
      </c>
      <c r="B40327">
        <v>1</v>
      </c>
      <c r="C40327">
        <v>0.74126110000000001</v>
      </c>
      <c r="D40327">
        <v>0.3349762</v>
      </c>
      <c r="E40327">
        <v>-4.9400000000000004</v>
      </c>
      <c r="F40327">
        <v>6.9774619999999996E-2</v>
      </c>
      <c r="G40327" t="s">
        <v>78048</v>
      </c>
      <c r="H40327" t="s">
        <v>78049</v>
      </c>
    </row>
    <row r="40328" spans="1:8" x14ac:dyDescent="0.2">
      <c r="A40328" t="s">
        <v>78050</v>
      </c>
      <c r="B40328">
        <v>1</v>
      </c>
      <c r="C40328">
        <v>0.74126539999999996</v>
      </c>
      <c r="D40328">
        <v>-0.3349704</v>
      </c>
      <c r="E40328">
        <v>-4.9400000000000004</v>
      </c>
      <c r="F40328">
        <v>-2.635355E-2</v>
      </c>
      <c r="G40328" t="s">
        <v>16804</v>
      </c>
      <c r="H40328" t="s">
        <v>16805</v>
      </c>
    </row>
    <row r="40329" spans="1:8" x14ac:dyDescent="0.2">
      <c r="A40329" t="s">
        <v>78051</v>
      </c>
      <c r="B40329">
        <v>1</v>
      </c>
      <c r="C40329">
        <v>0.74126590000000003</v>
      </c>
      <c r="D40329">
        <v>0.33496969999999998</v>
      </c>
      <c r="E40329">
        <v>-4.9400000000000004</v>
      </c>
      <c r="F40329">
        <v>6.8459160000000005E-2</v>
      </c>
      <c r="G40329" t="s">
        <v>33367</v>
      </c>
      <c r="H40329" t="s">
        <v>33368</v>
      </c>
    </row>
    <row r="40330" spans="1:8" x14ac:dyDescent="0.2">
      <c r="A40330" t="s">
        <v>78052</v>
      </c>
      <c r="B40330">
        <v>1</v>
      </c>
      <c r="C40330">
        <v>0.74129520000000004</v>
      </c>
      <c r="D40330">
        <v>-0.33493030000000001</v>
      </c>
      <c r="E40330">
        <v>-4.9400000000000004</v>
      </c>
      <c r="F40330">
        <v>-3.1196209999999999E-2</v>
      </c>
      <c r="G40330" t="s">
        <v>9223</v>
      </c>
      <c r="H40330" t="s">
        <v>9224</v>
      </c>
    </row>
    <row r="40331" spans="1:8" x14ac:dyDescent="0.2">
      <c r="A40331" t="s">
        <v>78053</v>
      </c>
      <c r="B40331">
        <v>1</v>
      </c>
      <c r="C40331">
        <v>0.74130969999999996</v>
      </c>
      <c r="D40331">
        <v>0.33491080000000001</v>
      </c>
      <c r="E40331">
        <v>-4.9400000000000004</v>
      </c>
      <c r="F40331">
        <v>4.8784139999999997E-2</v>
      </c>
      <c r="G40331" t="s">
        <v>7737</v>
      </c>
      <c r="H40331" t="s">
        <v>7738</v>
      </c>
    </row>
    <row r="40332" spans="1:8" x14ac:dyDescent="0.2">
      <c r="A40332" t="s">
        <v>78054</v>
      </c>
      <c r="B40332">
        <v>1</v>
      </c>
      <c r="C40332">
        <v>0.74131270000000005</v>
      </c>
      <c r="D40332">
        <v>0.3349067</v>
      </c>
      <c r="E40332">
        <v>-4.9400000000000004</v>
      </c>
      <c r="F40332">
        <v>4.4180499999999998E-2</v>
      </c>
      <c r="G40332" t="s">
        <v>41</v>
      </c>
      <c r="H40332" t="s">
        <v>41</v>
      </c>
    </row>
    <row r="40333" spans="1:8" x14ac:dyDescent="0.2">
      <c r="A40333" t="s">
        <v>78055</v>
      </c>
      <c r="B40333">
        <v>1</v>
      </c>
      <c r="C40333">
        <v>0.74132419999999999</v>
      </c>
      <c r="D40333">
        <v>-0.3348912</v>
      </c>
      <c r="E40333">
        <v>-4.9400000000000004</v>
      </c>
      <c r="F40333">
        <v>-2.9681840000000001E-2</v>
      </c>
      <c r="G40333" t="s">
        <v>78056</v>
      </c>
      <c r="H40333" t="s">
        <v>78057</v>
      </c>
    </row>
    <row r="40334" spans="1:8" x14ac:dyDescent="0.2">
      <c r="A40334" t="s">
        <v>78058</v>
      </c>
      <c r="B40334">
        <v>1</v>
      </c>
      <c r="C40334">
        <v>0.74132819999999999</v>
      </c>
      <c r="D40334">
        <v>0.33488580000000001</v>
      </c>
      <c r="E40334">
        <v>-4.9400000000000004</v>
      </c>
      <c r="F40334">
        <v>2.323182E-2</v>
      </c>
      <c r="G40334" t="s">
        <v>78059</v>
      </c>
      <c r="H40334" t="s">
        <v>78060</v>
      </c>
    </row>
    <row r="40335" spans="1:8" x14ac:dyDescent="0.2">
      <c r="A40335" t="s">
        <v>78061</v>
      </c>
      <c r="B40335">
        <v>1</v>
      </c>
      <c r="C40335">
        <v>0.74133400000000005</v>
      </c>
      <c r="D40335">
        <v>-0.33487810000000001</v>
      </c>
      <c r="E40335">
        <v>-4.9400000000000004</v>
      </c>
      <c r="F40335">
        <v>-3.2634030000000001E-2</v>
      </c>
      <c r="G40335" t="s">
        <v>41</v>
      </c>
      <c r="H40335" t="s">
        <v>41</v>
      </c>
    </row>
    <row r="40336" spans="1:8" x14ac:dyDescent="0.2">
      <c r="A40336" t="s">
        <v>78062</v>
      </c>
      <c r="B40336">
        <v>1</v>
      </c>
      <c r="C40336">
        <v>0.74142540000000001</v>
      </c>
      <c r="D40336">
        <v>0.33475500000000002</v>
      </c>
      <c r="E40336">
        <v>-4.9400000000000004</v>
      </c>
      <c r="F40336">
        <v>5.2576499999999998E-2</v>
      </c>
      <c r="G40336" t="s">
        <v>4041</v>
      </c>
      <c r="H40336" t="s">
        <v>4042</v>
      </c>
    </row>
    <row r="40337" spans="1:8" x14ac:dyDescent="0.2">
      <c r="A40337" t="s">
        <v>78063</v>
      </c>
      <c r="B40337">
        <v>1</v>
      </c>
      <c r="C40337">
        <v>0.74142620000000004</v>
      </c>
      <c r="D40337">
        <v>0.33475389999999999</v>
      </c>
      <c r="E40337">
        <v>-4.9400000000000004</v>
      </c>
      <c r="F40337">
        <v>2.696898E-2</v>
      </c>
      <c r="G40337" t="s">
        <v>41</v>
      </c>
      <c r="H40337" t="s">
        <v>41</v>
      </c>
    </row>
    <row r="40338" spans="1:8" x14ac:dyDescent="0.2">
      <c r="A40338" t="s">
        <v>78064</v>
      </c>
      <c r="B40338">
        <v>1</v>
      </c>
      <c r="C40338">
        <v>0.74144209999999999</v>
      </c>
      <c r="D40338">
        <v>-0.33473249999999999</v>
      </c>
      <c r="E40338">
        <v>-4.9400000000000004</v>
      </c>
      <c r="F40338">
        <v>-2.1800239999999999E-2</v>
      </c>
      <c r="G40338" t="s">
        <v>41</v>
      </c>
      <c r="H40338" t="s">
        <v>41</v>
      </c>
    </row>
    <row r="40339" spans="1:8" x14ac:dyDescent="0.2">
      <c r="A40339" t="s">
        <v>78065</v>
      </c>
      <c r="B40339">
        <v>1</v>
      </c>
      <c r="C40339">
        <v>0.74148829999999999</v>
      </c>
      <c r="D40339">
        <v>0.33467019999999997</v>
      </c>
      <c r="E40339">
        <v>-4.9400000000000004</v>
      </c>
      <c r="F40339">
        <v>2.291294E-2</v>
      </c>
      <c r="G40339" t="s">
        <v>36008</v>
      </c>
      <c r="H40339" t="s">
        <v>36009</v>
      </c>
    </row>
    <row r="40340" spans="1:8" x14ac:dyDescent="0.2">
      <c r="A40340" t="s">
        <v>78066</v>
      </c>
      <c r="B40340">
        <v>1</v>
      </c>
      <c r="C40340">
        <v>0.74150959999999999</v>
      </c>
      <c r="D40340">
        <v>-0.33464159999999998</v>
      </c>
      <c r="E40340">
        <v>-4.9400000000000004</v>
      </c>
      <c r="F40340">
        <v>-2.9859989999999999E-2</v>
      </c>
      <c r="G40340" t="s">
        <v>48354</v>
      </c>
      <c r="H40340" t="s">
        <v>48355</v>
      </c>
    </row>
    <row r="40341" spans="1:8" x14ac:dyDescent="0.2">
      <c r="A40341" t="s">
        <v>78067</v>
      </c>
      <c r="B40341">
        <v>1</v>
      </c>
      <c r="C40341">
        <v>0.74151239999999996</v>
      </c>
      <c r="D40341">
        <v>-0.33463789999999999</v>
      </c>
      <c r="E40341">
        <v>-4.9400000000000004</v>
      </c>
      <c r="F40341">
        <v>-3.031441E-2</v>
      </c>
      <c r="G40341" t="s">
        <v>48767</v>
      </c>
      <c r="H40341" t="s">
        <v>48768</v>
      </c>
    </row>
    <row r="40342" spans="1:8" x14ac:dyDescent="0.2">
      <c r="A40342" t="s">
        <v>78068</v>
      </c>
      <c r="B40342">
        <v>1</v>
      </c>
      <c r="C40342">
        <v>0.74151420000000001</v>
      </c>
      <c r="D40342">
        <v>-0.33463540000000003</v>
      </c>
      <c r="E40342">
        <v>-4.9400000000000004</v>
      </c>
      <c r="F40342">
        <v>-7.3264060000000006E-2</v>
      </c>
      <c r="G40342" t="s">
        <v>41</v>
      </c>
      <c r="H40342" t="s">
        <v>41</v>
      </c>
    </row>
    <row r="40343" spans="1:8" x14ac:dyDescent="0.2">
      <c r="A40343" t="s">
        <v>78069</v>
      </c>
      <c r="B40343">
        <v>1</v>
      </c>
      <c r="C40343">
        <v>0.74154120000000001</v>
      </c>
      <c r="D40343">
        <v>-0.33459909999999998</v>
      </c>
      <c r="E40343">
        <v>-4.9400000000000004</v>
      </c>
      <c r="F40343">
        <v>-3.3823470000000001E-2</v>
      </c>
      <c r="G40343" t="s">
        <v>78070</v>
      </c>
      <c r="H40343" t="s">
        <v>78071</v>
      </c>
    </row>
    <row r="40344" spans="1:8" x14ac:dyDescent="0.2">
      <c r="A40344" t="s">
        <v>78072</v>
      </c>
      <c r="B40344">
        <v>1</v>
      </c>
      <c r="C40344">
        <v>0.7415718</v>
      </c>
      <c r="D40344">
        <v>0.33455790000000002</v>
      </c>
      <c r="E40344">
        <v>-4.9400000000000004</v>
      </c>
      <c r="F40344">
        <v>2.909933E-2</v>
      </c>
      <c r="G40344" t="s">
        <v>78073</v>
      </c>
      <c r="H40344" t="s">
        <v>78074</v>
      </c>
    </row>
    <row r="40345" spans="1:8" x14ac:dyDescent="0.2">
      <c r="A40345" t="s">
        <v>78075</v>
      </c>
      <c r="B40345">
        <v>1</v>
      </c>
      <c r="C40345">
        <v>0.74158020000000002</v>
      </c>
      <c r="D40345">
        <v>0.33454650000000002</v>
      </c>
      <c r="E40345">
        <v>-4.9400000000000004</v>
      </c>
      <c r="F40345">
        <v>3.3606289999999997E-2</v>
      </c>
      <c r="G40345" t="s">
        <v>53688</v>
      </c>
      <c r="H40345" t="s">
        <v>53689</v>
      </c>
    </row>
    <row r="40346" spans="1:8" x14ac:dyDescent="0.2">
      <c r="A40346" t="s">
        <v>78076</v>
      </c>
      <c r="B40346">
        <v>1</v>
      </c>
      <c r="C40346">
        <v>0.74160570000000003</v>
      </c>
      <c r="D40346">
        <v>0.33451219999999998</v>
      </c>
      <c r="E40346">
        <v>-4.9400000000000004</v>
      </c>
      <c r="F40346">
        <v>3.1634049999999997E-2</v>
      </c>
      <c r="G40346" t="s">
        <v>24161</v>
      </c>
      <c r="H40346" t="s">
        <v>24162</v>
      </c>
    </row>
    <row r="40347" spans="1:8" x14ac:dyDescent="0.2">
      <c r="A40347" t="s">
        <v>78077</v>
      </c>
      <c r="B40347">
        <v>1</v>
      </c>
      <c r="C40347">
        <v>0.74163330000000005</v>
      </c>
      <c r="D40347">
        <v>-0.33447510000000003</v>
      </c>
      <c r="E40347">
        <v>-4.9400000000000004</v>
      </c>
      <c r="F40347">
        <v>-3.1489820000000002E-2</v>
      </c>
      <c r="G40347" t="s">
        <v>16110</v>
      </c>
      <c r="H40347" t="s">
        <v>16111</v>
      </c>
    </row>
    <row r="40348" spans="1:8" x14ac:dyDescent="0.2">
      <c r="A40348" t="s">
        <v>78078</v>
      </c>
      <c r="B40348">
        <v>1</v>
      </c>
      <c r="C40348">
        <v>0.74167930000000004</v>
      </c>
      <c r="D40348">
        <v>0.33441310000000002</v>
      </c>
      <c r="E40348">
        <v>-4.9400000000000004</v>
      </c>
      <c r="F40348">
        <v>3.2963149999999997E-2</v>
      </c>
      <c r="G40348" t="s">
        <v>35237</v>
      </c>
      <c r="H40348" t="s">
        <v>35238</v>
      </c>
    </row>
    <row r="40349" spans="1:8" x14ac:dyDescent="0.2">
      <c r="A40349" t="s">
        <v>78079</v>
      </c>
      <c r="B40349">
        <v>1</v>
      </c>
      <c r="C40349">
        <v>0.74170060000000004</v>
      </c>
      <c r="D40349">
        <v>0.33438449999999997</v>
      </c>
      <c r="E40349">
        <v>-4.9400000000000004</v>
      </c>
      <c r="F40349">
        <v>2.8841729999999999E-2</v>
      </c>
      <c r="G40349" t="s">
        <v>41</v>
      </c>
      <c r="H40349" t="s">
        <v>41</v>
      </c>
    </row>
    <row r="40350" spans="1:8" x14ac:dyDescent="0.2">
      <c r="A40350" t="s">
        <v>78080</v>
      </c>
      <c r="B40350">
        <v>1</v>
      </c>
      <c r="C40350">
        <v>0.74170250000000004</v>
      </c>
      <c r="D40350">
        <v>0.33438180000000001</v>
      </c>
      <c r="E40350">
        <v>-4.9400000000000004</v>
      </c>
      <c r="F40350">
        <v>3.5236570000000002E-2</v>
      </c>
      <c r="G40350" t="s">
        <v>78081</v>
      </c>
      <c r="H40350" t="s">
        <v>78082</v>
      </c>
    </row>
    <row r="40351" spans="1:8" x14ac:dyDescent="0.2">
      <c r="A40351" t="s">
        <v>78083</v>
      </c>
      <c r="B40351">
        <v>1</v>
      </c>
      <c r="C40351">
        <v>0.74170959999999997</v>
      </c>
      <c r="D40351">
        <v>-0.33437240000000001</v>
      </c>
      <c r="E40351">
        <v>-4.9400000000000004</v>
      </c>
      <c r="F40351">
        <v>-3.1500060000000003E-2</v>
      </c>
      <c r="G40351" t="s">
        <v>41</v>
      </c>
      <c r="H40351" t="s">
        <v>41</v>
      </c>
    </row>
    <row r="40352" spans="1:8" x14ac:dyDescent="0.2">
      <c r="A40352" t="s">
        <v>78084</v>
      </c>
      <c r="B40352">
        <v>1</v>
      </c>
      <c r="C40352">
        <v>0.74171430000000005</v>
      </c>
      <c r="D40352">
        <v>0.334366</v>
      </c>
      <c r="E40352">
        <v>-4.9400000000000004</v>
      </c>
      <c r="F40352">
        <v>2.2551080000000001E-2</v>
      </c>
      <c r="G40352" t="s">
        <v>41</v>
      </c>
      <c r="H40352" t="s">
        <v>41</v>
      </c>
    </row>
    <row r="40353" spans="1:8" x14ac:dyDescent="0.2">
      <c r="A40353" t="s">
        <v>78085</v>
      </c>
      <c r="B40353">
        <v>1</v>
      </c>
      <c r="C40353">
        <v>0.74172300000000002</v>
      </c>
      <c r="D40353">
        <v>0.33435429999999999</v>
      </c>
      <c r="E40353">
        <v>-4.9400000000000004</v>
      </c>
      <c r="F40353">
        <v>2.8133700000000001E-2</v>
      </c>
      <c r="G40353" t="s">
        <v>14259</v>
      </c>
      <c r="H40353" t="s">
        <v>14260</v>
      </c>
    </row>
    <row r="40354" spans="1:8" x14ac:dyDescent="0.2">
      <c r="A40354" t="s">
        <v>78086</v>
      </c>
      <c r="B40354">
        <v>1</v>
      </c>
      <c r="C40354">
        <v>0.74173940000000005</v>
      </c>
      <c r="D40354">
        <v>0.33433220000000002</v>
      </c>
      <c r="E40354">
        <v>-4.9400000000000004</v>
      </c>
      <c r="F40354">
        <v>3.3646460000000003E-2</v>
      </c>
      <c r="G40354" t="s">
        <v>62929</v>
      </c>
      <c r="H40354" t="s">
        <v>62930</v>
      </c>
    </row>
    <row r="40355" spans="1:8" x14ac:dyDescent="0.2">
      <c r="A40355" t="s">
        <v>78087</v>
      </c>
      <c r="B40355">
        <v>1</v>
      </c>
      <c r="C40355">
        <v>0.74174640000000003</v>
      </c>
      <c r="D40355">
        <v>0.33432279999999998</v>
      </c>
      <c r="E40355">
        <v>-4.9400000000000004</v>
      </c>
      <c r="F40355">
        <v>2.7403719999999999E-2</v>
      </c>
      <c r="G40355" t="s">
        <v>78088</v>
      </c>
      <c r="H40355" t="s">
        <v>78089</v>
      </c>
    </row>
    <row r="40356" spans="1:8" x14ac:dyDescent="0.2">
      <c r="A40356" t="s">
        <v>78090</v>
      </c>
      <c r="B40356">
        <v>1</v>
      </c>
      <c r="C40356">
        <v>0.74175029999999997</v>
      </c>
      <c r="D40356">
        <v>0.33431749999999999</v>
      </c>
      <c r="E40356">
        <v>-4.9400000000000004</v>
      </c>
      <c r="F40356">
        <v>2.4724969999999999E-2</v>
      </c>
      <c r="G40356" t="s">
        <v>41</v>
      </c>
      <c r="H40356" t="s">
        <v>41</v>
      </c>
    </row>
    <row r="40357" spans="1:8" x14ac:dyDescent="0.2">
      <c r="A40357" t="s">
        <v>78091</v>
      </c>
      <c r="B40357">
        <v>1</v>
      </c>
      <c r="C40357">
        <v>0.74177289999999996</v>
      </c>
      <c r="D40357">
        <v>0.3342871</v>
      </c>
      <c r="E40357">
        <v>-4.9400000000000004</v>
      </c>
      <c r="F40357">
        <v>2.4133000000000002E-2</v>
      </c>
      <c r="G40357" t="s">
        <v>38509</v>
      </c>
      <c r="H40357" t="s">
        <v>38510</v>
      </c>
    </row>
    <row r="40358" spans="1:8" x14ac:dyDescent="0.2">
      <c r="A40358" t="s">
        <v>78092</v>
      </c>
      <c r="B40358">
        <v>1</v>
      </c>
      <c r="C40358">
        <v>0.74179989999999996</v>
      </c>
      <c r="D40358">
        <v>-0.33425080000000001</v>
      </c>
      <c r="E40358">
        <v>-4.9400000000000004</v>
      </c>
      <c r="F40358">
        <v>-2.728802E-2</v>
      </c>
      <c r="G40358" t="s">
        <v>16382</v>
      </c>
      <c r="H40358" t="s">
        <v>16383</v>
      </c>
    </row>
    <row r="40359" spans="1:8" x14ac:dyDescent="0.2">
      <c r="A40359" t="s">
        <v>78093</v>
      </c>
      <c r="B40359">
        <v>1</v>
      </c>
      <c r="C40359">
        <v>0.74180990000000002</v>
      </c>
      <c r="D40359">
        <v>-0.33423720000000001</v>
      </c>
      <c r="E40359">
        <v>-4.9400000000000004</v>
      </c>
      <c r="F40359">
        <v>-2.685887E-2</v>
      </c>
      <c r="G40359" t="s">
        <v>2188</v>
      </c>
      <c r="H40359" t="s">
        <v>2189</v>
      </c>
    </row>
    <row r="40360" spans="1:8" x14ac:dyDescent="0.2">
      <c r="A40360" t="s">
        <v>78094</v>
      </c>
      <c r="B40360">
        <v>1</v>
      </c>
      <c r="C40360">
        <v>0.74181470000000005</v>
      </c>
      <c r="D40360">
        <v>-0.3342309</v>
      </c>
      <c r="E40360">
        <v>-4.9400000000000004</v>
      </c>
      <c r="F40360">
        <v>-3.335867E-2</v>
      </c>
      <c r="G40360" t="s">
        <v>17754</v>
      </c>
      <c r="H40360" t="s">
        <v>17755</v>
      </c>
    </row>
    <row r="40361" spans="1:8" x14ac:dyDescent="0.2">
      <c r="A40361" t="s">
        <v>78095</v>
      </c>
      <c r="B40361">
        <v>1</v>
      </c>
      <c r="C40361">
        <v>0.74182119999999996</v>
      </c>
      <c r="D40361">
        <v>0.33422200000000002</v>
      </c>
      <c r="E40361">
        <v>-4.9400000000000004</v>
      </c>
      <c r="F40361">
        <v>6.8871160000000001E-2</v>
      </c>
      <c r="G40361" t="s">
        <v>78096</v>
      </c>
      <c r="H40361" t="s">
        <v>78097</v>
      </c>
    </row>
    <row r="40362" spans="1:8" x14ac:dyDescent="0.2">
      <c r="A40362" t="s">
        <v>78098</v>
      </c>
      <c r="B40362">
        <v>1</v>
      </c>
      <c r="C40362">
        <v>0.74182899999999996</v>
      </c>
      <c r="D40362">
        <v>-0.33421149999999999</v>
      </c>
      <c r="E40362">
        <v>-4.9400000000000004</v>
      </c>
      <c r="F40362">
        <v>-4.9615029999999997E-2</v>
      </c>
      <c r="G40362" t="s">
        <v>16812</v>
      </c>
      <c r="H40362" t="s">
        <v>16813</v>
      </c>
    </row>
    <row r="40363" spans="1:8" x14ac:dyDescent="0.2">
      <c r="A40363" t="s">
        <v>78099</v>
      </c>
      <c r="B40363">
        <v>1</v>
      </c>
      <c r="C40363">
        <v>0.7418401</v>
      </c>
      <c r="D40363">
        <v>-0.33419660000000001</v>
      </c>
      <c r="E40363">
        <v>-4.9400000000000004</v>
      </c>
      <c r="F40363">
        <v>-2.291319E-2</v>
      </c>
      <c r="G40363" t="s">
        <v>65841</v>
      </c>
      <c r="H40363" t="s">
        <v>65842</v>
      </c>
    </row>
    <row r="40364" spans="1:8" x14ac:dyDescent="0.2">
      <c r="A40364" t="s">
        <v>78100</v>
      </c>
      <c r="B40364">
        <v>1</v>
      </c>
      <c r="C40364">
        <v>0.74184600000000001</v>
      </c>
      <c r="D40364">
        <v>-0.33418870000000001</v>
      </c>
      <c r="E40364">
        <v>-4.9400000000000004</v>
      </c>
      <c r="F40364">
        <v>-4.0166470000000003E-2</v>
      </c>
      <c r="G40364" t="s">
        <v>60218</v>
      </c>
      <c r="H40364" t="s">
        <v>60219</v>
      </c>
    </row>
    <row r="40365" spans="1:8" x14ac:dyDescent="0.2">
      <c r="A40365" t="s">
        <v>78101</v>
      </c>
      <c r="B40365">
        <v>1</v>
      </c>
      <c r="C40365">
        <v>0.74185140000000005</v>
      </c>
      <c r="D40365">
        <v>0.33418130000000001</v>
      </c>
      <c r="E40365">
        <v>-4.9400000000000004</v>
      </c>
      <c r="F40365">
        <v>4.1532230000000003E-2</v>
      </c>
      <c r="G40365" t="s">
        <v>47432</v>
      </c>
      <c r="H40365" t="s">
        <v>47433</v>
      </c>
    </row>
    <row r="40366" spans="1:8" x14ac:dyDescent="0.2">
      <c r="A40366" t="s">
        <v>78102</v>
      </c>
      <c r="B40366">
        <v>1</v>
      </c>
      <c r="C40366">
        <v>0.74188180000000004</v>
      </c>
      <c r="D40366">
        <v>0.3341404</v>
      </c>
      <c r="E40366">
        <v>-4.9400000000000004</v>
      </c>
      <c r="F40366">
        <v>4.0276619999999999E-2</v>
      </c>
      <c r="G40366" t="s">
        <v>34827</v>
      </c>
      <c r="H40366" t="s">
        <v>34828</v>
      </c>
    </row>
    <row r="40367" spans="1:8" x14ac:dyDescent="0.2">
      <c r="A40367" t="s">
        <v>78103</v>
      </c>
      <c r="B40367">
        <v>1</v>
      </c>
      <c r="C40367">
        <v>0.74190310000000004</v>
      </c>
      <c r="D40367">
        <v>-0.33411190000000002</v>
      </c>
      <c r="E40367">
        <v>-4.9400000000000004</v>
      </c>
      <c r="F40367">
        <v>-3.2135610000000002E-2</v>
      </c>
      <c r="G40367" t="s">
        <v>78104</v>
      </c>
      <c r="H40367" t="s">
        <v>78105</v>
      </c>
    </row>
    <row r="40368" spans="1:8" x14ac:dyDescent="0.2">
      <c r="A40368" t="s">
        <v>78106</v>
      </c>
      <c r="B40368">
        <v>1</v>
      </c>
      <c r="C40368">
        <v>0.74190880000000003</v>
      </c>
      <c r="D40368">
        <v>0.33410420000000002</v>
      </c>
      <c r="E40368">
        <v>-4.9400000000000004</v>
      </c>
      <c r="F40368">
        <v>2.9360359999999999E-2</v>
      </c>
      <c r="G40368" t="s">
        <v>76207</v>
      </c>
      <c r="H40368" t="s">
        <v>76208</v>
      </c>
    </row>
    <row r="40369" spans="1:8" x14ac:dyDescent="0.2">
      <c r="A40369" t="s">
        <v>78107</v>
      </c>
      <c r="B40369">
        <v>1</v>
      </c>
      <c r="C40369">
        <v>0.74191320000000005</v>
      </c>
      <c r="D40369">
        <v>-0.33409820000000001</v>
      </c>
      <c r="E40369">
        <v>-4.9400000000000004</v>
      </c>
      <c r="F40369">
        <v>-2.4358370000000001E-2</v>
      </c>
      <c r="G40369" t="s">
        <v>39922</v>
      </c>
      <c r="H40369" t="s">
        <v>39923</v>
      </c>
    </row>
    <row r="40370" spans="1:8" x14ac:dyDescent="0.2">
      <c r="A40370" t="s">
        <v>78108</v>
      </c>
      <c r="B40370">
        <v>1</v>
      </c>
      <c r="C40370">
        <v>0.74192230000000003</v>
      </c>
      <c r="D40370">
        <v>0.33408589999999999</v>
      </c>
      <c r="E40370">
        <v>-4.9400000000000004</v>
      </c>
      <c r="F40370">
        <v>4.6297970000000001E-2</v>
      </c>
      <c r="G40370" t="s">
        <v>41</v>
      </c>
      <c r="H40370" t="s">
        <v>41</v>
      </c>
    </row>
    <row r="40371" spans="1:8" x14ac:dyDescent="0.2">
      <c r="A40371" t="s">
        <v>78109</v>
      </c>
      <c r="B40371">
        <v>1</v>
      </c>
      <c r="C40371">
        <v>0.74193759999999997</v>
      </c>
      <c r="D40371">
        <v>0.33406530000000001</v>
      </c>
      <c r="E40371">
        <v>-4.9400000000000004</v>
      </c>
      <c r="F40371">
        <v>4.5049150000000003E-2</v>
      </c>
      <c r="G40371" t="s">
        <v>41</v>
      </c>
      <c r="H40371" t="s">
        <v>41</v>
      </c>
    </row>
    <row r="40372" spans="1:8" x14ac:dyDescent="0.2">
      <c r="A40372" t="s">
        <v>78110</v>
      </c>
      <c r="B40372">
        <v>1</v>
      </c>
      <c r="C40372">
        <v>0.74196910000000005</v>
      </c>
      <c r="D40372">
        <v>0.33402300000000001</v>
      </c>
      <c r="E40372">
        <v>-4.9400000000000004</v>
      </c>
      <c r="F40372">
        <v>3.310631E-2</v>
      </c>
      <c r="G40372" t="s">
        <v>14029</v>
      </c>
      <c r="H40372" t="s">
        <v>14030</v>
      </c>
    </row>
    <row r="40373" spans="1:8" x14ac:dyDescent="0.2">
      <c r="A40373" t="s">
        <v>78111</v>
      </c>
      <c r="B40373">
        <v>1</v>
      </c>
      <c r="C40373">
        <v>0.74198470000000005</v>
      </c>
      <c r="D40373">
        <v>-0.33400200000000002</v>
      </c>
      <c r="E40373">
        <v>-4.9400000000000004</v>
      </c>
      <c r="F40373">
        <v>-4.0469619999999998E-2</v>
      </c>
      <c r="G40373" t="s">
        <v>78112</v>
      </c>
      <c r="H40373" t="s">
        <v>78113</v>
      </c>
    </row>
    <row r="40374" spans="1:8" x14ac:dyDescent="0.2">
      <c r="A40374" t="s">
        <v>78114</v>
      </c>
      <c r="B40374">
        <v>1</v>
      </c>
      <c r="C40374">
        <v>0.74202299999999999</v>
      </c>
      <c r="D40374">
        <v>-0.33395039999999998</v>
      </c>
      <c r="E40374">
        <v>-4.9400000000000004</v>
      </c>
      <c r="F40374">
        <v>-2.4072320000000001E-2</v>
      </c>
      <c r="G40374" t="s">
        <v>2480</v>
      </c>
      <c r="H40374" t="s">
        <v>2481</v>
      </c>
    </row>
    <row r="40375" spans="1:8" x14ac:dyDescent="0.2">
      <c r="A40375" t="s">
        <v>78115</v>
      </c>
      <c r="B40375">
        <v>1</v>
      </c>
      <c r="C40375">
        <v>0.74203529999999995</v>
      </c>
      <c r="D40375">
        <v>-0.33393390000000001</v>
      </c>
      <c r="E40375">
        <v>-4.9400000000000004</v>
      </c>
      <c r="F40375">
        <v>-5.5508429999999997E-2</v>
      </c>
      <c r="G40375" t="s">
        <v>62468</v>
      </c>
      <c r="H40375" t="s">
        <v>62469</v>
      </c>
    </row>
    <row r="40376" spans="1:8" x14ac:dyDescent="0.2">
      <c r="A40376" t="s">
        <v>78116</v>
      </c>
      <c r="B40376">
        <v>1</v>
      </c>
      <c r="C40376">
        <v>0.74205109999999996</v>
      </c>
      <c r="D40376">
        <v>0.3339125</v>
      </c>
      <c r="E40376">
        <v>-4.9400000000000004</v>
      </c>
      <c r="F40376">
        <v>3.300728E-2</v>
      </c>
      <c r="G40376" t="s">
        <v>38084</v>
      </c>
      <c r="H40376" t="s">
        <v>38085</v>
      </c>
    </row>
    <row r="40377" spans="1:8" x14ac:dyDescent="0.2">
      <c r="A40377" t="s">
        <v>78117</v>
      </c>
      <c r="B40377">
        <v>1</v>
      </c>
      <c r="C40377">
        <v>0.74207239999999997</v>
      </c>
      <c r="D40377">
        <v>-0.33388390000000001</v>
      </c>
      <c r="E40377">
        <v>-4.9400000000000004</v>
      </c>
      <c r="F40377">
        <v>-4.733014E-2</v>
      </c>
      <c r="G40377" t="s">
        <v>55859</v>
      </c>
      <c r="H40377" t="s">
        <v>55860</v>
      </c>
    </row>
    <row r="40378" spans="1:8" x14ac:dyDescent="0.2">
      <c r="A40378" t="s">
        <v>78118</v>
      </c>
      <c r="B40378">
        <v>1</v>
      </c>
      <c r="C40378">
        <v>0.74210100000000001</v>
      </c>
      <c r="D40378">
        <v>-0.33384530000000001</v>
      </c>
      <c r="E40378">
        <v>-4.9400000000000004</v>
      </c>
      <c r="F40378">
        <v>-3.8868300000000001E-2</v>
      </c>
      <c r="G40378" t="s">
        <v>75035</v>
      </c>
      <c r="H40378" t="s">
        <v>75036</v>
      </c>
    </row>
    <row r="40379" spans="1:8" x14ac:dyDescent="0.2">
      <c r="A40379" t="s">
        <v>78119</v>
      </c>
      <c r="B40379">
        <v>1</v>
      </c>
      <c r="C40379">
        <v>0.74211020000000005</v>
      </c>
      <c r="D40379">
        <v>-0.33383309999999999</v>
      </c>
      <c r="E40379">
        <v>-4.9400000000000004</v>
      </c>
      <c r="F40379">
        <v>-3.9069430000000002E-2</v>
      </c>
      <c r="G40379" t="s">
        <v>78120</v>
      </c>
      <c r="H40379" t="s">
        <v>78121</v>
      </c>
    </row>
    <row r="40380" spans="1:8" x14ac:dyDescent="0.2">
      <c r="A40380" t="s">
        <v>78122</v>
      </c>
      <c r="B40380">
        <v>1</v>
      </c>
      <c r="C40380">
        <v>0.74217429999999995</v>
      </c>
      <c r="D40380">
        <v>-0.33374680000000001</v>
      </c>
      <c r="E40380">
        <v>-4.9400000000000004</v>
      </c>
      <c r="F40380">
        <v>-2.0878919999999999E-2</v>
      </c>
      <c r="G40380" t="s">
        <v>41</v>
      </c>
      <c r="H40380" t="s">
        <v>41</v>
      </c>
    </row>
    <row r="40381" spans="1:8" x14ac:dyDescent="0.2">
      <c r="A40381" t="s">
        <v>78123</v>
      </c>
      <c r="B40381">
        <v>1</v>
      </c>
      <c r="C40381">
        <v>0.74217999999999995</v>
      </c>
      <c r="D40381">
        <v>0.33373910000000001</v>
      </c>
      <c r="E40381">
        <v>-4.9400000000000004</v>
      </c>
      <c r="F40381">
        <v>3.3030789999999997E-2</v>
      </c>
      <c r="G40381" t="s">
        <v>37639</v>
      </c>
      <c r="H40381" t="s">
        <v>37640</v>
      </c>
    </row>
    <row r="40382" spans="1:8" x14ac:dyDescent="0.2">
      <c r="A40382" t="s">
        <v>78124</v>
      </c>
      <c r="B40382">
        <v>1</v>
      </c>
      <c r="C40382">
        <v>0.74218799999999996</v>
      </c>
      <c r="D40382">
        <v>-0.33372829999999998</v>
      </c>
      <c r="E40382">
        <v>-4.9400000000000004</v>
      </c>
      <c r="F40382">
        <v>-3.2725869999999997E-2</v>
      </c>
      <c r="G40382" t="s">
        <v>76474</v>
      </c>
      <c r="H40382" t="s">
        <v>76475</v>
      </c>
    </row>
    <row r="40383" spans="1:8" x14ac:dyDescent="0.2">
      <c r="A40383" t="s">
        <v>78125</v>
      </c>
      <c r="B40383">
        <v>1</v>
      </c>
      <c r="C40383">
        <v>0.74220980000000003</v>
      </c>
      <c r="D40383">
        <v>0.33369900000000002</v>
      </c>
      <c r="E40383">
        <v>-4.9400000000000004</v>
      </c>
      <c r="F40383">
        <v>3.439159E-2</v>
      </c>
      <c r="G40383" t="s">
        <v>41</v>
      </c>
      <c r="H40383" t="s">
        <v>41</v>
      </c>
    </row>
    <row r="40384" spans="1:8" x14ac:dyDescent="0.2">
      <c r="A40384" t="s">
        <v>78126</v>
      </c>
      <c r="B40384">
        <v>1</v>
      </c>
      <c r="C40384">
        <v>0.74224699999999999</v>
      </c>
      <c r="D40384">
        <v>0.33364890000000003</v>
      </c>
      <c r="E40384">
        <v>-4.9400000000000004</v>
      </c>
      <c r="F40384">
        <v>3.8831659999999997E-2</v>
      </c>
      <c r="G40384" t="s">
        <v>41</v>
      </c>
      <c r="H40384" t="s">
        <v>41</v>
      </c>
    </row>
    <row r="40385" spans="1:8" x14ac:dyDescent="0.2">
      <c r="A40385" t="s">
        <v>78127</v>
      </c>
      <c r="B40385">
        <v>1</v>
      </c>
      <c r="C40385">
        <v>0.74232140000000002</v>
      </c>
      <c r="D40385">
        <v>0.33354869999999998</v>
      </c>
      <c r="E40385">
        <v>-4.9400000000000004</v>
      </c>
      <c r="F40385">
        <v>2.9036050000000001E-2</v>
      </c>
      <c r="G40385" t="s">
        <v>78128</v>
      </c>
      <c r="H40385" t="s">
        <v>78129</v>
      </c>
    </row>
    <row r="40386" spans="1:8" x14ac:dyDescent="0.2">
      <c r="A40386" t="s">
        <v>78130</v>
      </c>
      <c r="B40386">
        <v>1</v>
      </c>
      <c r="C40386">
        <v>0.7423476</v>
      </c>
      <c r="D40386">
        <v>0.33351350000000002</v>
      </c>
      <c r="E40386">
        <v>-4.9400000000000004</v>
      </c>
      <c r="F40386">
        <v>2.3303029999999999E-2</v>
      </c>
      <c r="G40386" t="s">
        <v>41</v>
      </c>
      <c r="H40386" t="s">
        <v>41</v>
      </c>
    </row>
    <row r="40387" spans="1:8" x14ac:dyDescent="0.2">
      <c r="A40387" t="s">
        <v>78131</v>
      </c>
      <c r="B40387">
        <v>1</v>
      </c>
      <c r="C40387">
        <v>0.74235640000000003</v>
      </c>
      <c r="D40387">
        <v>-0.33350160000000001</v>
      </c>
      <c r="E40387">
        <v>-4.9400000000000004</v>
      </c>
      <c r="F40387">
        <v>-4.1943599999999998E-2</v>
      </c>
      <c r="G40387" t="s">
        <v>57705</v>
      </c>
      <c r="H40387" t="s">
        <v>57706</v>
      </c>
    </row>
    <row r="40388" spans="1:8" x14ac:dyDescent="0.2">
      <c r="A40388" t="s">
        <v>78132</v>
      </c>
      <c r="B40388">
        <v>1</v>
      </c>
      <c r="C40388">
        <v>0.74235660000000003</v>
      </c>
      <c r="D40388">
        <v>0.3335014</v>
      </c>
      <c r="E40388">
        <v>-4.9400000000000004</v>
      </c>
      <c r="F40388">
        <v>3.4161419999999998E-2</v>
      </c>
      <c r="G40388" t="s">
        <v>41</v>
      </c>
      <c r="H40388" t="s">
        <v>41</v>
      </c>
    </row>
    <row r="40389" spans="1:8" x14ac:dyDescent="0.2">
      <c r="A40389" t="s">
        <v>78133</v>
      </c>
      <c r="B40389">
        <v>1</v>
      </c>
      <c r="C40389">
        <v>0.74236579999999996</v>
      </c>
      <c r="D40389">
        <v>0.33348899999999998</v>
      </c>
      <c r="E40389">
        <v>-4.9400000000000004</v>
      </c>
      <c r="F40389">
        <v>2.9594479999999999E-2</v>
      </c>
      <c r="G40389" t="s">
        <v>78134</v>
      </c>
      <c r="H40389" t="s">
        <v>78135</v>
      </c>
    </row>
    <row r="40390" spans="1:8" x14ac:dyDescent="0.2">
      <c r="A40390" t="s">
        <v>78136</v>
      </c>
      <c r="B40390">
        <v>1</v>
      </c>
      <c r="C40390">
        <v>0.74237010000000003</v>
      </c>
      <c r="D40390">
        <v>0.33348319999999998</v>
      </c>
      <c r="E40390">
        <v>-4.9400000000000004</v>
      </c>
      <c r="F40390">
        <v>3.996309E-2</v>
      </c>
      <c r="G40390" t="s">
        <v>70608</v>
      </c>
      <c r="H40390" t="s">
        <v>70609</v>
      </c>
    </row>
    <row r="40391" spans="1:8" x14ac:dyDescent="0.2">
      <c r="A40391" t="s">
        <v>78137</v>
      </c>
      <c r="B40391">
        <v>1</v>
      </c>
      <c r="C40391">
        <v>0.74237699999999995</v>
      </c>
      <c r="D40391">
        <v>0.33347399999999999</v>
      </c>
      <c r="E40391">
        <v>-4.9400000000000004</v>
      </c>
      <c r="F40391">
        <v>6.7963380000000004E-2</v>
      </c>
      <c r="G40391" t="s">
        <v>23030</v>
      </c>
      <c r="H40391" t="s">
        <v>23031</v>
      </c>
    </row>
    <row r="40392" spans="1:8" x14ac:dyDescent="0.2">
      <c r="A40392" t="s">
        <v>78138</v>
      </c>
      <c r="B40392">
        <v>1</v>
      </c>
      <c r="C40392">
        <v>0.74241480000000004</v>
      </c>
      <c r="D40392">
        <v>0.33342309999999997</v>
      </c>
      <c r="E40392">
        <v>-4.9400000000000004</v>
      </c>
      <c r="F40392">
        <v>7.0423849999999996E-2</v>
      </c>
      <c r="G40392" t="s">
        <v>43997</v>
      </c>
      <c r="H40392" t="s">
        <v>43998</v>
      </c>
    </row>
    <row r="40393" spans="1:8" x14ac:dyDescent="0.2">
      <c r="A40393" t="s">
        <v>78139</v>
      </c>
      <c r="B40393">
        <v>1</v>
      </c>
      <c r="C40393">
        <v>0.742425</v>
      </c>
      <c r="D40393">
        <v>0.33340940000000002</v>
      </c>
      <c r="E40393">
        <v>-4.9400000000000004</v>
      </c>
      <c r="F40393">
        <v>2.7704530000000002E-2</v>
      </c>
      <c r="G40393" t="s">
        <v>35536</v>
      </c>
      <c r="H40393" t="s">
        <v>35537</v>
      </c>
    </row>
    <row r="40394" spans="1:8" x14ac:dyDescent="0.2">
      <c r="A40394" t="s">
        <v>78140</v>
      </c>
      <c r="B40394">
        <v>1</v>
      </c>
      <c r="C40394">
        <v>0.74244370000000004</v>
      </c>
      <c r="D40394">
        <v>-0.33338410000000002</v>
      </c>
      <c r="E40394">
        <v>-4.9400000000000004</v>
      </c>
      <c r="F40394">
        <v>-5.3398969999999997E-2</v>
      </c>
      <c r="G40394" t="s">
        <v>41</v>
      </c>
      <c r="H40394" t="s">
        <v>41</v>
      </c>
    </row>
    <row r="40395" spans="1:8" x14ac:dyDescent="0.2">
      <c r="A40395" t="s">
        <v>78141</v>
      </c>
      <c r="B40395">
        <v>1</v>
      </c>
      <c r="C40395">
        <v>0.74249679999999996</v>
      </c>
      <c r="D40395">
        <v>0.33331270000000002</v>
      </c>
      <c r="E40395">
        <v>-4.9400000000000004</v>
      </c>
      <c r="F40395">
        <v>3.2566520000000002E-2</v>
      </c>
      <c r="G40395" t="s">
        <v>35037</v>
      </c>
      <c r="H40395" t="s">
        <v>35038</v>
      </c>
    </row>
    <row r="40396" spans="1:8" x14ac:dyDescent="0.2">
      <c r="A40396" t="s">
        <v>78142</v>
      </c>
      <c r="B40396">
        <v>1</v>
      </c>
      <c r="C40396">
        <v>0.74251469999999997</v>
      </c>
      <c r="D40396">
        <v>-0.33328859999999999</v>
      </c>
      <c r="E40396">
        <v>-4.9400000000000004</v>
      </c>
      <c r="F40396">
        <v>-7.6767829999999995E-2</v>
      </c>
      <c r="G40396" t="s">
        <v>54240</v>
      </c>
      <c r="H40396" t="s">
        <v>54241</v>
      </c>
    </row>
    <row r="40397" spans="1:8" x14ac:dyDescent="0.2">
      <c r="A40397" t="s">
        <v>78143</v>
      </c>
      <c r="B40397">
        <v>1</v>
      </c>
      <c r="C40397">
        <v>0.74255530000000003</v>
      </c>
      <c r="D40397">
        <v>0.33323390000000003</v>
      </c>
      <c r="E40397">
        <v>-4.9400000000000004</v>
      </c>
      <c r="F40397">
        <v>2.1201999999999999E-2</v>
      </c>
      <c r="G40397" t="s">
        <v>8725</v>
      </c>
      <c r="H40397" t="s">
        <v>8726</v>
      </c>
    </row>
    <row r="40398" spans="1:8" x14ac:dyDescent="0.2">
      <c r="A40398" t="s">
        <v>78144</v>
      </c>
      <c r="B40398">
        <v>1</v>
      </c>
      <c r="C40398">
        <v>0.74256789999999995</v>
      </c>
      <c r="D40398">
        <v>-0.33321699999999999</v>
      </c>
      <c r="E40398">
        <v>-4.9400000000000004</v>
      </c>
      <c r="F40398">
        <v>-2.712256E-2</v>
      </c>
      <c r="G40398" t="s">
        <v>54093</v>
      </c>
      <c r="H40398" t="s">
        <v>54094</v>
      </c>
    </row>
    <row r="40399" spans="1:8" x14ac:dyDescent="0.2">
      <c r="A40399" t="s">
        <v>78145</v>
      </c>
      <c r="B40399">
        <v>1</v>
      </c>
      <c r="C40399">
        <v>0.74258290000000005</v>
      </c>
      <c r="D40399">
        <v>0.33319670000000001</v>
      </c>
      <c r="E40399">
        <v>-4.9400000000000004</v>
      </c>
      <c r="F40399">
        <v>2.594341E-2</v>
      </c>
      <c r="G40399" t="s">
        <v>41</v>
      </c>
      <c r="H40399" t="s">
        <v>41</v>
      </c>
    </row>
    <row r="40400" spans="1:8" x14ac:dyDescent="0.2">
      <c r="A40400" t="s">
        <v>78146</v>
      </c>
      <c r="B40400">
        <v>1</v>
      </c>
      <c r="C40400">
        <v>0.74259790000000003</v>
      </c>
      <c r="D40400">
        <v>-0.33317669999999999</v>
      </c>
      <c r="E40400">
        <v>-4.9400000000000004</v>
      </c>
      <c r="F40400">
        <v>-2.1773029999999999E-2</v>
      </c>
      <c r="G40400" t="s">
        <v>78147</v>
      </c>
      <c r="H40400" t="s">
        <v>78148</v>
      </c>
    </row>
    <row r="40401" spans="1:8" x14ac:dyDescent="0.2">
      <c r="A40401" t="s">
        <v>78149</v>
      </c>
      <c r="B40401">
        <v>1</v>
      </c>
      <c r="C40401">
        <v>0.74260820000000005</v>
      </c>
      <c r="D40401">
        <v>0.33316279999999998</v>
      </c>
      <c r="E40401">
        <v>-4.9400000000000004</v>
      </c>
      <c r="F40401">
        <v>3.2513449999999999E-2</v>
      </c>
      <c r="G40401" t="s">
        <v>24127</v>
      </c>
      <c r="H40401" t="s">
        <v>24128</v>
      </c>
    </row>
    <row r="40402" spans="1:8" x14ac:dyDescent="0.2">
      <c r="A40402" t="s">
        <v>78150</v>
      </c>
      <c r="B40402">
        <v>1</v>
      </c>
      <c r="C40402">
        <v>0.7426294</v>
      </c>
      <c r="D40402">
        <v>0.33313419999999999</v>
      </c>
      <c r="E40402">
        <v>-4.9400000000000004</v>
      </c>
      <c r="F40402">
        <v>2.5685070000000001E-2</v>
      </c>
      <c r="G40402" t="s">
        <v>71073</v>
      </c>
      <c r="H40402" t="s">
        <v>71074</v>
      </c>
    </row>
    <row r="40403" spans="1:8" x14ac:dyDescent="0.2">
      <c r="A40403" t="s">
        <v>78151</v>
      </c>
      <c r="B40403">
        <v>1</v>
      </c>
      <c r="C40403">
        <v>0.74263389999999996</v>
      </c>
      <c r="D40403">
        <v>-0.33312819999999999</v>
      </c>
      <c r="E40403">
        <v>-4.9400000000000004</v>
      </c>
      <c r="F40403">
        <v>-7.9536679999999998E-2</v>
      </c>
      <c r="G40403" t="s">
        <v>78152</v>
      </c>
      <c r="H40403" t="s">
        <v>78153</v>
      </c>
    </row>
    <row r="40404" spans="1:8" x14ac:dyDescent="0.2">
      <c r="A40404" t="s">
        <v>78154</v>
      </c>
      <c r="B40404">
        <v>1</v>
      </c>
      <c r="C40404">
        <v>0.74264289999999999</v>
      </c>
      <c r="D40404">
        <v>0.33311600000000002</v>
      </c>
      <c r="E40404">
        <v>-4.9400000000000004</v>
      </c>
      <c r="F40404">
        <v>2.7039259999999999E-2</v>
      </c>
      <c r="G40404" t="s">
        <v>41</v>
      </c>
      <c r="H40404" t="s">
        <v>41</v>
      </c>
    </row>
    <row r="40405" spans="1:8" x14ac:dyDescent="0.2">
      <c r="A40405" t="s">
        <v>78155</v>
      </c>
      <c r="B40405">
        <v>1</v>
      </c>
      <c r="C40405">
        <v>0.74265740000000002</v>
      </c>
      <c r="D40405">
        <v>0.33309650000000002</v>
      </c>
      <c r="E40405">
        <v>-4.9400000000000004</v>
      </c>
      <c r="F40405">
        <v>2.2008079999999999E-2</v>
      </c>
      <c r="G40405" t="s">
        <v>78156</v>
      </c>
      <c r="H40405" t="s">
        <v>78157</v>
      </c>
    </row>
    <row r="40406" spans="1:8" x14ac:dyDescent="0.2">
      <c r="A40406" t="s">
        <v>78158</v>
      </c>
      <c r="B40406">
        <v>1</v>
      </c>
      <c r="C40406">
        <v>0.74269850000000004</v>
      </c>
      <c r="D40406">
        <v>-0.33304119999999998</v>
      </c>
      <c r="E40406">
        <v>-4.9400000000000004</v>
      </c>
      <c r="F40406">
        <v>-4.3504439999999998E-2</v>
      </c>
      <c r="G40406" t="s">
        <v>41</v>
      </c>
      <c r="H40406" t="s">
        <v>41</v>
      </c>
    </row>
    <row r="40407" spans="1:8" x14ac:dyDescent="0.2">
      <c r="A40407" t="s">
        <v>78159</v>
      </c>
      <c r="B40407">
        <v>1</v>
      </c>
      <c r="C40407">
        <v>0.74270809999999998</v>
      </c>
      <c r="D40407">
        <v>-0.3330283</v>
      </c>
      <c r="E40407">
        <v>-4.9400000000000004</v>
      </c>
      <c r="F40407">
        <v>-3.3701809999999999E-2</v>
      </c>
      <c r="G40407" t="s">
        <v>23242</v>
      </c>
      <c r="H40407" t="s">
        <v>23243</v>
      </c>
    </row>
    <row r="40408" spans="1:8" x14ac:dyDescent="0.2">
      <c r="A40408" t="s">
        <v>78160</v>
      </c>
      <c r="B40408">
        <v>1</v>
      </c>
      <c r="C40408">
        <v>0.7427108</v>
      </c>
      <c r="D40408">
        <v>-0.3330246</v>
      </c>
      <c r="E40408">
        <v>-4.9400000000000004</v>
      </c>
      <c r="F40408">
        <v>-2.4154869999999998E-2</v>
      </c>
      <c r="G40408" t="s">
        <v>75862</v>
      </c>
      <c r="H40408" t="s">
        <v>75863</v>
      </c>
    </row>
    <row r="40409" spans="1:8" x14ac:dyDescent="0.2">
      <c r="A40409" t="s">
        <v>78161</v>
      </c>
      <c r="B40409">
        <v>1</v>
      </c>
      <c r="C40409">
        <v>0.74271169999999997</v>
      </c>
      <c r="D40409">
        <v>-0.33302340000000002</v>
      </c>
      <c r="E40409">
        <v>-4.9400000000000004</v>
      </c>
      <c r="F40409">
        <v>-2.88262E-2</v>
      </c>
      <c r="G40409" t="s">
        <v>71295</v>
      </c>
      <c r="H40409" t="s">
        <v>71296</v>
      </c>
    </row>
    <row r="40410" spans="1:8" x14ac:dyDescent="0.2">
      <c r="A40410" t="s">
        <v>78162</v>
      </c>
      <c r="B40410">
        <v>1</v>
      </c>
      <c r="C40410">
        <v>0.74272629999999995</v>
      </c>
      <c r="D40410">
        <v>-0.33300390000000002</v>
      </c>
      <c r="E40410">
        <v>-4.9400000000000004</v>
      </c>
      <c r="F40410">
        <v>-2.649553E-2</v>
      </c>
      <c r="G40410" t="s">
        <v>78163</v>
      </c>
      <c r="H40410" t="s">
        <v>78164</v>
      </c>
    </row>
    <row r="40411" spans="1:8" x14ac:dyDescent="0.2">
      <c r="A40411" t="s">
        <v>78165</v>
      </c>
      <c r="B40411">
        <v>1</v>
      </c>
      <c r="C40411">
        <v>0.74272839999999996</v>
      </c>
      <c r="D40411">
        <v>0.33300099999999999</v>
      </c>
      <c r="E40411">
        <v>-4.9400000000000004</v>
      </c>
      <c r="F40411">
        <v>3.2339970000000003E-2</v>
      </c>
      <c r="G40411" t="s">
        <v>3464</v>
      </c>
      <c r="H40411" t="s">
        <v>3465</v>
      </c>
    </row>
    <row r="40412" spans="1:8" x14ac:dyDescent="0.2">
      <c r="A40412" t="s">
        <v>78166</v>
      </c>
      <c r="B40412">
        <v>1</v>
      </c>
      <c r="C40412">
        <v>0.74273469999999997</v>
      </c>
      <c r="D40412">
        <v>0.33299260000000003</v>
      </c>
      <c r="E40412">
        <v>-4.9400000000000004</v>
      </c>
      <c r="F40412">
        <v>2.6794760000000001E-2</v>
      </c>
      <c r="G40412" t="s">
        <v>66107</v>
      </c>
      <c r="H40412" t="s">
        <v>66108</v>
      </c>
    </row>
    <row r="40413" spans="1:8" x14ac:dyDescent="0.2">
      <c r="A40413" t="s">
        <v>78167</v>
      </c>
      <c r="B40413">
        <v>1</v>
      </c>
      <c r="C40413">
        <v>0.74275380000000002</v>
      </c>
      <c r="D40413">
        <v>0.33296690000000001</v>
      </c>
      <c r="E40413">
        <v>-4.9400000000000004</v>
      </c>
      <c r="F40413">
        <v>4.9649529999999997E-2</v>
      </c>
      <c r="G40413" t="s">
        <v>21650</v>
      </c>
      <c r="H40413" t="s">
        <v>21651</v>
      </c>
    </row>
    <row r="40414" spans="1:8" x14ac:dyDescent="0.2">
      <c r="A40414" t="s">
        <v>78168</v>
      </c>
      <c r="B40414">
        <v>1</v>
      </c>
      <c r="C40414">
        <v>0.74275760000000002</v>
      </c>
      <c r="D40414">
        <v>-0.33296170000000003</v>
      </c>
      <c r="E40414">
        <v>-4.9400000000000004</v>
      </c>
      <c r="F40414">
        <v>-2.4305179999999999E-2</v>
      </c>
      <c r="G40414" t="s">
        <v>78169</v>
      </c>
      <c r="H40414" t="s">
        <v>78170</v>
      </c>
    </row>
    <row r="40415" spans="1:8" x14ac:dyDescent="0.2">
      <c r="A40415" t="s">
        <v>78171</v>
      </c>
      <c r="B40415">
        <v>1</v>
      </c>
      <c r="C40415">
        <v>0.74277340000000003</v>
      </c>
      <c r="D40415">
        <v>0.33294040000000003</v>
      </c>
      <c r="E40415">
        <v>-4.9400000000000004</v>
      </c>
      <c r="F40415">
        <v>3.5587140000000003E-2</v>
      </c>
      <c r="G40415" t="s">
        <v>1983</v>
      </c>
      <c r="H40415" t="s">
        <v>1984</v>
      </c>
    </row>
    <row r="40416" spans="1:8" x14ac:dyDescent="0.2">
      <c r="A40416" t="s">
        <v>78172</v>
      </c>
      <c r="B40416">
        <v>1</v>
      </c>
      <c r="C40416">
        <v>0.74284539999999999</v>
      </c>
      <c r="D40416">
        <v>0.33284350000000001</v>
      </c>
      <c r="E40416">
        <v>-4.9400000000000004</v>
      </c>
      <c r="F40416">
        <v>2.3548159999999999E-2</v>
      </c>
      <c r="G40416" t="s">
        <v>56576</v>
      </c>
      <c r="H40416" t="s">
        <v>56577</v>
      </c>
    </row>
    <row r="40417" spans="1:8" x14ac:dyDescent="0.2">
      <c r="A40417" t="s">
        <v>78173</v>
      </c>
      <c r="B40417">
        <v>1</v>
      </c>
      <c r="C40417">
        <v>0.74286140000000001</v>
      </c>
      <c r="D40417">
        <v>0.33282210000000001</v>
      </c>
      <c r="E40417">
        <v>-4.9400000000000004</v>
      </c>
      <c r="F40417">
        <v>2.5095360000000001E-2</v>
      </c>
      <c r="G40417" t="s">
        <v>78174</v>
      </c>
      <c r="H40417" t="s">
        <v>78175</v>
      </c>
    </row>
    <row r="40418" spans="1:8" x14ac:dyDescent="0.2">
      <c r="A40418" t="s">
        <v>78176</v>
      </c>
      <c r="B40418">
        <v>1</v>
      </c>
      <c r="C40418">
        <v>0.7428903</v>
      </c>
      <c r="D40418">
        <v>0.3327831</v>
      </c>
      <c r="E40418">
        <v>-4.9400000000000004</v>
      </c>
      <c r="F40418">
        <v>5.0922750000000003E-2</v>
      </c>
      <c r="G40418" t="s">
        <v>46348</v>
      </c>
      <c r="H40418" t="s">
        <v>46349</v>
      </c>
    </row>
    <row r="40419" spans="1:8" x14ac:dyDescent="0.2">
      <c r="A40419" t="s">
        <v>78177</v>
      </c>
      <c r="B40419">
        <v>1</v>
      </c>
      <c r="C40419">
        <v>0.7428922</v>
      </c>
      <c r="D40419">
        <v>0.33278049999999998</v>
      </c>
      <c r="E40419">
        <v>-4.9400000000000004</v>
      </c>
      <c r="F40419">
        <v>2.678297E-2</v>
      </c>
      <c r="G40419" t="s">
        <v>78178</v>
      </c>
      <c r="H40419" t="s">
        <v>78179</v>
      </c>
    </row>
    <row r="40420" spans="1:8" x14ac:dyDescent="0.2">
      <c r="A40420" t="s">
        <v>78180</v>
      </c>
      <c r="B40420">
        <v>1</v>
      </c>
      <c r="C40420">
        <v>0.74289229999999995</v>
      </c>
      <c r="D40420">
        <v>-0.33278039999999998</v>
      </c>
      <c r="E40420">
        <v>-4.9400000000000004</v>
      </c>
      <c r="F40420">
        <v>-2.745823E-2</v>
      </c>
      <c r="G40420" t="s">
        <v>13748</v>
      </c>
      <c r="H40420" t="s">
        <v>13749</v>
      </c>
    </row>
    <row r="40421" spans="1:8" x14ac:dyDescent="0.2">
      <c r="A40421" t="s">
        <v>78181</v>
      </c>
      <c r="B40421">
        <v>1</v>
      </c>
      <c r="C40421">
        <v>0.7429038</v>
      </c>
      <c r="D40421">
        <v>0.33276489999999997</v>
      </c>
      <c r="E40421">
        <v>-4.9400000000000004</v>
      </c>
      <c r="F40421">
        <v>2.5168099999999999E-2</v>
      </c>
      <c r="G40421" t="s">
        <v>50874</v>
      </c>
      <c r="H40421" t="s">
        <v>50875</v>
      </c>
    </row>
    <row r="40422" spans="1:8" x14ac:dyDescent="0.2">
      <c r="A40422" t="s">
        <v>78182</v>
      </c>
      <c r="B40422">
        <v>1</v>
      </c>
      <c r="C40422">
        <v>0.74292130000000001</v>
      </c>
      <c r="D40422">
        <v>-0.33274140000000002</v>
      </c>
      <c r="E40422">
        <v>-4.9400000000000004</v>
      </c>
      <c r="F40422">
        <v>-2.5874950000000001E-2</v>
      </c>
      <c r="G40422" t="s">
        <v>17359</v>
      </c>
      <c r="H40422" t="s">
        <v>17360</v>
      </c>
    </row>
    <row r="40423" spans="1:8" x14ac:dyDescent="0.2">
      <c r="A40423" t="s">
        <v>78183</v>
      </c>
      <c r="B40423">
        <v>1</v>
      </c>
      <c r="C40423">
        <v>0.7429346</v>
      </c>
      <c r="D40423">
        <v>0.33272360000000001</v>
      </c>
      <c r="E40423">
        <v>-4.9400000000000004</v>
      </c>
      <c r="F40423">
        <v>4.3443809999999999E-2</v>
      </c>
      <c r="G40423" t="s">
        <v>23638</v>
      </c>
      <c r="H40423" t="s">
        <v>23639</v>
      </c>
    </row>
    <row r="40424" spans="1:8" x14ac:dyDescent="0.2">
      <c r="A40424" t="s">
        <v>78184</v>
      </c>
      <c r="B40424">
        <v>1</v>
      </c>
      <c r="C40424">
        <v>0.74296680000000004</v>
      </c>
      <c r="D40424">
        <v>-0.33268029999999998</v>
      </c>
      <c r="E40424">
        <v>-4.9400000000000004</v>
      </c>
      <c r="F40424">
        <v>-3.1527550000000001E-2</v>
      </c>
      <c r="G40424" t="s">
        <v>34542</v>
      </c>
      <c r="H40424" t="s">
        <v>34543</v>
      </c>
    </row>
    <row r="40425" spans="1:8" x14ac:dyDescent="0.2">
      <c r="A40425" t="s">
        <v>78185</v>
      </c>
      <c r="B40425">
        <v>1</v>
      </c>
      <c r="C40425">
        <v>0.74297210000000002</v>
      </c>
      <c r="D40425">
        <v>-0.3326731</v>
      </c>
      <c r="E40425">
        <v>-4.9400000000000004</v>
      </c>
      <c r="F40425">
        <v>-3.3460209999999997E-2</v>
      </c>
      <c r="G40425" t="s">
        <v>41</v>
      </c>
      <c r="H40425" t="s">
        <v>41</v>
      </c>
    </row>
    <row r="40426" spans="1:8" x14ac:dyDescent="0.2">
      <c r="A40426" t="s">
        <v>78186</v>
      </c>
      <c r="B40426">
        <v>1</v>
      </c>
      <c r="C40426">
        <v>0.74297440000000003</v>
      </c>
      <c r="D40426">
        <v>0.33267000000000002</v>
      </c>
      <c r="E40426">
        <v>-4.9400000000000004</v>
      </c>
      <c r="F40426">
        <v>3.3019199999999999E-2</v>
      </c>
      <c r="G40426" t="s">
        <v>41</v>
      </c>
      <c r="H40426" t="s">
        <v>41</v>
      </c>
    </row>
    <row r="40427" spans="1:8" x14ac:dyDescent="0.2">
      <c r="A40427" t="s">
        <v>78187</v>
      </c>
      <c r="B40427">
        <v>1</v>
      </c>
      <c r="C40427">
        <v>0.74297630000000003</v>
      </c>
      <c r="D40427">
        <v>-0.3326674</v>
      </c>
      <c r="E40427">
        <v>-4.9400000000000004</v>
      </c>
      <c r="F40427">
        <v>-3.5060510000000003E-2</v>
      </c>
      <c r="G40427" t="s">
        <v>15082</v>
      </c>
      <c r="H40427" t="s">
        <v>15083</v>
      </c>
    </row>
    <row r="40428" spans="1:8" x14ac:dyDescent="0.2">
      <c r="A40428" t="s">
        <v>78188</v>
      </c>
      <c r="B40428">
        <v>1</v>
      </c>
      <c r="C40428">
        <v>0.74298149999999996</v>
      </c>
      <c r="D40428">
        <v>0.33266040000000002</v>
      </c>
      <c r="E40428">
        <v>-4.9400000000000004</v>
      </c>
      <c r="F40428">
        <v>4.5308269999999998E-2</v>
      </c>
      <c r="G40428" t="s">
        <v>41</v>
      </c>
      <c r="H40428" t="s">
        <v>41</v>
      </c>
    </row>
    <row r="40429" spans="1:8" x14ac:dyDescent="0.2">
      <c r="A40429" t="s">
        <v>78189</v>
      </c>
      <c r="B40429">
        <v>1</v>
      </c>
      <c r="C40429">
        <v>0.74298189999999997</v>
      </c>
      <c r="D40429">
        <v>0.33265980000000001</v>
      </c>
      <c r="E40429">
        <v>-4.9400000000000004</v>
      </c>
      <c r="F40429">
        <v>3.5323260000000002E-2</v>
      </c>
      <c r="G40429" t="s">
        <v>41</v>
      </c>
      <c r="H40429" t="s">
        <v>41</v>
      </c>
    </row>
    <row r="40430" spans="1:8" x14ac:dyDescent="0.2">
      <c r="A40430" t="s">
        <v>78190</v>
      </c>
      <c r="B40430">
        <v>1</v>
      </c>
      <c r="C40430">
        <v>0.74298690000000001</v>
      </c>
      <c r="D40430">
        <v>0.33265309999999998</v>
      </c>
      <c r="E40430">
        <v>-4.9400000000000004</v>
      </c>
      <c r="F40430">
        <v>2.9131310000000001E-2</v>
      </c>
      <c r="G40430" t="s">
        <v>26219</v>
      </c>
      <c r="H40430" t="s">
        <v>26220</v>
      </c>
    </row>
    <row r="40431" spans="1:8" x14ac:dyDescent="0.2">
      <c r="A40431" t="s">
        <v>78191</v>
      </c>
      <c r="B40431">
        <v>1</v>
      </c>
      <c r="C40431">
        <v>0.74300169999999999</v>
      </c>
      <c r="D40431">
        <v>-0.33263330000000002</v>
      </c>
      <c r="E40431">
        <v>-4.9400000000000004</v>
      </c>
      <c r="F40431">
        <v>-2.077646E-2</v>
      </c>
      <c r="G40431" t="s">
        <v>78192</v>
      </c>
      <c r="H40431" t="s">
        <v>78193</v>
      </c>
    </row>
    <row r="40432" spans="1:8" x14ac:dyDescent="0.2">
      <c r="A40432" t="s">
        <v>78194</v>
      </c>
      <c r="B40432">
        <v>1</v>
      </c>
      <c r="C40432">
        <v>0.74300820000000001</v>
      </c>
      <c r="D40432">
        <v>0.33262449999999999</v>
      </c>
      <c r="E40432">
        <v>-4.9400000000000004</v>
      </c>
      <c r="F40432">
        <v>2.265737E-2</v>
      </c>
      <c r="G40432" t="s">
        <v>24570</v>
      </c>
      <c r="H40432" t="s">
        <v>24571</v>
      </c>
    </row>
    <row r="40433" spans="1:8" x14ac:dyDescent="0.2">
      <c r="A40433" t="s">
        <v>78195</v>
      </c>
      <c r="B40433">
        <v>1</v>
      </c>
      <c r="C40433">
        <v>0.74302120000000005</v>
      </c>
      <c r="D40433">
        <v>-0.33260699999999999</v>
      </c>
      <c r="E40433">
        <v>-4.9400000000000004</v>
      </c>
      <c r="F40433">
        <v>-5.007089E-2</v>
      </c>
      <c r="G40433" t="s">
        <v>7145</v>
      </c>
      <c r="H40433" t="s">
        <v>7146</v>
      </c>
    </row>
    <row r="40434" spans="1:8" x14ac:dyDescent="0.2">
      <c r="A40434" t="s">
        <v>78196</v>
      </c>
      <c r="B40434">
        <v>1</v>
      </c>
      <c r="C40434">
        <v>0.74304049999999999</v>
      </c>
      <c r="D40434">
        <v>-0.33258110000000002</v>
      </c>
      <c r="E40434">
        <v>-4.9400000000000004</v>
      </c>
      <c r="F40434">
        <v>-2.1372039999999998E-2</v>
      </c>
      <c r="G40434" t="s">
        <v>40415</v>
      </c>
      <c r="H40434" t="s">
        <v>40416</v>
      </c>
    </row>
    <row r="40435" spans="1:8" x14ac:dyDescent="0.2">
      <c r="A40435" t="s">
        <v>78197</v>
      </c>
      <c r="B40435">
        <v>1</v>
      </c>
      <c r="C40435">
        <v>0.74305489999999996</v>
      </c>
      <c r="D40435">
        <v>-0.33256160000000001</v>
      </c>
      <c r="E40435">
        <v>-4.9400000000000004</v>
      </c>
      <c r="F40435">
        <v>-2.929205E-2</v>
      </c>
      <c r="G40435" t="s">
        <v>78198</v>
      </c>
      <c r="H40435" t="s">
        <v>78199</v>
      </c>
    </row>
    <row r="40436" spans="1:8" x14ac:dyDescent="0.2">
      <c r="A40436" t="s">
        <v>78200</v>
      </c>
      <c r="B40436">
        <v>1</v>
      </c>
      <c r="C40436">
        <v>0.74308019999999997</v>
      </c>
      <c r="D40436">
        <v>-0.33252759999999998</v>
      </c>
      <c r="E40436">
        <v>-4.9400000000000004</v>
      </c>
      <c r="F40436">
        <v>-3.1594490000000003E-2</v>
      </c>
      <c r="G40436" t="s">
        <v>41</v>
      </c>
      <c r="H40436" t="s">
        <v>41</v>
      </c>
    </row>
    <row r="40437" spans="1:8" x14ac:dyDescent="0.2">
      <c r="A40437" t="s">
        <v>78201</v>
      </c>
      <c r="B40437">
        <v>1</v>
      </c>
      <c r="C40437">
        <v>0.7431103</v>
      </c>
      <c r="D40437">
        <v>-0.33248719999999998</v>
      </c>
      <c r="E40437">
        <v>-4.9400000000000004</v>
      </c>
      <c r="F40437">
        <v>-3.8792090000000001E-2</v>
      </c>
      <c r="G40437" t="s">
        <v>41</v>
      </c>
      <c r="H40437" t="s">
        <v>41</v>
      </c>
    </row>
    <row r="40438" spans="1:8" x14ac:dyDescent="0.2">
      <c r="A40438" t="s">
        <v>78202</v>
      </c>
      <c r="B40438">
        <v>1</v>
      </c>
      <c r="C40438">
        <v>0.74311240000000001</v>
      </c>
      <c r="D40438">
        <v>0.33248420000000001</v>
      </c>
      <c r="E40438">
        <v>-4.9400000000000004</v>
      </c>
      <c r="F40438">
        <v>5.4785779999999999E-2</v>
      </c>
      <c r="G40438" t="s">
        <v>78203</v>
      </c>
      <c r="H40438" t="s">
        <v>78204</v>
      </c>
    </row>
    <row r="40439" spans="1:8" x14ac:dyDescent="0.2">
      <c r="A40439" t="s">
        <v>78205</v>
      </c>
      <c r="B40439">
        <v>1</v>
      </c>
      <c r="C40439">
        <v>0.74313580000000001</v>
      </c>
      <c r="D40439">
        <v>0.33245279999999999</v>
      </c>
      <c r="E40439">
        <v>-4.9400000000000004</v>
      </c>
      <c r="F40439">
        <v>3.1482999999999997E-2</v>
      </c>
      <c r="G40439" t="s">
        <v>52398</v>
      </c>
      <c r="H40439" t="s">
        <v>52399</v>
      </c>
    </row>
    <row r="40440" spans="1:8" x14ac:dyDescent="0.2">
      <c r="A40440" t="s">
        <v>78206</v>
      </c>
      <c r="B40440">
        <v>1</v>
      </c>
      <c r="C40440">
        <v>0.7431487</v>
      </c>
      <c r="D40440">
        <v>0.33243539999999999</v>
      </c>
      <c r="E40440">
        <v>-4.9400000000000004</v>
      </c>
      <c r="F40440">
        <v>3.3139050000000003E-2</v>
      </c>
      <c r="G40440" t="s">
        <v>78207</v>
      </c>
      <c r="H40440" t="s">
        <v>78208</v>
      </c>
    </row>
    <row r="40441" spans="1:8" x14ac:dyDescent="0.2">
      <c r="A40441" t="s">
        <v>78209</v>
      </c>
      <c r="B40441">
        <v>1</v>
      </c>
      <c r="C40441">
        <v>0.74316819999999995</v>
      </c>
      <c r="D40441">
        <v>-0.33240920000000002</v>
      </c>
      <c r="E40441">
        <v>-4.9400000000000004</v>
      </c>
      <c r="F40441">
        <v>-2.887667E-2</v>
      </c>
      <c r="G40441" t="s">
        <v>47557</v>
      </c>
      <c r="H40441" t="s">
        <v>47558</v>
      </c>
    </row>
    <row r="40442" spans="1:8" x14ac:dyDescent="0.2">
      <c r="A40442" t="s">
        <v>78210</v>
      </c>
      <c r="B40442">
        <v>1</v>
      </c>
      <c r="C40442">
        <v>0.74316959999999999</v>
      </c>
      <c r="D40442">
        <v>0.33240730000000002</v>
      </c>
      <c r="E40442">
        <v>-4.9400000000000004</v>
      </c>
      <c r="F40442">
        <v>2.620778E-2</v>
      </c>
      <c r="G40442" t="s">
        <v>24515</v>
      </c>
      <c r="H40442" t="s">
        <v>24516</v>
      </c>
    </row>
    <row r="40443" spans="1:8" x14ac:dyDescent="0.2">
      <c r="A40443" t="s">
        <v>78211</v>
      </c>
      <c r="B40443">
        <v>1</v>
      </c>
      <c r="C40443">
        <v>0.74317869999999997</v>
      </c>
      <c r="D40443">
        <v>-0.332395</v>
      </c>
      <c r="E40443">
        <v>-4.9400000000000004</v>
      </c>
      <c r="F40443">
        <v>-2.6807379999999999E-2</v>
      </c>
      <c r="G40443" t="s">
        <v>45523</v>
      </c>
      <c r="H40443" t="s">
        <v>45524</v>
      </c>
    </row>
    <row r="40444" spans="1:8" x14ac:dyDescent="0.2">
      <c r="A40444" t="s">
        <v>78212</v>
      </c>
      <c r="B40444">
        <v>1</v>
      </c>
      <c r="C40444">
        <v>0.74317940000000005</v>
      </c>
      <c r="D40444">
        <v>0.33239410000000003</v>
      </c>
      <c r="E40444">
        <v>-4.9400000000000004</v>
      </c>
      <c r="F40444">
        <v>5.4581240000000003E-2</v>
      </c>
      <c r="G40444" t="s">
        <v>10461</v>
      </c>
      <c r="H40444" t="s">
        <v>10462</v>
      </c>
    </row>
    <row r="40445" spans="1:8" x14ac:dyDescent="0.2">
      <c r="A40445" t="s">
        <v>78213</v>
      </c>
      <c r="B40445">
        <v>1</v>
      </c>
      <c r="C40445">
        <v>0.74319880000000005</v>
      </c>
      <c r="D40445">
        <v>0.332368</v>
      </c>
      <c r="E40445">
        <v>-4.9400000000000004</v>
      </c>
      <c r="F40445">
        <v>5.7391669999999999E-2</v>
      </c>
      <c r="G40445" t="s">
        <v>78214</v>
      </c>
      <c r="H40445" t="s">
        <v>78215</v>
      </c>
    </row>
    <row r="40446" spans="1:8" x14ac:dyDescent="0.2">
      <c r="A40446" t="s">
        <v>78216</v>
      </c>
      <c r="B40446">
        <v>1</v>
      </c>
      <c r="C40446">
        <v>0.74326559999999997</v>
      </c>
      <c r="D40446">
        <v>0.33227820000000002</v>
      </c>
      <c r="E40446">
        <v>-4.9400000000000004</v>
      </c>
      <c r="F40446">
        <v>2.563205E-2</v>
      </c>
      <c r="G40446" t="s">
        <v>44270</v>
      </c>
      <c r="H40446" t="s">
        <v>44271</v>
      </c>
    </row>
    <row r="40447" spans="1:8" x14ac:dyDescent="0.2">
      <c r="A40447" t="s">
        <v>78217</v>
      </c>
      <c r="B40447">
        <v>1</v>
      </c>
      <c r="C40447">
        <v>0.74327379999999998</v>
      </c>
      <c r="D40447">
        <v>0.33226709999999998</v>
      </c>
      <c r="E40447">
        <v>-4.9400000000000004</v>
      </c>
      <c r="F40447">
        <v>3.0713669999999998E-2</v>
      </c>
      <c r="G40447" t="s">
        <v>34681</v>
      </c>
      <c r="H40447" t="s">
        <v>34682</v>
      </c>
    </row>
    <row r="40448" spans="1:8" x14ac:dyDescent="0.2">
      <c r="A40448" t="s">
        <v>78218</v>
      </c>
      <c r="B40448">
        <v>1</v>
      </c>
      <c r="C40448">
        <v>0.74328459999999996</v>
      </c>
      <c r="D40448">
        <v>0.33225260000000001</v>
      </c>
      <c r="E40448">
        <v>-4.9400000000000004</v>
      </c>
      <c r="F40448">
        <v>5.321422E-2</v>
      </c>
      <c r="G40448" t="s">
        <v>15221</v>
      </c>
      <c r="H40448" t="s">
        <v>15222</v>
      </c>
    </row>
    <row r="40449" spans="1:8" x14ac:dyDescent="0.2">
      <c r="A40449" t="s">
        <v>78219</v>
      </c>
      <c r="B40449">
        <v>1</v>
      </c>
      <c r="C40449">
        <v>0.74328839999999996</v>
      </c>
      <c r="D40449">
        <v>-0.33224740000000003</v>
      </c>
      <c r="E40449">
        <v>-4.9400000000000004</v>
      </c>
      <c r="F40449">
        <v>-2.048148E-2</v>
      </c>
      <c r="G40449" t="s">
        <v>13041</v>
      </c>
      <c r="H40449" t="s">
        <v>13042</v>
      </c>
    </row>
    <row r="40450" spans="1:8" x14ac:dyDescent="0.2">
      <c r="A40450" t="s">
        <v>78220</v>
      </c>
      <c r="B40450">
        <v>1</v>
      </c>
      <c r="C40450">
        <v>0.74330059999999998</v>
      </c>
      <c r="D40450">
        <v>-0.3322311</v>
      </c>
      <c r="E40450">
        <v>-4.9400000000000004</v>
      </c>
      <c r="F40450">
        <v>-3.0339040000000001E-2</v>
      </c>
      <c r="G40450" t="s">
        <v>7216</v>
      </c>
      <c r="H40450" t="s">
        <v>7217</v>
      </c>
    </row>
    <row r="40451" spans="1:8" x14ac:dyDescent="0.2">
      <c r="A40451" t="s">
        <v>78221</v>
      </c>
      <c r="B40451">
        <v>1</v>
      </c>
      <c r="C40451">
        <v>0.74332039999999999</v>
      </c>
      <c r="D40451">
        <v>-0.33220440000000001</v>
      </c>
      <c r="E40451">
        <v>-4.9400000000000004</v>
      </c>
      <c r="F40451">
        <v>-0.1002503</v>
      </c>
      <c r="G40451" t="s">
        <v>58542</v>
      </c>
      <c r="H40451" t="s">
        <v>58543</v>
      </c>
    </row>
    <row r="40452" spans="1:8" x14ac:dyDescent="0.2">
      <c r="A40452" t="s">
        <v>78222</v>
      </c>
      <c r="B40452">
        <v>1</v>
      </c>
      <c r="C40452">
        <v>0.74332120000000002</v>
      </c>
      <c r="D40452">
        <v>0.33220339999999998</v>
      </c>
      <c r="E40452">
        <v>-4.9400000000000004</v>
      </c>
      <c r="F40452">
        <v>3.3771120000000002E-2</v>
      </c>
      <c r="G40452" t="s">
        <v>42788</v>
      </c>
      <c r="H40452" t="s">
        <v>42789</v>
      </c>
    </row>
    <row r="40453" spans="1:8" x14ac:dyDescent="0.2">
      <c r="A40453" t="s">
        <v>78223</v>
      </c>
      <c r="B40453">
        <v>1</v>
      </c>
      <c r="C40453">
        <v>0.74337900000000001</v>
      </c>
      <c r="D40453">
        <v>0.33212560000000002</v>
      </c>
      <c r="E40453">
        <v>-4.9400000000000004</v>
      </c>
      <c r="F40453">
        <v>2.544768E-2</v>
      </c>
      <c r="G40453" t="s">
        <v>70255</v>
      </c>
      <c r="H40453" t="s">
        <v>70256</v>
      </c>
    </row>
    <row r="40454" spans="1:8" x14ac:dyDescent="0.2">
      <c r="A40454" t="s">
        <v>78224</v>
      </c>
      <c r="B40454">
        <v>1</v>
      </c>
      <c r="C40454">
        <v>0.74339080000000002</v>
      </c>
      <c r="D40454">
        <v>0.33210980000000001</v>
      </c>
      <c r="E40454">
        <v>-4.9400000000000004</v>
      </c>
      <c r="F40454">
        <v>3.8670200000000002E-2</v>
      </c>
      <c r="G40454" t="s">
        <v>78225</v>
      </c>
      <c r="H40454" t="s">
        <v>78226</v>
      </c>
    </row>
    <row r="40455" spans="1:8" x14ac:dyDescent="0.2">
      <c r="A40455" t="s">
        <v>78227</v>
      </c>
      <c r="B40455">
        <v>1</v>
      </c>
      <c r="C40455">
        <v>0.74341089999999999</v>
      </c>
      <c r="D40455">
        <v>0.33208280000000001</v>
      </c>
      <c r="E40455">
        <v>-4.9400000000000004</v>
      </c>
      <c r="F40455">
        <v>3.5736259999999999E-2</v>
      </c>
      <c r="G40455" t="s">
        <v>53027</v>
      </c>
      <c r="H40455" t="s">
        <v>53028</v>
      </c>
    </row>
    <row r="40456" spans="1:8" x14ac:dyDescent="0.2">
      <c r="A40456" t="s">
        <v>78228</v>
      </c>
      <c r="B40456">
        <v>1</v>
      </c>
      <c r="C40456">
        <v>0.74343250000000005</v>
      </c>
      <c r="D40456">
        <v>-0.3320536</v>
      </c>
      <c r="E40456">
        <v>-4.9400000000000004</v>
      </c>
      <c r="F40456">
        <v>-1.9310549999999999E-2</v>
      </c>
      <c r="G40456" t="s">
        <v>41</v>
      </c>
      <c r="H40456" t="s">
        <v>41</v>
      </c>
    </row>
    <row r="40457" spans="1:8" x14ac:dyDescent="0.2">
      <c r="A40457" t="s">
        <v>78229</v>
      </c>
      <c r="B40457">
        <v>1</v>
      </c>
      <c r="C40457">
        <v>0.74347410000000003</v>
      </c>
      <c r="D40457">
        <v>-0.3319976</v>
      </c>
      <c r="E40457">
        <v>-4.9400000000000004</v>
      </c>
      <c r="F40457">
        <v>-3.1963430000000001E-2</v>
      </c>
      <c r="G40457" t="s">
        <v>78230</v>
      </c>
      <c r="H40457" t="s">
        <v>78231</v>
      </c>
    </row>
    <row r="40458" spans="1:8" x14ac:dyDescent="0.2">
      <c r="A40458" t="s">
        <v>78232</v>
      </c>
      <c r="B40458">
        <v>1</v>
      </c>
      <c r="C40458">
        <v>0.74347770000000002</v>
      </c>
      <c r="D40458">
        <v>0.33199279999999998</v>
      </c>
      <c r="E40458">
        <v>-4.9400000000000004</v>
      </c>
      <c r="F40458">
        <v>3.1513859999999998E-2</v>
      </c>
      <c r="G40458" t="s">
        <v>19694</v>
      </c>
      <c r="H40458" t="s">
        <v>19695</v>
      </c>
    </row>
    <row r="40459" spans="1:8" x14ac:dyDescent="0.2">
      <c r="A40459" t="s">
        <v>78233</v>
      </c>
      <c r="B40459">
        <v>1</v>
      </c>
      <c r="C40459">
        <v>0.74348910000000001</v>
      </c>
      <c r="D40459">
        <v>-0.33197749999999998</v>
      </c>
      <c r="E40459">
        <v>-4.9400000000000004</v>
      </c>
      <c r="F40459">
        <v>-2.9472740000000001E-2</v>
      </c>
      <c r="G40459" t="s">
        <v>41</v>
      </c>
      <c r="H40459" t="s">
        <v>41</v>
      </c>
    </row>
    <row r="40460" spans="1:8" x14ac:dyDescent="0.2">
      <c r="A40460" t="s">
        <v>78234</v>
      </c>
      <c r="B40460">
        <v>1</v>
      </c>
      <c r="C40460">
        <v>0.74349810000000005</v>
      </c>
      <c r="D40460">
        <v>0.33196540000000002</v>
      </c>
      <c r="E40460">
        <v>-4.9400000000000004</v>
      </c>
      <c r="F40460">
        <v>3.1329759999999998E-2</v>
      </c>
      <c r="G40460" t="s">
        <v>78235</v>
      </c>
      <c r="H40460" t="s">
        <v>78236</v>
      </c>
    </row>
    <row r="40461" spans="1:8" x14ac:dyDescent="0.2">
      <c r="A40461" t="s">
        <v>78237</v>
      </c>
      <c r="B40461">
        <v>1</v>
      </c>
      <c r="C40461">
        <v>0.74350050000000001</v>
      </c>
      <c r="D40461">
        <v>0.33196219999999999</v>
      </c>
      <c r="E40461">
        <v>-4.9400000000000004</v>
      </c>
      <c r="F40461">
        <v>1.9427E-2</v>
      </c>
      <c r="G40461" t="s">
        <v>78238</v>
      </c>
      <c r="H40461" t="s">
        <v>78239</v>
      </c>
    </row>
    <row r="40462" spans="1:8" x14ac:dyDescent="0.2">
      <c r="A40462" t="s">
        <v>78240</v>
      </c>
      <c r="B40462">
        <v>1</v>
      </c>
      <c r="C40462">
        <v>0.74351219999999996</v>
      </c>
      <c r="D40462">
        <v>0.33194649999999998</v>
      </c>
      <c r="E40462">
        <v>-4.9400000000000004</v>
      </c>
      <c r="F40462">
        <v>5.0202289999999997E-2</v>
      </c>
      <c r="G40462" t="s">
        <v>41</v>
      </c>
      <c r="H40462" t="s">
        <v>41</v>
      </c>
    </row>
    <row r="40463" spans="1:8" x14ac:dyDescent="0.2">
      <c r="A40463" t="s">
        <v>78241</v>
      </c>
      <c r="B40463">
        <v>1</v>
      </c>
      <c r="C40463">
        <v>0.74364209999999997</v>
      </c>
      <c r="D40463">
        <v>-0.3317717</v>
      </c>
      <c r="E40463">
        <v>-4.9400000000000004</v>
      </c>
      <c r="F40463">
        <v>-6.0278949999999998E-2</v>
      </c>
      <c r="G40463" t="s">
        <v>78242</v>
      </c>
      <c r="H40463" t="s">
        <v>78243</v>
      </c>
    </row>
    <row r="40464" spans="1:8" x14ac:dyDescent="0.2">
      <c r="A40464" t="s">
        <v>78244</v>
      </c>
      <c r="B40464">
        <v>1</v>
      </c>
      <c r="C40464">
        <v>0.74364359999999996</v>
      </c>
      <c r="D40464">
        <v>0.3317696</v>
      </c>
      <c r="E40464">
        <v>-4.9400000000000004</v>
      </c>
      <c r="F40464">
        <v>2.9472990000000001E-2</v>
      </c>
      <c r="G40464" t="s">
        <v>41</v>
      </c>
      <c r="H40464" t="s">
        <v>41</v>
      </c>
    </row>
    <row r="40465" spans="1:8" x14ac:dyDescent="0.2">
      <c r="A40465" t="s">
        <v>78245</v>
      </c>
      <c r="B40465">
        <v>1</v>
      </c>
      <c r="C40465">
        <v>0.74365099999999995</v>
      </c>
      <c r="D40465">
        <v>-0.33175969999999999</v>
      </c>
      <c r="E40465">
        <v>-4.9400000000000004</v>
      </c>
      <c r="F40465">
        <v>-2.3624530000000001E-2</v>
      </c>
      <c r="G40465" t="s">
        <v>78246</v>
      </c>
      <c r="H40465" t="s">
        <v>78247</v>
      </c>
    </row>
    <row r="40466" spans="1:8" x14ac:dyDescent="0.2">
      <c r="A40466" t="s">
        <v>78248</v>
      </c>
      <c r="B40466">
        <v>1</v>
      </c>
      <c r="C40466">
        <v>0.74369649999999998</v>
      </c>
      <c r="D40466">
        <v>0.33169850000000001</v>
      </c>
      <c r="E40466">
        <v>-4.9400000000000004</v>
      </c>
      <c r="F40466">
        <v>2.811462E-2</v>
      </c>
      <c r="G40466" t="s">
        <v>78249</v>
      </c>
      <c r="H40466" t="s">
        <v>78250</v>
      </c>
    </row>
    <row r="40467" spans="1:8" x14ac:dyDescent="0.2">
      <c r="A40467" t="s">
        <v>78251</v>
      </c>
      <c r="B40467">
        <v>1</v>
      </c>
      <c r="C40467">
        <v>0.74370400000000003</v>
      </c>
      <c r="D40467">
        <v>0.33168839999999999</v>
      </c>
      <c r="E40467">
        <v>-4.9400000000000004</v>
      </c>
      <c r="F40467">
        <v>3.9179070000000003E-2</v>
      </c>
      <c r="G40467" t="s">
        <v>78252</v>
      </c>
      <c r="H40467" t="s">
        <v>78253</v>
      </c>
    </row>
    <row r="40468" spans="1:8" x14ac:dyDescent="0.2">
      <c r="A40468" t="s">
        <v>78254</v>
      </c>
      <c r="B40468">
        <v>1</v>
      </c>
      <c r="C40468">
        <v>0.74374799999999996</v>
      </c>
      <c r="D40468">
        <v>-0.33162920000000001</v>
      </c>
      <c r="E40468">
        <v>-4.9400000000000004</v>
      </c>
      <c r="F40468">
        <v>-2.4810220000000001E-2</v>
      </c>
      <c r="G40468" t="s">
        <v>78255</v>
      </c>
      <c r="H40468" t="s">
        <v>78256</v>
      </c>
    </row>
    <row r="40469" spans="1:8" x14ac:dyDescent="0.2">
      <c r="A40469" t="s">
        <v>78257</v>
      </c>
      <c r="B40469">
        <v>1</v>
      </c>
      <c r="C40469">
        <v>0.74377610000000005</v>
      </c>
      <c r="D40469">
        <v>0.33159139999999998</v>
      </c>
      <c r="E40469">
        <v>-4.9400000000000004</v>
      </c>
      <c r="F40469">
        <v>4.5226580000000002E-2</v>
      </c>
      <c r="G40469" t="s">
        <v>41348</v>
      </c>
      <c r="H40469" t="s">
        <v>41349</v>
      </c>
    </row>
    <row r="40470" spans="1:8" x14ac:dyDescent="0.2">
      <c r="A40470" t="s">
        <v>78258</v>
      </c>
      <c r="B40470">
        <v>1</v>
      </c>
      <c r="C40470">
        <v>0.74378599999999995</v>
      </c>
      <c r="D40470">
        <v>-0.33157809999999999</v>
      </c>
      <c r="E40470">
        <v>-4.9400000000000004</v>
      </c>
      <c r="F40470">
        <v>-7.0157150000000001E-2</v>
      </c>
      <c r="G40470" t="s">
        <v>4050</v>
      </c>
      <c r="H40470" t="s">
        <v>4051</v>
      </c>
    </row>
    <row r="40471" spans="1:8" x14ac:dyDescent="0.2">
      <c r="A40471" t="s">
        <v>78259</v>
      </c>
      <c r="B40471">
        <v>1</v>
      </c>
      <c r="C40471">
        <v>0.74379910000000005</v>
      </c>
      <c r="D40471">
        <v>-0.33156049999999998</v>
      </c>
      <c r="E40471">
        <v>-4.9400000000000004</v>
      </c>
      <c r="F40471">
        <v>-4.4287680000000003E-2</v>
      </c>
      <c r="G40471" t="s">
        <v>41</v>
      </c>
      <c r="H40471" t="s">
        <v>41</v>
      </c>
    </row>
    <row r="40472" spans="1:8" x14ac:dyDescent="0.2">
      <c r="A40472" t="s">
        <v>78260</v>
      </c>
      <c r="B40472">
        <v>1</v>
      </c>
      <c r="C40472">
        <v>0.74384079999999997</v>
      </c>
      <c r="D40472">
        <v>-0.33150439999999998</v>
      </c>
      <c r="E40472">
        <v>-4.9400000000000004</v>
      </c>
      <c r="F40472">
        <v>-3.5879649999999999E-2</v>
      </c>
      <c r="G40472" t="s">
        <v>4118</v>
      </c>
      <c r="H40472" t="s">
        <v>4119</v>
      </c>
    </row>
    <row r="40473" spans="1:8" x14ac:dyDescent="0.2">
      <c r="A40473" t="s">
        <v>78261</v>
      </c>
      <c r="B40473">
        <v>1</v>
      </c>
      <c r="C40473">
        <v>0.74387259999999999</v>
      </c>
      <c r="D40473">
        <v>0.33146160000000002</v>
      </c>
      <c r="E40473">
        <v>-4.9400000000000004</v>
      </c>
      <c r="F40473">
        <v>5.452808E-2</v>
      </c>
      <c r="G40473" t="s">
        <v>78262</v>
      </c>
      <c r="H40473" t="s">
        <v>78263</v>
      </c>
    </row>
    <row r="40474" spans="1:8" x14ac:dyDescent="0.2">
      <c r="A40474" t="s">
        <v>78264</v>
      </c>
      <c r="B40474">
        <v>1</v>
      </c>
      <c r="C40474">
        <v>0.74388860000000001</v>
      </c>
      <c r="D40474">
        <v>-0.33144010000000002</v>
      </c>
      <c r="E40474">
        <v>-4.9400000000000004</v>
      </c>
      <c r="F40474">
        <v>-2.3919099999999999E-2</v>
      </c>
      <c r="G40474" t="s">
        <v>56994</v>
      </c>
      <c r="H40474" t="s">
        <v>56995</v>
      </c>
    </row>
    <row r="40475" spans="1:8" x14ac:dyDescent="0.2">
      <c r="A40475" t="s">
        <v>78265</v>
      </c>
      <c r="B40475">
        <v>1</v>
      </c>
      <c r="C40475">
        <v>0.74390650000000003</v>
      </c>
      <c r="D40475">
        <v>-0.33141599999999999</v>
      </c>
      <c r="E40475">
        <v>-4.9400000000000004</v>
      </c>
      <c r="F40475">
        <v>-3.3878859999999997E-2</v>
      </c>
      <c r="G40475" t="s">
        <v>38838</v>
      </c>
      <c r="H40475" t="s">
        <v>38839</v>
      </c>
    </row>
    <row r="40476" spans="1:8" x14ac:dyDescent="0.2">
      <c r="A40476" t="s">
        <v>78266</v>
      </c>
      <c r="B40476">
        <v>1</v>
      </c>
      <c r="C40476">
        <v>0.74392860000000005</v>
      </c>
      <c r="D40476">
        <v>-0.33138630000000002</v>
      </c>
      <c r="E40476">
        <v>-4.9400000000000004</v>
      </c>
      <c r="F40476">
        <v>-2.6437189999999999E-2</v>
      </c>
      <c r="G40476" t="s">
        <v>78267</v>
      </c>
      <c r="H40476" t="s">
        <v>78268</v>
      </c>
    </row>
    <row r="40477" spans="1:8" x14ac:dyDescent="0.2">
      <c r="A40477" t="s">
        <v>78269</v>
      </c>
      <c r="B40477">
        <v>1</v>
      </c>
      <c r="C40477">
        <v>0.74400449999999996</v>
      </c>
      <c r="D40477">
        <v>0.33128429999999998</v>
      </c>
      <c r="E40477">
        <v>-4.9400000000000004</v>
      </c>
      <c r="F40477">
        <v>3.4370770000000002E-2</v>
      </c>
      <c r="G40477" t="s">
        <v>78270</v>
      </c>
      <c r="H40477" t="s">
        <v>78271</v>
      </c>
    </row>
    <row r="40478" spans="1:8" x14ac:dyDescent="0.2">
      <c r="A40478" t="s">
        <v>78272</v>
      </c>
      <c r="B40478">
        <v>1</v>
      </c>
      <c r="C40478">
        <v>0.74401569999999995</v>
      </c>
      <c r="D40478">
        <v>0.33126919999999999</v>
      </c>
      <c r="E40478">
        <v>-4.9400000000000004</v>
      </c>
      <c r="F40478">
        <v>4.4687310000000001E-2</v>
      </c>
      <c r="G40478" t="s">
        <v>41</v>
      </c>
      <c r="H40478" t="s">
        <v>41</v>
      </c>
    </row>
    <row r="40479" spans="1:8" x14ac:dyDescent="0.2">
      <c r="A40479" t="s">
        <v>78273</v>
      </c>
      <c r="B40479">
        <v>1</v>
      </c>
      <c r="C40479">
        <v>0.74402290000000004</v>
      </c>
      <c r="D40479">
        <v>0.33125949999999998</v>
      </c>
      <c r="E40479">
        <v>-4.9400000000000004</v>
      </c>
      <c r="F40479">
        <v>9.5851199999999998E-2</v>
      </c>
      <c r="G40479" t="s">
        <v>67709</v>
      </c>
      <c r="H40479" t="s">
        <v>67710</v>
      </c>
    </row>
    <row r="40480" spans="1:8" x14ac:dyDescent="0.2">
      <c r="A40480" t="s">
        <v>78274</v>
      </c>
      <c r="B40480">
        <v>1</v>
      </c>
      <c r="C40480">
        <v>0.74406499999999998</v>
      </c>
      <c r="D40480">
        <v>0.33120290000000002</v>
      </c>
      <c r="E40480">
        <v>-4.9400000000000004</v>
      </c>
      <c r="F40480">
        <v>3.2772540000000003E-2</v>
      </c>
      <c r="G40480" t="s">
        <v>1925</v>
      </c>
      <c r="H40480" t="s">
        <v>1926</v>
      </c>
    </row>
    <row r="40481" spans="1:8" x14ac:dyDescent="0.2">
      <c r="A40481" t="s">
        <v>78275</v>
      </c>
      <c r="B40481">
        <v>1</v>
      </c>
      <c r="C40481">
        <v>0.74407250000000003</v>
      </c>
      <c r="D40481">
        <v>-0.33119280000000001</v>
      </c>
      <c r="E40481">
        <v>-4.9400000000000004</v>
      </c>
      <c r="F40481">
        <v>-2.0518439999999999E-2</v>
      </c>
      <c r="G40481" t="s">
        <v>78276</v>
      </c>
      <c r="H40481" t="s">
        <v>78277</v>
      </c>
    </row>
    <row r="40482" spans="1:8" x14ac:dyDescent="0.2">
      <c r="A40482" t="s">
        <v>78278</v>
      </c>
      <c r="B40482">
        <v>1</v>
      </c>
      <c r="C40482">
        <v>0.74407639999999997</v>
      </c>
      <c r="D40482">
        <v>-0.33118760000000003</v>
      </c>
      <c r="E40482">
        <v>-4.9400000000000004</v>
      </c>
      <c r="F40482">
        <v>-4.1295419999999999E-2</v>
      </c>
      <c r="G40482" t="s">
        <v>48140</v>
      </c>
      <c r="H40482" t="s">
        <v>48141</v>
      </c>
    </row>
    <row r="40483" spans="1:8" x14ac:dyDescent="0.2">
      <c r="A40483" t="s">
        <v>78279</v>
      </c>
      <c r="B40483">
        <v>1</v>
      </c>
      <c r="C40483">
        <v>0.74407659999999998</v>
      </c>
      <c r="D40483">
        <v>0.33118730000000002</v>
      </c>
      <c r="E40483">
        <v>-4.9400000000000004</v>
      </c>
      <c r="F40483">
        <v>2.3209560000000001E-2</v>
      </c>
      <c r="G40483" t="s">
        <v>78280</v>
      </c>
      <c r="H40483" t="s">
        <v>78281</v>
      </c>
    </row>
    <row r="40484" spans="1:8" x14ac:dyDescent="0.2">
      <c r="A40484" t="s">
        <v>78282</v>
      </c>
      <c r="B40484">
        <v>1</v>
      </c>
      <c r="C40484">
        <v>0.74408149999999995</v>
      </c>
      <c r="D40484">
        <v>0.33118069999999999</v>
      </c>
      <c r="E40484">
        <v>-4.9400000000000004</v>
      </c>
      <c r="F40484">
        <v>2.3113669999999999E-2</v>
      </c>
      <c r="G40484" t="s">
        <v>78283</v>
      </c>
      <c r="H40484" t="s">
        <v>78284</v>
      </c>
    </row>
    <row r="40485" spans="1:8" x14ac:dyDescent="0.2">
      <c r="A40485" t="s">
        <v>78285</v>
      </c>
      <c r="B40485">
        <v>1</v>
      </c>
      <c r="C40485">
        <v>0.74411530000000004</v>
      </c>
      <c r="D40485">
        <v>0.33113520000000002</v>
      </c>
      <c r="E40485">
        <v>-4.9400000000000004</v>
      </c>
      <c r="F40485">
        <v>4.6619109999999998E-2</v>
      </c>
      <c r="G40485" t="s">
        <v>13606</v>
      </c>
      <c r="H40485" t="s">
        <v>13607</v>
      </c>
    </row>
    <row r="40486" spans="1:8" x14ac:dyDescent="0.2">
      <c r="A40486" t="s">
        <v>78286</v>
      </c>
      <c r="B40486">
        <v>1</v>
      </c>
      <c r="C40486">
        <v>0.74413569999999996</v>
      </c>
      <c r="D40486">
        <v>-0.33110780000000001</v>
      </c>
      <c r="E40486">
        <v>-4.9400000000000004</v>
      </c>
      <c r="F40486">
        <v>-2.0239279999999998E-2</v>
      </c>
      <c r="G40486" t="s">
        <v>41</v>
      </c>
      <c r="H40486" t="s">
        <v>41</v>
      </c>
    </row>
    <row r="40487" spans="1:8" x14ac:dyDescent="0.2">
      <c r="A40487" t="s">
        <v>78287</v>
      </c>
      <c r="B40487">
        <v>1</v>
      </c>
      <c r="C40487">
        <v>0.74415129999999996</v>
      </c>
      <c r="D40487">
        <v>-0.33108680000000001</v>
      </c>
      <c r="E40487">
        <v>-4.9400000000000004</v>
      </c>
      <c r="F40487">
        <v>-2.2840070000000001E-2</v>
      </c>
      <c r="G40487" t="s">
        <v>43509</v>
      </c>
      <c r="H40487" t="s">
        <v>43510</v>
      </c>
    </row>
    <row r="40488" spans="1:8" x14ac:dyDescent="0.2">
      <c r="A40488" t="s">
        <v>78288</v>
      </c>
      <c r="B40488">
        <v>1</v>
      </c>
      <c r="C40488">
        <v>0.74416059999999995</v>
      </c>
      <c r="D40488">
        <v>-0.33107439999999999</v>
      </c>
      <c r="E40488">
        <v>-4.9400000000000004</v>
      </c>
      <c r="F40488">
        <v>-2.2781139999999998E-2</v>
      </c>
      <c r="G40488" t="s">
        <v>44417</v>
      </c>
      <c r="H40488" t="s">
        <v>44418</v>
      </c>
    </row>
    <row r="40489" spans="1:8" x14ac:dyDescent="0.2">
      <c r="A40489" t="s">
        <v>78289</v>
      </c>
      <c r="B40489">
        <v>1</v>
      </c>
      <c r="C40489">
        <v>0.74417719999999998</v>
      </c>
      <c r="D40489">
        <v>0.33105200000000001</v>
      </c>
      <c r="E40489">
        <v>-4.9400000000000004</v>
      </c>
      <c r="F40489">
        <v>4.051134E-2</v>
      </c>
      <c r="G40489" t="s">
        <v>78290</v>
      </c>
      <c r="H40489" t="s">
        <v>78291</v>
      </c>
    </row>
    <row r="40490" spans="1:8" x14ac:dyDescent="0.2">
      <c r="A40490" t="s">
        <v>78292</v>
      </c>
      <c r="B40490">
        <v>1</v>
      </c>
      <c r="C40490">
        <v>0.74419170000000001</v>
      </c>
      <c r="D40490">
        <v>-0.33103260000000001</v>
      </c>
      <c r="E40490">
        <v>-4.9400000000000004</v>
      </c>
      <c r="F40490">
        <v>-2.2249359999999999E-2</v>
      </c>
      <c r="G40490" t="s">
        <v>30397</v>
      </c>
      <c r="H40490" t="s">
        <v>30398</v>
      </c>
    </row>
    <row r="40491" spans="1:8" x14ac:dyDescent="0.2">
      <c r="A40491" t="s">
        <v>78293</v>
      </c>
      <c r="B40491">
        <v>1</v>
      </c>
      <c r="C40491">
        <v>0.74421309999999996</v>
      </c>
      <c r="D40491">
        <v>-0.33100380000000001</v>
      </c>
      <c r="E40491">
        <v>-4.9400000000000004</v>
      </c>
      <c r="F40491">
        <v>-1.9099149999999999E-2</v>
      </c>
      <c r="G40491" t="s">
        <v>25200</v>
      </c>
      <c r="H40491" t="s">
        <v>25201</v>
      </c>
    </row>
    <row r="40492" spans="1:8" x14ac:dyDescent="0.2">
      <c r="A40492" t="s">
        <v>78294</v>
      </c>
      <c r="B40492">
        <v>1</v>
      </c>
      <c r="C40492">
        <v>0.74423499999999998</v>
      </c>
      <c r="D40492">
        <v>-0.3309743</v>
      </c>
      <c r="E40492">
        <v>-4.9400000000000004</v>
      </c>
      <c r="F40492">
        <v>-3.4444179999999998E-2</v>
      </c>
      <c r="G40492" t="s">
        <v>44702</v>
      </c>
      <c r="H40492" t="s">
        <v>44703</v>
      </c>
    </row>
    <row r="40493" spans="1:8" x14ac:dyDescent="0.2">
      <c r="A40493" t="s">
        <v>78295</v>
      </c>
      <c r="B40493">
        <v>1</v>
      </c>
      <c r="C40493">
        <v>0.74425140000000001</v>
      </c>
      <c r="D40493">
        <v>-0.33095229999999998</v>
      </c>
      <c r="E40493">
        <v>-4.9400000000000004</v>
      </c>
      <c r="F40493">
        <v>-3.8127000000000001E-2</v>
      </c>
      <c r="G40493" t="s">
        <v>41</v>
      </c>
      <c r="H40493" t="s">
        <v>41</v>
      </c>
    </row>
    <row r="40494" spans="1:8" x14ac:dyDescent="0.2">
      <c r="A40494" t="s">
        <v>78296</v>
      </c>
      <c r="B40494">
        <v>1</v>
      </c>
      <c r="C40494">
        <v>0.74428019999999995</v>
      </c>
      <c r="D40494">
        <v>-0.33091350000000003</v>
      </c>
      <c r="E40494">
        <v>-4.9400000000000004</v>
      </c>
      <c r="F40494">
        <v>-2.206135E-2</v>
      </c>
      <c r="G40494" t="s">
        <v>78297</v>
      </c>
      <c r="H40494" t="s">
        <v>78298</v>
      </c>
    </row>
    <row r="40495" spans="1:8" x14ac:dyDescent="0.2">
      <c r="A40495" t="s">
        <v>78299</v>
      </c>
      <c r="B40495">
        <v>1</v>
      </c>
      <c r="C40495">
        <v>0.74428740000000004</v>
      </c>
      <c r="D40495">
        <v>0.33090380000000003</v>
      </c>
      <c r="E40495">
        <v>-4.9400000000000004</v>
      </c>
      <c r="F40495">
        <v>3.7690719999999997E-2</v>
      </c>
      <c r="G40495" t="s">
        <v>78300</v>
      </c>
      <c r="H40495" t="s">
        <v>78301</v>
      </c>
    </row>
    <row r="40496" spans="1:8" x14ac:dyDescent="0.2">
      <c r="A40496" t="s">
        <v>78302</v>
      </c>
      <c r="B40496">
        <v>1</v>
      </c>
      <c r="C40496">
        <v>0.74429540000000005</v>
      </c>
      <c r="D40496">
        <v>0.33089299999999999</v>
      </c>
      <c r="E40496">
        <v>-4.9400000000000004</v>
      </c>
      <c r="F40496">
        <v>3.3671270000000003E-2</v>
      </c>
      <c r="G40496" t="s">
        <v>44232</v>
      </c>
      <c r="H40496" t="s">
        <v>44233</v>
      </c>
    </row>
    <row r="40497" spans="1:8" x14ac:dyDescent="0.2">
      <c r="A40497" t="s">
        <v>78303</v>
      </c>
      <c r="B40497">
        <v>1</v>
      </c>
      <c r="C40497">
        <v>0.74430229999999997</v>
      </c>
      <c r="D40497">
        <v>-0.33088380000000001</v>
      </c>
      <c r="E40497">
        <v>-4.9400000000000004</v>
      </c>
      <c r="F40497">
        <v>-2.6101940000000001E-2</v>
      </c>
      <c r="G40497" t="s">
        <v>78304</v>
      </c>
      <c r="H40497" t="s">
        <v>78305</v>
      </c>
    </row>
    <row r="40498" spans="1:8" x14ac:dyDescent="0.2">
      <c r="A40498" t="s">
        <v>78306</v>
      </c>
      <c r="B40498">
        <v>1</v>
      </c>
      <c r="C40498">
        <v>0.74430269999999998</v>
      </c>
      <c r="D40498">
        <v>0.33088329999999999</v>
      </c>
      <c r="E40498">
        <v>-4.9400000000000004</v>
      </c>
      <c r="F40498">
        <v>2.3876339999999999E-2</v>
      </c>
      <c r="G40498" t="s">
        <v>13606</v>
      </c>
      <c r="H40498" t="s">
        <v>13607</v>
      </c>
    </row>
    <row r="40499" spans="1:8" x14ac:dyDescent="0.2">
      <c r="A40499" t="s">
        <v>78307</v>
      </c>
      <c r="B40499">
        <v>1</v>
      </c>
      <c r="C40499">
        <v>0.74430359999999995</v>
      </c>
      <c r="D40499">
        <v>-0.33088200000000001</v>
      </c>
      <c r="E40499">
        <v>-4.9400000000000004</v>
      </c>
      <c r="F40499">
        <v>-6.0232340000000002E-2</v>
      </c>
      <c r="G40499" t="s">
        <v>52634</v>
      </c>
      <c r="H40499" t="s">
        <v>52635</v>
      </c>
    </row>
    <row r="40500" spans="1:8" x14ac:dyDescent="0.2">
      <c r="A40500" t="s">
        <v>78308</v>
      </c>
      <c r="B40500">
        <v>1</v>
      </c>
      <c r="C40500">
        <v>0.74431910000000001</v>
      </c>
      <c r="D40500">
        <v>0.33086120000000002</v>
      </c>
      <c r="E40500">
        <v>-4.9400000000000004</v>
      </c>
      <c r="F40500">
        <v>4.5028730000000003E-2</v>
      </c>
      <c r="G40500" t="s">
        <v>36998</v>
      </c>
      <c r="H40500" t="s">
        <v>36999</v>
      </c>
    </row>
    <row r="40501" spans="1:8" x14ac:dyDescent="0.2">
      <c r="A40501" t="s">
        <v>78309</v>
      </c>
      <c r="B40501">
        <v>1</v>
      </c>
      <c r="C40501">
        <v>0.74435359999999995</v>
      </c>
      <c r="D40501">
        <v>-0.33081480000000002</v>
      </c>
      <c r="E40501">
        <v>-4.9400000000000004</v>
      </c>
      <c r="F40501">
        <v>-3.5819730000000001E-2</v>
      </c>
      <c r="G40501" t="s">
        <v>51132</v>
      </c>
      <c r="H40501" t="s">
        <v>51133</v>
      </c>
    </row>
    <row r="40502" spans="1:8" x14ac:dyDescent="0.2">
      <c r="A40502" t="s">
        <v>78310</v>
      </c>
      <c r="B40502">
        <v>1</v>
      </c>
      <c r="C40502">
        <v>0.74436250000000004</v>
      </c>
      <c r="D40502">
        <v>0.33080280000000001</v>
      </c>
      <c r="E40502">
        <v>-4.9400000000000004</v>
      </c>
      <c r="F40502">
        <v>2.6007860000000001E-2</v>
      </c>
      <c r="G40502" t="s">
        <v>41</v>
      </c>
      <c r="H40502" t="s">
        <v>41</v>
      </c>
    </row>
    <row r="40503" spans="1:8" x14ac:dyDescent="0.2">
      <c r="A40503" t="s">
        <v>78311</v>
      </c>
      <c r="B40503">
        <v>1</v>
      </c>
      <c r="C40503">
        <v>0.7444132</v>
      </c>
      <c r="D40503">
        <v>-0.33073459999999999</v>
      </c>
      <c r="E40503">
        <v>-4.9400000000000004</v>
      </c>
      <c r="F40503">
        <v>-3.1571120000000001E-2</v>
      </c>
      <c r="G40503" t="s">
        <v>21477</v>
      </c>
      <c r="H40503" t="s">
        <v>21478</v>
      </c>
    </row>
    <row r="40504" spans="1:8" x14ac:dyDescent="0.2">
      <c r="A40504" t="s">
        <v>78312</v>
      </c>
      <c r="B40504">
        <v>1</v>
      </c>
      <c r="C40504">
        <v>0.74443599999999999</v>
      </c>
      <c r="D40504">
        <v>0.3307039</v>
      </c>
      <c r="E40504">
        <v>-4.9400000000000004</v>
      </c>
      <c r="F40504">
        <v>2.6936649999999999E-2</v>
      </c>
      <c r="G40504" t="s">
        <v>29638</v>
      </c>
      <c r="H40504" t="s">
        <v>29639</v>
      </c>
    </row>
    <row r="40505" spans="1:8" x14ac:dyDescent="0.2">
      <c r="A40505" t="s">
        <v>78313</v>
      </c>
      <c r="B40505">
        <v>1</v>
      </c>
      <c r="C40505">
        <v>0.7444674</v>
      </c>
      <c r="D40505">
        <v>0.33066180000000001</v>
      </c>
      <c r="E40505">
        <v>-4.9400000000000004</v>
      </c>
      <c r="F40505">
        <v>2.3897479999999999E-2</v>
      </c>
      <c r="G40505" t="s">
        <v>78314</v>
      </c>
      <c r="H40505" t="s">
        <v>78315</v>
      </c>
    </row>
    <row r="40506" spans="1:8" x14ac:dyDescent="0.2">
      <c r="A40506" t="s">
        <v>78316</v>
      </c>
      <c r="B40506">
        <v>1</v>
      </c>
      <c r="C40506">
        <v>0.74449540000000003</v>
      </c>
      <c r="D40506">
        <v>0.33062409999999998</v>
      </c>
      <c r="E40506">
        <v>-4.9400000000000004</v>
      </c>
      <c r="F40506">
        <v>1.7936730000000001E-2</v>
      </c>
      <c r="G40506" t="s">
        <v>78317</v>
      </c>
      <c r="H40506" t="s">
        <v>78318</v>
      </c>
    </row>
    <row r="40507" spans="1:8" x14ac:dyDescent="0.2">
      <c r="A40507" t="s">
        <v>78319</v>
      </c>
      <c r="B40507">
        <v>1</v>
      </c>
      <c r="C40507">
        <v>0.74449620000000005</v>
      </c>
      <c r="D40507">
        <v>0.330623</v>
      </c>
      <c r="E40507">
        <v>-4.9400000000000004</v>
      </c>
      <c r="F40507">
        <v>3.2292800000000003E-2</v>
      </c>
      <c r="G40507" t="s">
        <v>30680</v>
      </c>
      <c r="H40507" t="s">
        <v>30681</v>
      </c>
    </row>
    <row r="40508" spans="1:8" x14ac:dyDescent="0.2">
      <c r="A40508" t="s">
        <v>78320</v>
      </c>
      <c r="B40508">
        <v>1</v>
      </c>
      <c r="C40508">
        <v>0.74449659999999995</v>
      </c>
      <c r="D40508">
        <v>0.33062259999999999</v>
      </c>
      <c r="E40508">
        <v>-4.9400000000000004</v>
      </c>
      <c r="F40508">
        <v>4.414067E-2</v>
      </c>
      <c r="G40508" t="s">
        <v>78321</v>
      </c>
      <c r="H40508" t="s">
        <v>78322</v>
      </c>
    </row>
    <row r="40509" spans="1:8" x14ac:dyDescent="0.2">
      <c r="A40509" t="s">
        <v>78323</v>
      </c>
      <c r="B40509">
        <v>1</v>
      </c>
      <c r="C40509">
        <v>0.74451679999999998</v>
      </c>
      <c r="D40509">
        <v>0.33059529999999998</v>
      </c>
      <c r="E40509">
        <v>-4.9400000000000004</v>
      </c>
      <c r="F40509">
        <v>4.0952500000000003E-2</v>
      </c>
      <c r="G40509" t="s">
        <v>33467</v>
      </c>
      <c r="H40509" t="s">
        <v>33468</v>
      </c>
    </row>
    <row r="40510" spans="1:8" x14ac:dyDescent="0.2">
      <c r="A40510" t="s">
        <v>78324</v>
      </c>
      <c r="B40510">
        <v>1</v>
      </c>
      <c r="C40510">
        <v>0.74451889999999998</v>
      </c>
      <c r="D40510">
        <v>-0.33059250000000001</v>
      </c>
      <c r="E40510">
        <v>-4.9400000000000004</v>
      </c>
      <c r="F40510">
        <v>-2.133316E-2</v>
      </c>
      <c r="G40510" t="s">
        <v>55524</v>
      </c>
      <c r="H40510" t="s">
        <v>55525</v>
      </c>
    </row>
    <row r="40511" spans="1:8" x14ac:dyDescent="0.2">
      <c r="A40511" t="s">
        <v>78325</v>
      </c>
      <c r="B40511">
        <v>1</v>
      </c>
      <c r="C40511">
        <v>0.74452870000000004</v>
      </c>
      <c r="D40511">
        <v>0.33057930000000002</v>
      </c>
      <c r="E40511">
        <v>-4.9400000000000004</v>
      </c>
      <c r="F40511">
        <v>4.5900419999999997E-2</v>
      </c>
      <c r="G40511" t="s">
        <v>52401</v>
      </c>
      <c r="H40511" t="s">
        <v>52402</v>
      </c>
    </row>
    <row r="40512" spans="1:8" x14ac:dyDescent="0.2">
      <c r="A40512" t="s">
        <v>78326</v>
      </c>
      <c r="B40512">
        <v>1</v>
      </c>
      <c r="C40512">
        <v>0.74454509999999996</v>
      </c>
      <c r="D40512">
        <v>-0.3305574</v>
      </c>
      <c r="E40512">
        <v>-4.9400000000000004</v>
      </c>
      <c r="F40512">
        <v>-6.1059049999999997E-2</v>
      </c>
      <c r="G40512" t="s">
        <v>78327</v>
      </c>
      <c r="H40512" t="s">
        <v>78328</v>
      </c>
    </row>
    <row r="40513" spans="1:8" x14ac:dyDescent="0.2">
      <c r="A40513" t="s">
        <v>78329</v>
      </c>
      <c r="B40513">
        <v>1</v>
      </c>
      <c r="C40513">
        <v>0.74456770000000005</v>
      </c>
      <c r="D40513">
        <v>-0.33052690000000001</v>
      </c>
      <c r="E40513">
        <v>-4.9400000000000004</v>
      </c>
      <c r="F40513">
        <v>-2.0780380000000001E-2</v>
      </c>
      <c r="G40513" t="s">
        <v>78330</v>
      </c>
      <c r="H40513" t="s">
        <v>78331</v>
      </c>
    </row>
    <row r="40514" spans="1:8" x14ac:dyDescent="0.2">
      <c r="A40514" t="s">
        <v>78332</v>
      </c>
      <c r="B40514">
        <v>1</v>
      </c>
      <c r="C40514">
        <v>0.74459160000000002</v>
      </c>
      <c r="D40514">
        <v>0.33049479999999998</v>
      </c>
      <c r="E40514">
        <v>-4.9400000000000004</v>
      </c>
      <c r="F40514">
        <v>4.0742359999999998E-2</v>
      </c>
      <c r="G40514" t="s">
        <v>42728</v>
      </c>
      <c r="H40514" t="s">
        <v>42729</v>
      </c>
    </row>
    <row r="40515" spans="1:8" x14ac:dyDescent="0.2">
      <c r="A40515" t="s">
        <v>78333</v>
      </c>
      <c r="B40515">
        <v>1</v>
      </c>
      <c r="C40515">
        <v>0.74460990000000005</v>
      </c>
      <c r="D40515">
        <v>0.33047019999999999</v>
      </c>
      <c r="E40515">
        <v>-4.9400000000000004</v>
      </c>
      <c r="F40515">
        <v>2.5818210000000001E-2</v>
      </c>
      <c r="G40515" t="s">
        <v>14868</v>
      </c>
      <c r="H40515" t="s">
        <v>14869</v>
      </c>
    </row>
    <row r="40516" spans="1:8" x14ac:dyDescent="0.2">
      <c r="A40516" t="s">
        <v>78334</v>
      </c>
      <c r="B40516">
        <v>1</v>
      </c>
      <c r="C40516">
        <v>0.74464540000000001</v>
      </c>
      <c r="D40516">
        <v>0.33042250000000001</v>
      </c>
      <c r="E40516">
        <v>-4.9400000000000004</v>
      </c>
      <c r="F40516">
        <v>4.3778089999999999E-2</v>
      </c>
      <c r="G40516" t="s">
        <v>64084</v>
      </c>
      <c r="H40516" t="s">
        <v>64085</v>
      </c>
    </row>
    <row r="40517" spans="1:8" x14ac:dyDescent="0.2">
      <c r="A40517" t="s">
        <v>78335</v>
      </c>
      <c r="B40517">
        <v>1</v>
      </c>
      <c r="C40517">
        <v>0.74468719999999999</v>
      </c>
      <c r="D40517">
        <v>-0.3303662</v>
      </c>
      <c r="E40517">
        <v>-4.9400000000000004</v>
      </c>
      <c r="F40517">
        <v>-2.832349E-2</v>
      </c>
      <c r="G40517" t="s">
        <v>13395</v>
      </c>
      <c r="H40517" t="s">
        <v>13396</v>
      </c>
    </row>
    <row r="40518" spans="1:8" x14ac:dyDescent="0.2">
      <c r="A40518" t="s">
        <v>78336</v>
      </c>
      <c r="B40518">
        <v>1</v>
      </c>
      <c r="C40518">
        <v>0.74473990000000001</v>
      </c>
      <c r="D40518">
        <v>0.33029540000000002</v>
      </c>
      <c r="E40518">
        <v>-4.9400000000000004</v>
      </c>
      <c r="F40518">
        <v>4.0608180000000001E-2</v>
      </c>
      <c r="G40518" t="s">
        <v>78337</v>
      </c>
      <c r="H40518" t="s">
        <v>78338</v>
      </c>
    </row>
    <row r="40519" spans="1:8" x14ac:dyDescent="0.2">
      <c r="A40519" t="s">
        <v>78339</v>
      </c>
      <c r="B40519">
        <v>1</v>
      </c>
      <c r="C40519">
        <v>0.74474629999999997</v>
      </c>
      <c r="D40519">
        <v>-0.33028679999999999</v>
      </c>
      <c r="E40519">
        <v>-4.9400000000000004</v>
      </c>
      <c r="F40519">
        <v>-6.9337460000000004E-2</v>
      </c>
      <c r="G40519" t="s">
        <v>34703</v>
      </c>
      <c r="H40519" t="s">
        <v>34704</v>
      </c>
    </row>
    <row r="40520" spans="1:8" x14ac:dyDescent="0.2">
      <c r="A40520" t="s">
        <v>78340</v>
      </c>
      <c r="B40520">
        <v>1</v>
      </c>
      <c r="C40520">
        <v>0.74476900000000001</v>
      </c>
      <c r="D40520">
        <v>-0.3302562</v>
      </c>
      <c r="E40520">
        <v>-4.9400000000000004</v>
      </c>
      <c r="F40520">
        <v>-2.6841770000000001E-2</v>
      </c>
      <c r="G40520" t="s">
        <v>46351</v>
      </c>
      <c r="H40520" t="s">
        <v>46352</v>
      </c>
    </row>
    <row r="40521" spans="1:8" x14ac:dyDescent="0.2">
      <c r="A40521" t="s">
        <v>78341</v>
      </c>
      <c r="B40521">
        <v>1</v>
      </c>
      <c r="C40521">
        <v>0.744811</v>
      </c>
      <c r="D40521">
        <v>-0.33019979999999999</v>
      </c>
      <c r="E40521">
        <v>-4.9400000000000004</v>
      </c>
      <c r="F40521">
        <v>-4.7585250000000003E-2</v>
      </c>
      <c r="G40521" t="s">
        <v>40684</v>
      </c>
      <c r="H40521" t="s">
        <v>40685</v>
      </c>
    </row>
    <row r="40522" spans="1:8" x14ac:dyDescent="0.2">
      <c r="A40522" t="s">
        <v>78342</v>
      </c>
      <c r="B40522">
        <v>1</v>
      </c>
      <c r="C40522">
        <v>0.74481370000000002</v>
      </c>
      <c r="D40522">
        <v>0.3301962</v>
      </c>
      <c r="E40522">
        <v>-4.9400000000000004</v>
      </c>
      <c r="F40522">
        <v>2.754678E-2</v>
      </c>
      <c r="G40522" t="s">
        <v>27016</v>
      </c>
      <c r="H40522" t="s">
        <v>27017</v>
      </c>
    </row>
    <row r="40523" spans="1:8" x14ac:dyDescent="0.2">
      <c r="A40523" t="s">
        <v>78343</v>
      </c>
      <c r="B40523">
        <v>1</v>
      </c>
      <c r="C40523">
        <v>0.74481710000000001</v>
      </c>
      <c r="D40523">
        <v>-0.33019169999999998</v>
      </c>
      <c r="E40523">
        <v>-4.9400000000000004</v>
      </c>
      <c r="F40523">
        <v>-4.2292040000000003E-2</v>
      </c>
      <c r="G40523" t="s">
        <v>78344</v>
      </c>
      <c r="H40523" t="s">
        <v>78345</v>
      </c>
    </row>
    <row r="40524" spans="1:8" x14ac:dyDescent="0.2">
      <c r="A40524" t="s">
        <v>78346</v>
      </c>
      <c r="B40524">
        <v>1</v>
      </c>
      <c r="C40524">
        <v>0.74483259999999996</v>
      </c>
      <c r="D40524">
        <v>-0.33017079999999999</v>
      </c>
      <c r="E40524">
        <v>-4.9400000000000004</v>
      </c>
      <c r="F40524">
        <v>-3.2957649999999998E-2</v>
      </c>
      <c r="G40524" t="s">
        <v>41</v>
      </c>
      <c r="H40524" t="s">
        <v>41</v>
      </c>
    </row>
    <row r="40525" spans="1:8" x14ac:dyDescent="0.2">
      <c r="A40525" t="s">
        <v>78347</v>
      </c>
      <c r="B40525">
        <v>1</v>
      </c>
      <c r="C40525">
        <v>0.74492060000000004</v>
      </c>
      <c r="D40525">
        <v>-0.33005250000000003</v>
      </c>
      <c r="E40525">
        <v>-4.9400000000000004</v>
      </c>
      <c r="F40525">
        <v>-2.8530389999999999E-2</v>
      </c>
      <c r="G40525" t="s">
        <v>70682</v>
      </c>
      <c r="H40525" t="s">
        <v>70683</v>
      </c>
    </row>
    <row r="40526" spans="1:8" x14ac:dyDescent="0.2">
      <c r="A40526" t="s">
        <v>78348</v>
      </c>
      <c r="B40526">
        <v>1</v>
      </c>
      <c r="C40526">
        <v>0.74492530000000001</v>
      </c>
      <c r="D40526">
        <v>-0.33004620000000001</v>
      </c>
      <c r="E40526">
        <v>-4.9400000000000004</v>
      </c>
      <c r="F40526">
        <v>-4.198093E-2</v>
      </c>
      <c r="G40526" t="s">
        <v>48999</v>
      </c>
      <c r="H40526" t="s">
        <v>49000</v>
      </c>
    </row>
    <row r="40527" spans="1:8" x14ac:dyDescent="0.2">
      <c r="A40527" t="s">
        <v>78349</v>
      </c>
      <c r="B40527">
        <v>1</v>
      </c>
      <c r="C40527">
        <v>0.74497349999999996</v>
      </c>
      <c r="D40527">
        <v>-0.32998139999999998</v>
      </c>
      <c r="E40527">
        <v>-4.9400000000000004</v>
      </c>
      <c r="F40527">
        <v>-2.7326779999999998E-2</v>
      </c>
      <c r="G40527" t="s">
        <v>78350</v>
      </c>
      <c r="H40527" t="s">
        <v>78351</v>
      </c>
    </row>
    <row r="40528" spans="1:8" x14ac:dyDescent="0.2">
      <c r="A40528" t="s">
        <v>78352</v>
      </c>
      <c r="B40528">
        <v>1</v>
      </c>
      <c r="C40528">
        <v>0.74498880000000001</v>
      </c>
      <c r="D40528">
        <v>-0.3299607</v>
      </c>
      <c r="E40528">
        <v>-4.9400000000000004</v>
      </c>
      <c r="F40528">
        <v>-3.1420660000000003E-2</v>
      </c>
      <c r="G40528" t="s">
        <v>45767</v>
      </c>
      <c r="H40528" t="s">
        <v>45768</v>
      </c>
    </row>
    <row r="40529" spans="1:8" x14ac:dyDescent="0.2">
      <c r="A40529" t="s">
        <v>78353</v>
      </c>
      <c r="B40529">
        <v>1</v>
      </c>
      <c r="C40529">
        <v>0.74500639999999996</v>
      </c>
      <c r="D40529">
        <v>-0.32993719999999999</v>
      </c>
      <c r="E40529">
        <v>-4.9400000000000004</v>
      </c>
      <c r="F40529">
        <v>-4.1506130000000002E-2</v>
      </c>
      <c r="G40529" t="s">
        <v>78354</v>
      </c>
      <c r="H40529" t="s">
        <v>78355</v>
      </c>
    </row>
    <row r="40530" spans="1:8" x14ac:dyDescent="0.2">
      <c r="A40530" t="s">
        <v>78356</v>
      </c>
      <c r="B40530">
        <v>1</v>
      </c>
      <c r="C40530">
        <v>0.74501110000000004</v>
      </c>
      <c r="D40530">
        <v>0.32993080000000002</v>
      </c>
      <c r="E40530">
        <v>-4.9400000000000004</v>
      </c>
      <c r="F40530">
        <v>7.8664419999999999E-2</v>
      </c>
      <c r="G40530" t="s">
        <v>56889</v>
      </c>
      <c r="H40530" t="s">
        <v>56890</v>
      </c>
    </row>
    <row r="40531" spans="1:8" x14ac:dyDescent="0.2">
      <c r="A40531" t="s">
        <v>78357</v>
      </c>
      <c r="B40531">
        <v>1</v>
      </c>
      <c r="C40531">
        <v>0.74503660000000005</v>
      </c>
      <c r="D40531">
        <v>-0.32989649999999998</v>
      </c>
      <c r="E40531">
        <v>-4.9400000000000004</v>
      </c>
      <c r="F40531">
        <v>-3.0267430000000001E-2</v>
      </c>
      <c r="G40531" t="s">
        <v>27583</v>
      </c>
      <c r="H40531" t="s">
        <v>27584</v>
      </c>
    </row>
    <row r="40532" spans="1:8" x14ac:dyDescent="0.2">
      <c r="A40532" t="s">
        <v>78358</v>
      </c>
      <c r="B40532">
        <v>1</v>
      </c>
      <c r="C40532">
        <v>0.74505509999999997</v>
      </c>
      <c r="D40532">
        <v>-0.32987169999999999</v>
      </c>
      <c r="E40532">
        <v>-4.9400000000000004</v>
      </c>
      <c r="F40532">
        <v>-2.516299E-2</v>
      </c>
      <c r="G40532" t="s">
        <v>50555</v>
      </c>
      <c r="H40532" t="s">
        <v>50556</v>
      </c>
    </row>
    <row r="40533" spans="1:8" x14ac:dyDescent="0.2">
      <c r="A40533" t="s">
        <v>78359</v>
      </c>
      <c r="B40533">
        <v>1</v>
      </c>
      <c r="C40533">
        <v>0.74506300000000003</v>
      </c>
      <c r="D40533">
        <v>0.32986100000000002</v>
      </c>
      <c r="E40533">
        <v>-4.9400000000000004</v>
      </c>
      <c r="F40533">
        <v>3.8242940000000003E-2</v>
      </c>
      <c r="G40533" t="s">
        <v>78360</v>
      </c>
      <c r="H40533" t="s">
        <v>78361</v>
      </c>
    </row>
    <row r="40534" spans="1:8" x14ac:dyDescent="0.2">
      <c r="A40534" t="s">
        <v>78362</v>
      </c>
      <c r="B40534">
        <v>1</v>
      </c>
      <c r="C40534">
        <v>0.74515160000000003</v>
      </c>
      <c r="D40534">
        <v>0.32974199999999998</v>
      </c>
      <c r="E40534">
        <v>-4.9400000000000004</v>
      </c>
      <c r="F40534">
        <v>3.450011E-2</v>
      </c>
      <c r="G40534" t="s">
        <v>41680</v>
      </c>
      <c r="H40534" t="s">
        <v>41681</v>
      </c>
    </row>
    <row r="40535" spans="1:8" x14ac:dyDescent="0.2">
      <c r="A40535" t="s">
        <v>78363</v>
      </c>
      <c r="B40535">
        <v>1</v>
      </c>
      <c r="C40535">
        <v>0.74520509999999995</v>
      </c>
      <c r="D40535">
        <v>0.32967000000000002</v>
      </c>
      <c r="E40535">
        <v>-4.9400000000000004</v>
      </c>
      <c r="F40535">
        <v>2.5234619999999999E-2</v>
      </c>
      <c r="G40535" t="s">
        <v>37935</v>
      </c>
      <c r="H40535" t="s">
        <v>37936</v>
      </c>
    </row>
    <row r="40536" spans="1:8" x14ac:dyDescent="0.2">
      <c r="A40536" t="s">
        <v>78364</v>
      </c>
      <c r="B40536">
        <v>1</v>
      </c>
      <c r="C40536">
        <v>0.74521099999999996</v>
      </c>
      <c r="D40536">
        <v>-0.32966210000000001</v>
      </c>
      <c r="E40536">
        <v>-4.9400000000000004</v>
      </c>
      <c r="F40536">
        <v>-4.605969E-2</v>
      </c>
      <c r="G40536" t="s">
        <v>21846</v>
      </c>
      <c r="H40536" t="s">
        <v>21847</v>
      </c>
    </row>
    <row r="40537" spans="1:8" x14ac:dyDescent="0.2">
      <c r="A40537" t="s">
        <v>78365</v>
      </c>
      <c r="B40537">
        <v>1</v>
      </c>
      <c r="C40537">
        <v>0.74522120000000003</v>
      </c>
      <c r="D40537">
        <v>0.32964840000000001</v>
      </c>
      <c r="E40537">
        <v>-4.9400000000000004</v>
      </c>
      <c r="F40537">
        <v>3.0822929999999998E-2</v>
      </c>
      <c r="G40537" t="s">
        <v>23466</v>
      </c>
      <c r="H40537" t="s">
        <v>23467</v>
      </c>
    </row>
    <row r="40538" spans="1:8" x14ac:dyDescent="0.2">
      <c r="A40538" t="s">
        <v>78366</v>
      </c>
      <c r="B40538">
        <v>1</v>
      </c>
      <c r="C40538">
        <v>0.74522600000000006</v>
      </c>
      <c r="D40538">
        <v>-0.32964199999999999</v>
      </c>
      <c r="E40538">
        <v>-4.9400000000000004</v>
      </c>
      <c r="F40538">
        <v>-3.4952820000000002E-2</v>
      </c>
      <c r="G40538" t="s">
        <v>56050</v>
      </c>
      <c r="H40538" t="s">
        <v>56051</v>
      </c>
    </row>
    <row r="40539" spans="1:8" x14ac:dyDescent="0.2">
      <c r="A40539" t="s">
        <v>78367</v>
      </c>
      <c r="B40539">
        <v>1</v>
      </c>
      <c r="C40539">
        <v>0.74522639999999996</v>
      </c>
      <c r="D40539">
        <v>-0.32964139999999997</v>
      </c>
      <c r="E40539">
        <v>-4.9400000000000004</v>
      </c>
      <c r="F40539">
        <v>-5.7574460000000001E-2</v>
      </c>
      <c r="G40539" t="s">
        <v>69729</v>
      </c>
      <c r="H40539" t="s">
        <v>69730</v>
      </c>
    </row>
    <row r="40540" spans="1:8" x14ac:dyDescent="0.2">
      <c r="A40540" t="s">
        <v>78368</v>
      </c>
      <c r="B40540">
        <v>1</v>
      </c>
      <c r="C40540">
        <v>0.74524639999999998</v>
      </c>
      <c r="D40540">
        <v>-0.32961459999999998</v>
      </c>
      <c r="E40540">
        <v>-4.9400000000000004</v>
      </c>
      <c r="F40540">
        <v>-2.733551E-2</v>
      </c>
      <c r="G40540" t="s">
        <v>78369</v>
      </c>
      <c r="H40540" t="s">
        <v>78370</v>
      </c>
    </row>
    <row r="40541" spans="1:8" x14ac:dyDescent="0.2">
      <c r="A40541" t="s">
        <v>78371</v>
      </c>
      <c r="B40541">
        <v>1</v>
      </c>
      <c r="C40541">
        <v>0.74527810000000005</v>
      </c>
      <c r="D40541">
        <v>0.32957189999999997</v>
      </c>
      <c r="E40541">
        <v>-4.9400000000000004</v>
      </c>
      <c r="F40541">
        <v>5.3979579999999999E-2</v>
      </c>
      <c r="G40541" t="s">
        <v>41</v>
      </c>
      <c r="H40541" t="s">
        <v>41</v>
      </c>
    </row>
    <row r="40542" spans="1:8" x14ac:dyDescent="0.2">
      <c r="A40542" t="s">
        <v>78372</v>
      </c>
      <c r="B40542">
        <v>1</v>
      </c>
      <c r="C40542">
        <v>0.74530240000000003</v>
      </c>
      <c r="D40542">
        <v>-0.32953929999999998</v>
      </c>
      <c r="E40542">
        <v>-4.9400000000000004</v>
      </c>
      <c r="F40542">
        <v>-2.4542850000000001E-2</v>
      </c>
      <c r="G40542" t="s">
        <v>68826</v>
      </c>
      <c r="H40542" t="s">
        <v>68827</v>
      </c>
    </row>
    <row r="40543" spans="1:8" x14ac:dyDescent="0.2">
      <c r="A40543" t="s">
        <v>78373</v>
      </c>
      <c r="B40543">
        <v>1</v>
      </c>
      <c r="C40543">
        <v>0.74533780000000005</v>
      </c>
      <c r="D40543">
        <v>-0.3294916</v>
      </c>
      <c r="E40543">
        <v>-4.9400000000000004</v>
      </c>
      <c r="F40543">
        <v>-2.807726E-2</v>
      </c>
      <c r="G40543" t="s">
        <v>78374</v>
      </c>
      <c r="H40543" t="s">
        <v>78375</v>
      </c>
    </row>
    <row r="40544" spans="1:8" x14ac:dyDescent="0.2">
      <c r="A40544" t="s">
        <v>78376</v>
      </c>
      <c r="B40544">
        <v>1</v>
      </c>
      <c r="C40544">
        <v>0.74534370000000005</v>
      </c>
      <c r="D40544">
        <v>-0.32948369999999999</v>
      </c>
      <c r="E40544">
        <v>-4.9400000000000004</v>
      </c>
      <c r="F40544">
        <v>-3.6144160000000002E-2</v>
      </c>
      <c r="G40544" t="s">
        <v>49</v>
      </c>
      <c r="H40544" t="s">
        <v>50</v>
      </c>
    </row>
    <row r="40545" spans="1:8" x14ac:dyDescent="0.2">
      <c r="A40545" t="s">
        <v>78377</v>
      </c>
      <c r="B40545">
        <v>1</v>
      </c>
      <c r="C40545">
        <v>0.74538150000000003</v>
      </c>
      <c r="D40545">
        <v>0.32943299999999998</v>
      </c>
      <c r="E40545">
        <v>-4.9400000000000004</v>
      </c>
      <c r="F40545">
        <v>2.9352900000000001E-2</v>
      </c>
      <c r="G40545" t="s">
        <v>50528</v>
      </c>
      <c r="H40545" t="s">
        <v>50529</v>
      </c>
    </row>
    <row r="40546" spans="1:8" x14ac:dyDescent="0.2">
      <c r="A40546" t="s">
        <v>78378</v>
      </c>
      <c r="B40546">
        <v>1</v>
      </c>
      <c r="C40546">
        <v>0.7454016</v>
      </c>
      <c r="D40546">
        <v>-0.32940589999999997</v>
      </c>
      <c r="E40546">
        <v>-4.9400000000000004</v>
      </c>
      <c r="F40546">
        <v>-2.676858E-2</v>
      </c>
      <c r="G40546" t="s">
        <v>41</v>
      </c>
      <c r="H40546" t="s">
        <v>41</v>
      </c>
    </row>
    <row r="40547" spans="1:8" x14ac:dyDescent="0.2">
      <c r="A40547" t="s">
        <v>78379</v>
      </c>
      <c r="B40547">
        <v>1</v>
      </c>
      <c r="C40547">
        <v>0.74541950000000001</v>
      </c>
      <c r="D40547">
        <v>0.32938190000000001</v>
      </c>
      <c r="E40547">
        <v>-4.9400000000000004</v>
      </c>
      <c r="F40547">
        <v>3.5361509999999999E-2</v>
      </c>
      <c r="G40547" t="s">
        <v>78380</v>
      </c>
      <c r="H40547" t="s">
        <v>78381</v>
      </c>
    </row>
    <row r="40548" spans="1:8" x14ac:dyDescent="0.2">
      <c r="A40548" t="s">
        <v>78382</v>
      </c>
      <c r="B40548">
        <v>1</v>
      </c>
      <c r="C40548">
        <v>0.7454634</v>
      </c>
      <c r="D40548">
        <v>-0.32932280000000003</v>
      </c>
      <c r="E40548">
        <v>-4.9400000000000004</v>
      </c>
      <c r="F40548">
        <v>-9.3572050000000004E-2</v>
      </c>
      <c r="G40548" t="s">
        <v>78383</v>
      </c>
      <c r="H40548" t="s">
        <v>78384</v>
      </c>
    </row>
    <row r="40549" spans="1:8" x14ac:dyDescent="0.2">
      <c r="A40549" t="s">
        <v>78385</v>
      </c>
      <c r="B40549">
        <v>1</v>
      </c>
      <c r="C40549">
        <v>0.74549030000000005</v>
      </c>
      <c r="D40549">
        <v>0.32928679999999999</v>
      </c>
      <c r="E40549">
        <v>-4.9400000000000004</v>
      </c>
      <c r="F40549">
        <v>3.9815400000000001E-2</v>
      </c>
      <c r="G40549" t="s">
        <v>25158</v>
      </c>
      <c r="H40549" t="s">
        <v>25159</v>
      </c>
    </row>
    <row r="40550" spans="1:8" x14ac:dyDescent="0.2">
      <c r="A40550" t="s">
        <v>78386</v>
      </c>
      <c r="B40550">
        <v>1</v>
      </c>
      <c r="C40550">
        <v>0.74549540000000003</v>
      </c>
      <c r="D40550">
        <v>0.32927990000000001</v>
      </c>
      <c r="E40550">
        <v>-4.9400000000000004</v>
      </c>
      <c r="F40550">
        <v>3.2132830000000001E-2</v>
      </c>
      <c r="G40550" t="s">
        <v>24948</v>
      </c>
      <c r="H40550" t="s">
        <v>24949</v>
      </c>
    </row>
    <row r="40551" spans="1:8" x14ac:dyDescent="0.2">
      <c r="A40551" t="s">
        <v>78387</v>
      </c>
      <c r="B40551">
        <v>1</v>
      </c>
      <c r="C40551">
        <v>0.74549799999999999</v>
      </c>
      <c r="D40551">
        <v>-0.32927640000000002</v>
      </c>
      <c r="E40551">
        <v>-4.9400000000000004</v>
      </c>
      <c r="F40551">
        <v>-2.358275E-2</v>
      </c>
      <c r="G40551" t="s">
        <v>13757</v>
      </c>
      <c r="H40551" t="s">
        <v>13758</v>
      </c>
    </row>
    <row r="40552" spans="1:8" x14ac:dyDescent="0.2">
      <c r="A40552" t="s">
        <v>78388</v>
      </c>
      <c r="B40552">
        <v>1</v>
      </c>
      <c r="C40552">
        <v>0.74550179999999999</v>
      </c>
      <c r="D40552">
        <v>0.32927119999999999</v>
      </c>
      <c r="E40552">
        <v>-4.9400000000000004</v>
      </c>
      <c r="F40552">
        <v>2.6383790000000001E-2</v>
      </c>
      <c r="G40552" t="s">
        <v>78389</v>
      </c>
      <c r="H40552" t="s">
        <v>78390</v>
      </c>
    </row>
    <row r="40553" spans="1:8" x14ac:dyDescent="0.2">
      <c r="A40553" t="s">
        <v>78391</v>
      </c>
      <c r="B40553">
        <v>1</v>
      </c>
      <c r="C40553">
        <v>0.7455657</v>
      </c>
      <c r="D40553">
        <v>-0.32918540000000002</v>
      </c>
      <c r="E40553">
        <v>-4.9400000000000004</v>
      </c>
      <c r="F40553">
        <v>-3.2475879999999999E-2</v>
      </c>
      <c r="G40553" t="s">
        <v>5306</v>
      </c>
      <c r="H40553" t="s">
        <v>5307</v>
      </c>
    </row>
    <row r="40554" spans="1:8" x14ac:dyDescent="0.2">
      <c r="A40554" t="s">
        <v>78392</v>
      </c>
      <c r="B40554">
        <v>1</v>
      </c>
      <c r="C40554">
        <v>0.74558500000000005</v>
      </c>
      <c r="D40554">
        <v>-0.32915939999999999</v>
      </c>
      <c r="E40554">
        <v>-4.9400000000000004</v>
      </c>
      <c r="F40554">
        <v>-5.8992900000000001E-2</v>
      </c>
      <c r="G40554" t="s">
        <v>78393</v>
      </c>
      <c r="H40554" t="s">
        <v>78394</v>
      </c>
    </row>
    <row r="40555" spans="1:8" x14ac:dyDescent="0.2">
      <c r="A40555" t="s">
        <v>78395</v>
      </c>
      <c r="B40555">
        <v>1</v>
      </c>
      <c r="C40555">
        <v>0.74561029999999995</v>
      </c>
      <c r="D40555">
        <v>0.32912550000000002</v>
      </c>
      <c r="E40555">
        <v>-4.9400000000000004</v>
      </c>
      <c r="F40555">
        <v>5.8258009999999999E-2</v>
      </c>
      <c r="G40555" t="s">
        <v>43738</v>
      </c>
      <c r="H40555" t="s">
        <v>43739</v>
      </c>
    </row>
    <row r="40556" spans="1:8" x14ac:dyDescent="0.2">
      <c r="A40556" t="s">
        <v>78396</v>
      </c>
      <c r="B40556">
        <v>1</v>
      </c>
      <c r="C40556">
        <v>0.74561940000000004</v>
      </c>
      <c r="D40556">
        <v>-0.3291133</v>
      </c>
      <c r="E40556">
        <v>-4.9400000000000004</v>
      </c>
      <c r="F40556">
        <v>-3.6043600000000002E-2</v>
      </c>
      <c r="G40556" t="s">
        <v>78397</v>
      </c>
      <c r="H40556" t="s">
        <v>78398</v>
      </c>
    </row>
    <row r="40557" spans="1:8" x14ac:dyDescent="0.2">
      <c r="A40557" t="s">
        <v>78399</v>
      </c>
      <c r="B40557">
        <v>1</v>
      </c>
      <c r="C40557">
        <v>0.74566350000000003</v>
      </c>
      <c r="D40557">
        <v>-0.32905400000000001</v>
      </c>
      <c r="E40557">
        <v>-4.9400000000000004</v>
      </c>
      <c r="F40557">
        <v>-2.8096670000000001E-2</v>
      </c>
      <c r="G40557" t="s">
        <v>49282</v>
      </c>
      <c r="H40557" t="s">
        <v>49283</v>
      </c>
    </row>
    <row r="40558" spans="1:8" x14ac:dyDescent="0.2">
      <c r="A40558" t="s">
        <v>78400</v>
      </c>
      <c r="B40558">
        <v>1</v>
      </c>
      <c r="C40558">
        <v>0.74567609999999995</v>
      </c>
      <c r="D40558">
        <v>-0.32903710000000003</v>
      </c>
      <c r="E40558">
        <v>-4.9400000000000004</v>
      </c>
      <c r="F40558">
        <v>-4.0700890000000003E-2</v>
      </c>
      <c r="G40558" t="s">
        <v>28989</v>
      </c>
      <c r="H40558" t="s">
        <v>28990</v>
      </c>
    </row>
    <row r="40559" spans="1:8" x14ac:dyDescent="0.2">
      <c r="A40559" t="s">
        <v>78401</v>
      </c>
      <c r="B40559">
        <v>1</v>
      </c>
      <c r="C40559">
        <v>0.74567689999999998</v>
      </c>
      <c r="D40559">
        <v>-0.32903589999999999</v>
      </c>
      <c r="E40559">
        <v>-4.9400000000000004</v>
      </c>
      <c r="F40559">
        <v>-2.197439E-2</v>
      </c>
      <c r="G40559" t="s">
        <v>78402</v>
      </c>
      <c r="H40559" t="s">
        <v>78403</v>
      </c>
    </row>
    <row r="40560" spans="1:8" x14ac:dyDescent="0.2">
      <c r="A40560" t="s">
        <v>78404</v>
      </c>
      <c r="B40560">
        <v>1</v>
      </c>
      <c r="C40560">
        <v>0.74567930000000004</v>
      </c>
      <c r="D40560">
        <v>0.32903280000000001</v>
      </c>
      <c r="E40560">
        <v>-4.9400000000000004</v>
      </c>
      <c r="F40560">
        <v>2.7826730000000001E-2</v>
      </c>
      <c r="G40560" t="s">
        <v>44949</v>
      </c>
      <c r="H40560" t="s">
        <v>44950</v>
      </c>
    </row>
    <row r="40561" spans="1:8" x14ac:dyDescent="0.2">
      <c r="A40561" t="s">
        <v>78405</v>
      </c>
      <c r="B40561">
        <v>1</v>
      </c>
      <c r="C40561">
        <v>0.74568049999999997</v>
      </c>
      <c r="D40561">
        <v>-0.32903110000000002</v>
      </c>
      <c r="E40561">
        <v>-4.9400000000000004</v>
      </c>
      <c r="F40561">
        <v>-3.8104029999999997E-2</v>
      </c>
      <c r="G40561" t="s">
        <v>9519</v>
      </c>
      <c r="H40561" t="s">
        <v>9520</v>
      </c>
    </row>
    <row r="40562" spans="1:8" x14ac:dyDescent="0.2">
      <c r="A40562" t="s">
        <v>78406</v>
      </c>
      <c r="B40562">
        <v>1</v>
      </c>
      <c r="C40562">
        <v>0.74574960000000001</v>
      </c>
      <c r="D40562">
        <v>-0.32893830000000002</v>
      </c>
      <c r="E40562">
        <v>-4.9400000000000004</v>
      </c>
      <c r="F40562">
        <v>-2.8861149999999999E-2</v>
      </c>
      <c r="G40562" t="s">
        <v>78407</v>
      </c>
      <c r="H40562" t="s">
        <v>78408</v>
      </c>
    </row>
    <row r="40563" spans="1:8" x14ac:dyDescent="0.2">
      <c r="A40563" t="s">
        <v>78409</v>
      </c>
      <c r="B40563">
        <v>1</v>
      </c>
      <c r="C40563">
        <v>0.7457532</v>
      </c>
      <c r="D40563">
        <v>0.32893339999999999</v>
      </c>
      <c r="E40563">
        <v>-4.9400000000000004</v>
      </c>
      <c r="F40563">
        <v>4.6683870000000002E-2</v>
      </c>
      <c r="G40563" t="s">
        <v>33292</v>
      </c>
      <c r="H40563" t="s">
        <v>33293</v>
      </c>
    </row>
    <row r="40564" spans="1:8" x14ac:dyDescent="0.2">
      <c r="A40564" t="s">
        <v>78410</v>
      </c>
      <c r="B40564">
        <v>1</v>
      </c>
      <c r="C40564">
        <v>0.74576849999999995</v>
      </c>
      <c r="D40564">
        <v>-0.32891280000000001</v>
      </c>
      <c r="E40564">
        <v>-4.9400000000000004</v>
      </c>
      <c r="F40564">
        <v>-3.5213500000000002E-2</v>
      </c>
      <c r="G40564" t="s">
        <v>78411</v>
      </c>
      <c r="H40564" t="s">
        <v>78412</v>
      </c>
    </row>
    <row r="40565" spans="1:8" x14ac:dyDescent="0.2">
      <c r="A40565" t="s">
        <v>78413</v>
      </c>
      <c r="B40565">
        <v>1</v>
      </c>
      <c r="C40565">
        <v>0.74579410000000002</v>
      </c>
      <c r="D40565">
        <v>-0.32887840000000002</v>
      </c>
      <c r="E40565">
        <v>-4.9400000000000004</v>
      </c>
      <c r="F40565">
        <v>-2.275011E-2</v>
      </c>
      <c r="G40565" t="s">
        <v>68920</v>
      </c>
      <c r="H40565" t="s">
        <v>68921</v>
      </c>
    </row>
    <row r="40566" spans="1:8" x14ac:dyDescent="0.2">
      <c r="A40566" t="s">
        <v>78414</v>
      </c>
      <c r="B40566">
        <v>1</v>
      </c>
      <c r="C40566">
        <v>0.74580610000000003</v>
      </c>
      <c r="D40566">
        <v>0.3288623</v>
      </c>
      <c r="E40566">
        <v>-4.9400000000000004</v>
      </c>
      <c r="F40566">
        <v>3.6959739999999998E-2</v>
      </c>
      <c r="G40566" t="s">
        <v>78415</v>
      </c>
      <c r="H40566" t="s">
        <v>78416</v>
      </c>
    </row>
    <row r="40567" spans="1:8" x14ac:dyDescent="0.2">
      <c r="A40567" t="s">
        <v>78417</v>
      </c>
      <c r="B40567">
        <v>1</v>
      </c>
      <c r="C40567">
        <v>0.7458534</v>
      </c>
      <c r="D40567">
        <v>-0.3287987</v>
      </c>
      <c r="E40567">
        <v>-4.9400000000000004</v>
      </c>
      <c r="F40567">
        <v>-2.5559849999999999E-2</v>
      </c>
      <c r="G40567" t="s">
        <v>78418</v>
      </c>
      <c r="H40567" t="s">
        <v>78419</v>
      </c>
    </row>
    <row r="40568" spans="1:8" x14ac:dyDescent="0.2">
      <c r="A40568" t="s">
        <v>78420</v>
      </c>
      <c r="B40568">
        <v>1</v>
      </c>
      <c r="C40568">
        <v>0.74586509999999995</v>
      </c>
      <c r="D40568">
        <v>-0.32878299999999999</v>
      </c>
      <c r="E40568">
        <v>-4.9400000000000004</v>
      </c>
      <c r="F40568">
        <v>-3.06295E-2</v>
      </c>
      <c r="G40568" t="s">
        <v>41</v>
      </c>
      <c r="H40568" t="s">
        <v>41</v>
      </c>
    </row>
    <row r="40569" spans="1:8" x14ac:dyDescent="0.2">
      <c r="A40569" t="s">
        <v>78421</v>
      </c>
      <c r="B40569">
        <v>1</v>
      </c>
      <c r="C40569">
        <v>0.74590239999999997</v>
      </c>
      <c r="D40569">
        <v>-0.32873289999999999</v>
      </c>
      <c r="E40569">
        <v>-4.9400000000000004</v>
      </c>
      <c r="F40569">
        <v>-2.1652279999999999E-2</v>
      </c>
      <c r="G40569" t="s">
        <v>19659</v>
      </c>
      <c r="H40569" t="s">
        <v>19660</v>
      </c>
    </row>
    <row r="40570" spans="1:8" x14ac:dyDescent="0.2">
      <c r="A40570" t="s">
        <v>78422</v>
      </c>
      <c r="B40570">
        <v>1</v>
      </c>
      <c r="C40570">
        <v>0.74590710000000005</v>
      </c>
      <c r="D40570">
        <v>0.32872659999999998</v>
      </c>
      <c r="E40570">
        <v>-4.9400000000000004</v>
      </c>
      <c r="F40570">
        <v>7.8922619999999999E-2</v>
      </c>
      <c r="G40570" t="s">
        <v>9288</v>
      </c>
      <c r="H40570" t="s">
        <v>9289</v>
      </c>
    </row>
    <row r="40571" spans="1:8" x14ac:dyDescent="0.2">
      <c r="A40571" t="s">
        <v>78423</v>
      </c>
      <c r="B40571">
        <v>1</v>
      </c>
      <c r="C40571">
        <v>0.74590809999999996</v>
      </c>
      <c r="D40571">
        <v>-0.3287253</v>
      </c>
      <c r="E40571">
        <v>-4.9400000000000004</v>
      </c>
      <c r="F40571">
        <v>-2.9183899999999999E-2</v>
      </c>
      <c r="G40571" t="s">
        <v>41</v>
      </c>
      <c r="H40571" t="s">
        <v>41</v>
      </c>
    </row>
    <row r="40572" spans="1:8" x14ac:dyDescent="0.2">
      <c r="A40572" t="s">
        <v>78424</v>
      </c>
      <c r="B40572">
        <v>1</v>
      </c>
      <c r="C40572">
        <v>0.7459382</v>
      </c>
      <c r="D40572">
        <v>0.3286848</v>
      </c>
      <c r="E40572">
        <v>-4.9400000000000004</v>
      </c>
      <c r="F40572">
        <v>4.8419230000000001E-2</v>
      </c>
      <c r="G40572" t="s">
        <v>36352</v>
      </c>
      <c r="H40572" t="s">
        <v>36353</v>
      </c>
    </row>
    <row r="40573" spans="1:8" x14ac:dyDescent="0.2">
      <c r="A40573" t="s">
        <v>78425</v>
      </c>
      <c r="B40573">
        <v>1</v>
      </c>
      <c r="C40573">
        <v>0.74595029999999996</v>
      </c>
      <c r="D40573">
        <v>0.32866849999999997</v>
      </c>
      <c r="E40573">
        <v>-4.9400000000000004</v>
      </c>
      <c r="F40573">
        <v>3.891083E-2</v>
      </c>
      <c r="G40573" t="s">
        <v>41</v>
      </c>
      <c r="H40573" t="s">
        <v>41</v>
      </c>
    </row>
    <row r="40574" spans="1:8" x14ac:dyDescent="0.2">
      <c r="A40574" t="s">
        <v>78426</v>
      </c>
      <c r="B40574">
        <v>1</v>
      </c>
      <c r="C40574">
        <v>0.74595610000000001</v>
      </c>
      <c r="D40574">
        <v>-0.32866069999999997</v>
      </c>
      <c r="E40574">
        <v>-4.9400000000000004</v>
      </c>
      <c r="F40574">
        <v>-2.7877740000000002E-2</v>
      </c>
      <c r="G40574" t="s">
        <v>78427</v>
      </c>
      <c r="H40574" t="s">
        <v>78428</v>
      </c>
    </row>
    <row r="40575" spans="1:8" x14ac:dyDescent="0.2">
      <c r="A40575" t="s">
        <v>78429</v>
      </c>
      <c r="B40575">
        <v>1</v>
      </c>
      <c r="C40575">
        <v>0.74597329999999995</v>
      </c>
      <c r="D40575">
        <v>-0.32863759999999997</v>
      </c>
      <c r="E40575">
        <v>-4.9400000000000004</v>
      </c>
      <c r="F40575">
        <v>-3.0729200000000002E-2</v>
      </c>
      <c r="G40575" t="s">
        <v>25389</v>
      </c>
      <c r="H40575" t="s">
        <v>25390</v>
      </c>
    </row>
    <row r="40576" spans="1:8" x14ac:dyDescent="0.2">
      <c r="A40576" t="s">
        <v>78430</v>
      </c>
      <c r="B40576">
        <v>1</v>
      </c>
      <c r="C40576">
        <v>0.74602400000000002</v>
      </c>
      <c r="D40576">
        <v>-0.32856950000000001</v>
      </c>
      <c r="E40576">
        <v>-4.9400000000000004</v>
      </c>
      <c r="F40576">
        <v>-3.2392410000000003E-2</v>
      </c>
      <c r="G40576" t="s">
        <v>41</v>
      </c>
      <c r="H40576" t="s">
        <v>41</v>
      </c>
    </row>
    <row r="40577" spans="1:8" x14ac:dyDescent="0.2">
      <c r="A40577" t="s">
        <v>78431</v>
      </c>
      <c r="B40577">
        <v>1</v>
      </c>
      <c r="C40577">
        <v>0.74604139999999997</v>
      </c>
      <c r="D40577">
        <v>-0.32854610000000001</v>
      </c>
      <c r="E40577">
        <v>-4.9400000000000004</v>
      </c>
      <c r="F40577">
        <v>-3.084682E-2</v>
      </c>
      <c r="G40577" t="s">
        <v>78432</v>
      </c>
      <c r="H40577" t="s">
        <v>78433</v>
      </c>
    </row>
    <row r="40578" spans="1:8" x14ac:dyDescent="0.2">
      <c r="A40578" t="s">
        <v>78434</v>
      </c>
      <c r="B40578">
        <v>1</v>
      </c>
      <c r="C40578">
        <v>0.74606090000000003</v>
      </c>
      <c r="D40578">
        <v>0.32851999999999998</v>
      </c>
      <c r="E40578">
        <v>-4.9400000000000004</v>
      </c>
      <c r="F40578">
        <v>5.8895219999999998E-2</v>
      </c>
      <c r="G40578" t="s">
        <v>78435</v>
      </c>
      <c r="H40578" t="s">
        <v>78436</v>
      </c>
    </row>
    <row r="40579" spans="1:8" x14ac:dyDescent="0.2">
      <c r="A40579" t="s">
        <v>78437</v>
      </c>
      <c r="B40579">
        <v>1</v>
      </c>
      <c r="C40579">
        <v>0.7460639</v>
      </c>
      <c r="D40579">
        <v>-0.32851590000000003</v>
      </c>
      <c r="E40579">
        <v>-4.9400000000000004</v>
      </c>
      <c r="F40579">
        <v>-4.325445E-2</v>
      </c>
      <c r="G40579" t="s">
        <v>30083</v>
      </c>
      <c r="H40579" t="s">
        <v>30084</v>
      </c>
    </row>
    <row r="40580" spans="1:8" x14ac:dyDescent="0.2">
      <c r="A40580" t="s">
        <v>78438</v>
      </c>
      <c r="B40580">
        <v>1</v>
      </c>
      <c r="C40580">
        <v>0.74607040000000002</v>
      </c>
      <c r="D40580">
        <v>-0.3285072</v>
      </c>
      <c r="E40580">
        <v>-4.9400000000000004</v>
      </c>
      <c r="F40580">
        <v>-2.6514610000000001E-2</v>
      </c>
      <c r="G40580" t="s">
        <v>41</v>
      </c>
      <c r="H40580" t="s">
        <v>41</v>
      </c>
    </row>
    <row r="40581" spans="1:8" x14ac:dyDescent="0.2">
      <c r="A40581" t="s">
        <v>78439</v>
      </c>
      <c r="B40581">
        <v>1</v>
      </c>
      <c r="C40581">
        <v>0.74608810000000003</v>
      </c>
      <c r="D40581">
        <v>0.32848339999999998</v>
      </c>
      <c r="E40581">
        <v>-4.9400000000000004</v>
      </c>
      <c r="F40581">
        <v>5.9604949999999997E-2</v>
      </c>
      <c r="G40581" t="s">
        <v>29607</v>
      </c>
      <c r="H40581" t="s">
        <v>29608</v>
      </c>
    </row>
    <row r="40582" spans="1:8" x14ac:dyDescent="0.2">
      <c r="A40582" t="s">
        <v>78440</v>
      </c>
      <c r="B40582">
        <v>1</v>
      </c>
      <c r="C40582">
        <v>0.74609210000000004</v>
      </c>
      <c r="D40582">
        <v>0.32847799999999999</v>
      </c>
      <c r="E40582">
        <v>-4.9400000000000004</v>
      </c>
      <c r="F40582">
        <v>4.6464449999999997E-2</v>
      </c>
      <c r="G40582" t="s">
        <v>78441</v>
      </c>
      <c r="H40582" t="s">
        <v>78442</v>
      </c>
    </row>
    <row r="40583" spans="1:8" x14ac:dyDescent="0.2">
      <c r="A40583" t="s">
        <v>78443</v>
      </c>
      <c r="B40583">
        <v>1</v>
      </c>
      <c r="C40583">
        <v>0.74612500000000004</v>
      </c>
      <c r="D40583">
        <v>-0.3284338</v>
      </c>
      <c r="E40583">
        <v>-4.9400000000000004</v>
      </c>
      <c r="F40583">
        <v>-3.3543429999999999E-2</v>
      </c>
      <c r="G40583" t="s">
        <v>78444</v>
      </c>
      <c r="H40583" t="s">
        <v>78445</v>
      </c>
    </row>
    <row r="40584" spans="1:8" x14ac:dyDescent="0.2">
      <c r="A40584" t="s">
        <v>78446</v>
      </c>
      <c r="B40584">
        <v>1</v>
      </c>
      <c r="C40584">
        <v>0.7461371</v>
      </c>
      <c r="D40584">
        <v>0.32841759999999998</v>
      </c>
      <c r="E40584">
        <v>-4.9400000000000004</v>
      </c>
      <c r="F40584">
        <v>2.3920690000000001E-2</v>
      </c>
      <c r="G40584" t="s">
        <v>78447</v>
      </c>
      <c r="H40584" t="s">
        <v>78448</v>
      </c>
    </row>
    <row r="40585" spans="1:8" x14ac:dyDescent="0.2">
      <c r="A40585" t="s">
        <v>78449</v>
      </c>
      <c r="B40585">
        <v>1</v>
      </c>
      <c r="C40585">
        <v>0.74613879999999999</v>
      </c>
      <c r="D40585">
        <v>-0.32841530000000002</v>
      </c>
      <c r="E40585">
        <v>-4.9400000000000004</v>
      </c>
      <c r="F40585">
        <v>-3.218087E-2</v>
      </c>
      <c r="G40585" t="s">
        <v>5478</v>
      </c>
      <c r="H40585" t="s">
        <v>5479</v>
      </c>
    </row>
    <row r="40586" spans="1:8" x14ac:dyDescent="0.2">
      <c r="A40586" t="s">
        <v>78450</v>
      </c>
      <c r="B40586">
        <v>1</v>
      </c>
      <c r="C40586">
        <v>0.74614639999999999</v>
      </c>
      <c r="D40586">
        <v>-0.328405</v>
      </c>
      <c r="E40586">
        <v>-4.9400000000000004</v>
      </c>
      <c r="F40586">
        <v>-4.4559559999999998E-2</v>
      </c>
      <c r="G40586" t="s">
        <v>41</v>
      </c>
      <c r="H40586" t="s">
        <v>41</v>
      </c>
    </row>
    <row r="40587" spans="1:8" x14ac:dyDescent="0.2">
      <c r="A40587" t="s">
        <v>78451</v>
      </c>
      <c r="B40587">
        <v>1</v>
      </c>
      <c r="C40587">
        <v>0.74619570000000002</v>
      </c>
      <c r="D40587">
        <v>0.32833879999999999</v>
      </c>
      <c r="E40587">
        <v>-4.9400000000000004</v>
      </c>
      <c r="F40587">
        <v>3.8349050000000003E-2</v>
      </c>
      <c r="G40587" t="s">
        <v>18449</v>
      </c>
      <c r="H40587" t="s">
        <v>18450</v>
      </c>
    </row>
    <row r="40588" spans="1:8" x14ac:dyDescent="0.2">
      <c r="A40588" t="s">
        <v>78452</v>
      </c>
      <c r="B40588">
        <v>1</v>
      </c>
      <c r="C40588">
        <v>0.74620319999999996</v>
      </c>
      <c r="D40588">
        <v>-0.32832869999999997</v>
      </c>
      <c r="E40588">
        <v>-4.9400000000000004</v>
      </c>
      <c r="F40588">
        <v>-3.1600389999999999E-2</v>
      </c>
      <c r="G40588" t="s">
        <v>26824</v>
      </c>
      <c r="H40588" t="s">
        <v>26825</v>
      </c>
    </row>
    <row r="40589" spans="1:8" x14ac:dyDescent="0.2">
      <c r="A40589" t="s">
        <v>78453</v>
      </c>
      <c r="B40589">
        <v>1</v>
      </c>
      <c r="C40589">
        <v>0.74621720000000002</v>
      </c>
      <c r="D40589">
        <v>0.32830989999999999</v>
      </c>
      <c r="E40589">
        <v>-4.9400000000000004</v>
      </c>
      <c r="F40589">
        <v>2.60968E-2</v>
      </c>
      <c r="G40589" t="s">
        <v>67094</v>
      </c>
      <c r="H40589" t="s">
        <v>67095</v>
      </c>
    </row>
    <row r="40590" spans="1:8" x14ac:dyDescent="0.2">
      <c r="A40590" t="s">
        <v>78454</v>
      </c>
      <c r="B40590">
        <v>1</v>
      </c>
      <c r="C40590">
        <v>0.746278</v>
      </c>
      <c r="D40590">
        <v>-0.32822829999999997</v>
      </c>
      <c r="E40590">
        <v>-4.9400000000000004</v>
      </c>
      <c r="F40590">
        <v>-0.11573044</v>
      </c>
      <c r="G40590" t="s">
        <v>64471</v>
      </c>
      <c r="H40590" t="s">
        <v>64472</v>
      </c>
    </row>
    <row r="40591" spans="1:8" x14ac:dyDescent="0.2">
      <c r="A40591" t="s">
        <v>78455</v>
      </c>
      <c r="B40591">
        <v>1</v>
      </c>
      <c r="C40591">
        <v>0.74631840000000005</v>
      </c>
      <c r="D40591">
        <v>0.32817400000000002</v>
      </c>
      <c r="E40591">
        <v>-4.9400000000000004</v>
      </c>
      <c r="F40591">
        <v>3.1736939999999998E-2</v>
      </c>
      <c r="G40591" t="s">
        <v>78456</v>
      </c>
      <c r="H40591" t="s">
        <v>78457</v>
      </c>
    </row>
    <row r="40592" spans="1:8" x14ac:dyDescent="0.2">
      <c r="A40592" t="s">
        <v>78458</v>
      </c>
      <c r="B40592">
        <v>1</v>
      </c>
      <c r="C40592">
        <v>0.74637489999999995</v>
      </c>
      <c r="D40592">
        <v>0.3280981</v>
      </c>
      <c r="E40592">
        <v>-4.9400000000000004</v>
      </c>
      <c r="F40592">
        <v>2.9244329999999999E-2</v>
      </c>
      <c r="G40592" t="s">
        <v>32708</v>
      </c>
      <c r="H40592" t="s">
        <v>32709</v>
      </c>
    </row>
    <row r="40593" spans="1:8" x14ac:dyDescent="0.2">
      <c r="A40593" t="s">
        <v>78459</v>
      </c>
      <c r="B40593">
        <v>1</v>
      </c>
      <c r="C40593">
        <v>0.74643110000000001</v>
      </c>
      <c r="D40593">
        <v>0.3280226</v>
      </c>
      <c r="E40593">
        <v>-4.9400000000000004</v>
      </c>
      <c r="F40593">
        <v>2.977964E-2</v>
      </c>
      <c r="G40593" t="s">
        <v>78460</v>
      </c>
      <c r="H40593" t="s">
        <v>78461</v>
      </c>
    </row>
    <row r="40594" spans="1:8" x14ac:dyDescent="0.2">
      <c r="A40594" t="s">
        <v>78462</v>
      </c>
      <c r="B40594">
        <v>1</v>
      </c>
      <c r="C40594">
        <v>0.74646769999999996</v>
      </c>
      <c r="D40594">
        <v>0.32797340000000003</v>
      </c>
      <c r="E40594">
        <v>-4.9400000000000004</v>
      </c>
      <c r="F40594">
        <v>3.460266E-2</v>
      </c>
      <c r="G40594" t="s">
        <v>23427</v>
      </c>
      <c r="H40594" t="s">
        <v>23428</v>
      </c>
    </row>
    <row r="40595" spans="1:8" x14ac:dyDescent="0.2">
      <c r="A40595" t="s">
        <v>78463</v>
      </c>
      <c r="B40595">
        <v>1</v>
      </c>
      <c r="C40595">
        <v>0.74648049999999999</v>
      </c>
      <c r="D40595">
        <v>-0.32795619999999998</v>
      </c>
      <c r="E40595">
        <v>-4.9400000000000004</v>
      </c>
      <c r="F40595">
        <v>-3.099182E-2</v>
      </c>
      <c r="G40595" t="s">
        <v>43816</v>
      </c>
      <c r="H40595" t="s">
        <v>43817</v>
      </c>
    </row>
    <row r="40596" spans="1:8" x14ac:dyDescent="0.2">
      <c r="A40596" t="s">
        <v>78464</v>
      </c>
      <c r="B40596">
        <v>1</v>
      </c>
      <c r="C40596">
        <v>0.74649770000000004</v>
      </c>
      <c r="D40596">
        <v>0.32793309999999998</v>
      </c>
      <c r="E40596">
        <v>-4.9400000000000004</v>
      </c>
      <c r="F40596">
        <v>4.4657280000000001E-2</v>
      </c>
      <c r="G40596" t="s">
        <v>41</v>
      </c>
      <c r="H40596" t="s">
        <v>41</v>
      </c>
    </row>
    <row r="40597" spans="1:8" x14ac:dyDescent="0.2">
      <c r="A40597" t="s">
        <v>78465</v>
      </c>
      <c r="B40597">
        <v>1</v>
      </c>
      <c r="C40597">
        <v>0.74652249999999998</v>
      </c>
      <c r="D40597">
        <v>0.32789980000000002</v>
      </c>
      <c r="E40597">
        <v>-4.9400000000000004</v>
      </c>
      <c r="F40597">
        <v>4.1576780000000001E-2</v>
      </c>
      <c r="G40597" t="s">
        <v>41</v>
      </c>
      <c r="H40597" t="s">
        <v>41</v>
      </c>
    </row>
    <row r="40598" spans="1:8" x14ac:dyDescent="0.2">
      <c r="A40598" t="s">
        <v>78466</v>
      </c>
      <c r="B40598">
        <v>1</v>
      </c>
      <c r="C40598">
        <v>0.74653670000000005</v>
      </c>
      <c r="D40598">
        <v>-0.32788079999999997</v>
      </c>
      <c r="E40598">
        <v>-4.9400000000000004</v>
      </c>
      <c r="F40598">
        <v>-5.7530980000000002E-2</v>
      </c>
      <c r="G40598" t="s">
        <v>73177</v>
      </c>
      <c r="H40598" t="s">
        <v>73178</v>
      </c>
    </row>
    <row r="40599" spans="1:8" x14ac:dyDescent="0.2">
      <c r="A40599" t="s">
        <v>78467</v>
      </c>
      <c r="B40599">
        <v>1</v>
      </c>
      <c r="C40599">
        <v>0.74655340000000003</v>
      </c>
      <c r="D40599">
        <v>-0.32785829999999999</v>
      </c>
      <c r="E40599">
        <v>-4.9400000000000004</v>
      </c>
      <c r="F40599">
        <v>-2.812854E-2</v>
      </c>
      <c r="G40599" t="s">
        <v>75886</v>
      </c>
      <c r="H40599" t="s">
        <v>75887</v>
      </c>
    </row>
    <row r="40600" spans="1:8" x14ac:dyDescent="0.2">
      <c r="A40600" t="s">
        <v>78468</v>
      </c>
      <c r="B40600">
        <v>1</v>
      </c>
      <c r="C40600">
        <v>0.74655709999999997</v>
      </c>
      <c r="D40600">
        <v>-0.32785330000000001</v>
      </c>
      <c r="E40600">
        <v>-4.9400000000000004</v>
      </c>
      <c r="F40600">
        <v>-4.6978789999999999E-2</v>
      </c>
      <c r="G40600" t="s">
        <v>41</v>
      </c>
      <c r="H40600" t="s">
        <v>41</v>
      </c>
    </row>
    <row r="40601" spans="1:8" x14ac:dyDescent="0.2">
      <c r="A40601" t="s">
        <v>78469</v>
      </c>
      <c r="B40601">
        <v>1</v>
      </c>
      <c r="C40601">
        <v>0.74659410000000004</v>
      </c>
      <c r="D40601">
        <v>0.32780359999999997</v>
      </c>
      <c r="E40601">
        <v>-4.9400000000000004</v>
      </c>
      <c r="F40601">
        <v>2.563816E-2</v>
      </c>
      <c r="G40601" t="s">
        <v>78470</v>
      </c>
      <c r="H40601" t="s">
        <v>78471</v>
      </c>
    </row>
    <row r="40602" spans="1:8" x14ac:dyDescent="0.2">
      <c r="A40602" t="s">
        <v>78472</v>
      </c>
      <c r="B40602">
        <v>1</v>
      </c>
      <c r="C40602">
        <v>0.74661060000000001</v>
      </c>
      <c r="D40602">
        <v>-0.3277814</v>
      </c>
      <c r="E40602">
        <v>-4.9400000000000004</v>
      </c>
      <c r="F40602">
        <v>-3.647355E-2</v>
      </c>
      <c r="G40602" t="s">
        <v>78473</v>
      </c>
      <c r="H40602" t="s">
        <v>78474</v>
      </c>
    </row>
    <row r="40603" spans="1:8" x14ac:dyDescent="0.2">
      <c r="A40603" t="s">
        <v>78475</v>
      </c>
      <c r="B40603">
        <v>1</v>
      </c>
      <c r="C40603">
        <v>0.74661569999999999</v>
      </c>
      <c r="D40603">
        <v>-0.32777450000000002</v>
      </c>
      <c r="E40603">
        <v>-4.9400000000000004</v>
      </c>
      <c r="F40603">
        <v>-2.777926E-2</v>
      </c>
      <c r="G40603" t="s">
        <v>41</v>
      </c>
      <c r="H40603" t="s">
        <v>41</v>
      </c>
    </row>
    <row r="40604" spans="1:8" x14ac:dyDescent="0.2">
      <c r="A40604" t="s">
        <v>78476</v>
      </c>
      <c r="B40604">
        <v>1</v>
      </c>
      <c r="C40604">
        <v>0.74661679999999997</v>
      </c>
      <c r="D40604">
        <v>-0.32777309999999998</v>
      </c>
      <c r="E40604">
        <v>-4.9400000000000004</v>
      </c>
      <c r="F40604">
        <v>-5.899016E-2</v>
      </c>
      <c r="G40604" t="s">
        <v>78477</v>
      </c>
      <c r="H40604" t="s">
        <v>78478</v>
      </c>
    </row>
    <row r="40605" spans="1:8" x14ac:dyDescent="0.2">
      <c r="A40605" t="s">
        <v>78479</v>
      </c>
      <c r="B40605">
        <v>1</v>
      </c>
      <c r="C40605">
        <v>0.74661690000000003</v>
      </c>
      <c r="D40605">
        <v>-0.32777309999999998</v>
      </c>
      <c r="E40605">
        <v>-4.9400000000000004</v>
      </c>
      <c r="F40605">
        <v>-3.1504160000000003E-2</v>
      </c>
      <c r="G40605" t="s">
        <v>2338</v>
      </c>
      <c r="H40605" t="s">
        <v>2339</v>
      </c>
    </row>
    <row r="40606" spans="1:8" x14ac:dyDescent="0.2">
      <c r="A40606" t="s">
        <v>78480</v>
      </c>
      <c r="B40606">
        <v>1</v>
      </c>
      <c r="C40606">
        <v>0.74664850000000005</v>
      </c>
      <c r="D40606">
        <v>0.32773059999999998</v>
      </c>
      <c r="E40606">
        <v>-4.9400000000000004</v>
      </c>
      <c r="F40606">
        <v>2.4859719999999998E-2</v>
      </c>
      <c r="G40606" t="s">
        <v>78481</v>
      </c>
      <c r="H40606" t="s">
        <v>78482</v>
      </c>
    </row>
    <row r="40607" spans="1:8" x14ac:dyDescent="0.2">
      <c r="A40607" t="s">
        <v>78483</v>
      </c>
      <c r="B40607">
        <v>1</v>
      </c>
      <c r="C40607">
        <v>0.74666069999999995</v>
      </c>
      <c r="D40607">
        <v>0.32771420000000001</v>
      </c>
      <c r="E40607">
        <v>-4.9400000000000004</v>
      </c>
      <c r="F40607">
        <v>6.7431859999999996E-2</v>
      </c>
      <c r="G40607" t="s">
        <v>27257</v>
      </c>
      <c r="H40607" t="s">
        <v>27258</v>
      </c>
    </row>
    <row r="40608" spans="1:8" x14ac:dyDescent="0.2">
      <c r="A40608" t="s">
        <v>78484</v>
      </c>
      <c r="B40608">
        <v>1</v>
      </c>
      <c r="C40608">
        <v>0.74666500000000002</v>
      </c>
      <c r="D40608">
        <v>-0.32770840000000001</v>
      </c>
      <c r="E40608">
        <v>-4.9400000000000004</v>
      </c>
      <c r="F40608">
        <v>-3.3037179999999999E-2</v>
      </c>
      <c r="G40608" t="s">
        <v>41</v>
      </c>
      <c r="H40608" t="s">
        <v>41</v>
      </c>
    </row>
    <row r="40609" spans="1:8" x14ac:dyDescent="0.2">
      <c r="A40609" t="s">
        <v>78485</v>
      </c>
      <c r="B40609">
        <v>1</v>
      </c>
      <c r="C40609">
        <v>0.74672649999999996</v>
      </c>
      <c r="D40609">
        <v>-0.32762580000000002</v>
      </c>
      <c r="E40609">
        <v>-4.9400000000000004</v>
      </c>
      <c r="F40609">
        <v>-3.4197779999999997E-2</v>
      </c>
      <c r="G40609" t="s">
        <v>46866</v>
      </c>
      <c r="H40609" t="s">
        <v>46867</v>
      </c>
    </row>
    <row r="40610" spans="1:8" x14ac:dyDescent="0.2">
      <c r="A40610" t="s">
        <v>78486</v>
      </c>
      <c r="B40610">
        <v>1</v>
      </c>
      <c r="C40610">
        <v>0.74672689999999997</v>
      </c>
      <c r="D40610">
        <v>0.32762530000000001</v>
      </c>
      <c r="E40610">
        <v>-4.9400000000000004</v>
      </c>
      <c r="F40610">
        <v>5.2455050000000003E-2</v>
      </c>
      <c r="G40610" t="s">
        <v>27556</v>
      </c>
      <c r="H40610" t="s">
        <v>27557</v>
      </c>
    </row>
    <row r="40611" spans="1:8" x14ac:dyDescent="0.2">
      <c r="A40611" t="s">
        <v>78487</v>
      </c>
      <c r="B40611">
        <v>1</v>
      </c>
      <c r="C40611">
        <v>0.74682470000000001</v>
      </c>
      <c r="D40611">
        <v>0.3274939</v>
      </c>
      <c r="E40611">
        <v>-4.9400000000000004</v>
      </c>
      <c r="F40611">
        <v>3.2385690000000002E-2</v>
      </c>
      <c r="G40611" t="s">
        <v>41</v>
      </c>
      <c r="H40611" t="s">
        <v>41</v>
      </c>
    </row>
    <row r="40612" spans="1:8" x14ac:dyDescent="0.2">
      <c r="A40612" t="s">
        <v>78488</v>
      </c>
      <c r="B40612">
        <v>1</v>
      </c>
      <c r="C40612">
        <v>0.74683469999999996</v>
      </c>
      <c r="D40612">
        <v>-0.3274804</v>
      </c>
      <c r="E40612">
        <v>-4.9400000000000004</v>
      </c>
      <c r="F40612">
        <v>-2.1142970000000001E-2</v>
      </c>
      <c r="G40612" t="s">
        <v>20339</v>
      </c>
      <c r="H40612" t="s">
        <v>20340</v>
      </c>
    </row>
    <row r="40613" spans="1:8" x14ac:dyDescent="0.2">
      <c r="A40613" t="s">
        <v>78489</v>
      </c>
      <c r="B40613">
        <v>1</v>
      </c>
      <c r="C40613">
        <v>0.74683489999999997</v>
      </c>
      <c r="D40613">
        <v>-0.3274802</v>
      </c>
      <c r="E40613">
        <v>-4.9400000000000004</v>
      </c>
      <c r="F40613">
        <v>-4.0532350000000002E-2</v>
      </c>
      <c r="G40613" t="s">
        <v>78490</v>
      </c>
      <c r="H40613" t="s">
        <v>78491</v>
      </c>
    </row>
    <row r="40614" spans="1:8" x14ac:dyDescent="0.2">
      <c r="A40614" t="s">
        <v>78492</v>
      </c>
      <c r="B40614">
        <v>1</v>
      </c>
      <c r="C40614">
        <v>0.74685579999999996</v>
      </c>
      <c r="D40614">
        <v>0.32745200000000002</v>
      </c>
      <c r="E40614">
        <v>-4.9400000000000004</v>
      </c>
      <c r="F40614">
        <v>2.9227119999999999E-2</v>
      </c>
      <c r="G40614" t="s">
        <v>13372</v>
      </c>
      <c r="H40614" t="s">
        <v>13373</v>
      </c>
    </row>
    <row r="40615" spans="1:8" x14ac:dyDescent="0.2">
      <c r="A40615" t="s">
        <v>78493</v>
      </c>
      <c r="B40615">
        <v>1</v>
      </c>
      <c r="C40615">
        <v>0.74690900000000005</v>
      </c>
      <c r="D40615">
        <v>0.32738060000000002</v>
      </c>
      <c r="E40615">
        <v>-4.9400000000000004</v>
      </c>
      <c r="F40615">
        <v>3.2203990000000002E-2</v>
      </c>
      <c r="G40615" t="s">
        <v>41</v>
      </c>
      <c r="H40615" t="s">
        <v>41</v>
      </c>
    </row>
    <row r="40616" spans="1:8" x14ac:dyDescent="0.2">
      <c r="A40616" t="s">
        <v>78494</v>
      </c>
      <c r="B40616">
        <v>1</v>
      </c>
      <c r="C40616">
        <v>0.74692029999999998</v>
      </c>
      <c r="D40616">
        <v>0.32736549999999998</v>
      </c>
      <c r="E40616">
        <v>-4.9400000000000004</v>
      </c>
      <c r="F40616">
        <v>2.7435330000000001E-2</v>
      </c>
      <c r="G40616" t="s">
        <v>41</v>
      </c>
      <c r="H40616" t="s">
        <v>41</v>
      </c>
    </row>
    <row r="40617" spans="1:8" x14ac:dyDescent="0.2">
      <c r="A40617" t="s">
        <v>78495</v>
      </c>
      <c r="B40617">
        <v>1</v>
      </c>
      <c r="C40617">
        <v>0.74692309999999995</v>
      </c>
      <c r="D40617">
        <v>0.32736169999999998</v>
      </c>
      <c r="E40617">
        <v>-4.9400000000000004</v>
      </c>
      <c r="F40617">
        <v>2.4333750000000001E-2</v>
      </c>
      <c r="G40617" t="s">
        <v>49366</v>
      </c>
      <c r="H40617" t="s">
        <v>49367</v>
      </c>
    </row>
    <row r="40618" spans="1:8" x14ac:dyDescent="0.2">
      <c r="A40618" t="s">
        <v>78496</v>
      </c>
      <c r="B40618">
        <v>1</v>
      </c>
      <c r="C40618">
        <v>0.74694760000000004</v>
      </c>
      <c r="D40618">
        <v>-0.32732879999999998</v>
      </c>
      <c r="E40618">
        <v>-4.9400000000000004</v>
      </c>
      <c r="F40618">
        <v>-5.8096009999999997E-2</v>
      </c>
      <c r="G40618" t="s">
        <v>4172</v>
      </c>
      <c r="H40618" t="s">
        <v>4173</v>
      </c>
    </row>
    <row r="40619" spans="1:8" x14ac:dyDescent="0.2">
      <c r="A40619" t="s">
        <v>78497</v>
      </c>
      <c r="B40619">
        <v>1</v>
      </c>
      <c r="C40619">
        <v>0.74694930000000004</v>
      </c>
      <c r="D40619">
        <v>0.32732660000000002</v>
      </c>
      <c r="E40619">
        <v>-4.9400000000000004</v>
      </c>
      <c r="F40619">
        <v>3.8345369999999997E-2</v>
      </c>
      <c r="G40619" t="s">
        <v>45677</v>
      </c>
      <c r="H40619" t="s">
        <v>45678</v>
      </c>
    </row>
    <row r="40620" spans="1:8" x14ac:dyDescent="0.2">
      <c r="A40620" t="s">
        <v>78498</v>
      </c>
      <c r="B40620">
        <v>1</v>
      </c>
      <c r="C40620">
        <v>0.74697150000000001</v>
      </c>
      <c r="D40620">
        <v>-0.3272967</v>
      </c>
      <c r="E40620">
        <v>-4.9400000000000004</v>
      </c>
      <c r="F40620">
        <v>-3.1844890000000001E-2</v>
      </c>
      <c r="G40620" t="s">
        <v>29583</v>
      </c>
      <c r="H40620" t="s">
        <v>29584</v>
      </c>
    </row>
    <row r="40621" spans="1:8" x14ac:dyDescent="0.2">
      <c r="A40621" t="s">
        <v>78499</v>
      </c>
      <c r="B40621">
        <v>1</v>
      </c>
      <c r="C40621">
        <v>0.7469867</v>
      </c>
      <c r="D40621">
        <v>-0.32727620000000002</v>
      </c>
      <c r="E40621">
        <v>-4.9400000000000004</v>
      </c>
      <c r="F40621">
        <v>-2.7490839999999999E-2</v>
      </c>
      <c r="G40621" t="s">
        <v>78500</v>
      </c>
      <c r="H40621" t="s">
        <v>78501</v>
      </c>
    </row>
    <row r="40622" spans="1:8" x14ac:dyDescent="0.2">
      <c r="A40622" t="s">
        <v>78502</v>
      </c>
      <c r="B40622">
        <v>1</v>
      </c>
      <c r="C40622">
        <v>0.74704680000000001</v>
      </c>
      <c r="D40622">
        <v>-0.32719559999999998</v>
      </c>
      <c r="E40622">
        <v>-4.9400000000000004</v>
      </c>
      <c r="F40622">
        <v>-2.4295839999999999E-2</v>
      </c>
      <c r="G40622" t="s">
        <v>78503</v>
      </c>
      <c r="H40622" t="s">
        <v>78504</v>
      </c>
    </row>
    <row r="40623" spans="1:8" x14ac:dyDescent="0.2">
      <c r="A40623" t="s">
        <v>78505</v>
      </c>
      <c r="B40623">
        <v>1</v>
      </c>
      <c r="C40623">
        <v>0.74706379999999994</v>
      </c>
      <c r="D40623">
        <v>-0.32717269999999998</v>
      </c>
      <c r="E40623">
        <v>-4.9400000000000004</v>
      </c>
      <c r="F40623">
        <v>-4.8699840000000001E-2</v>
      </c>
      <c r="G40623" t="s">
        <v>41348</v>
      </c>
      <c r="H40623" t="s">
        <v>41349</v>
      </c>
    </row>
    <row r="40624" spans="1:8" x14ac:dyDescent="0.2">
      <c r="A40624" t="s">
        <v>78506</v>
      </c>
      <c r="B40624">
        <v>1</v>
      </c>
      <c r="C40624">
        <v>0.74708019999999997</v>
      </c>
      <c r="D40624">
        <v>0.32715070000000002</v>
      </c>
      <c r="E40624">
        <v>-4.9400000000000004</v>
      </c>
      <c r="F40624">
        <v>2.8523929999999999E-2</v>
      </c>
      <c r="G40624" t="s">
        <v>25610</v>
      </c>
      <c r="H40624" t="s">
        <v>25611</v>
      </c>
    </row>
    <row r="40625" spans="1:8" x14ac:dyDescent="0.2">
      <c r="A40625" t="s">
        <v>78507</v>
      </c>
      <c r="B40625">
        <v>1</v>
      </c>
      <c r="C40625">
        <v>0.74708209999999997</v>
      </c>
      <c r="D40625">
        <v>0.3271481</v>
      </c>
      <c r="E40625">
        <v>-4.9400000000000004</v>
      </c>
      <c r="F40625">
        <v>5.1960920000000001E-2</v>
      </c>
      <c r="G40625" t="s">
        <v>20654</v>
      </c>
      <c r="H40625" t="s">
        <v>20655</v>
      </c>
    </row>
    <row r="40626" spans="1:8" x14ac:dyDescent="0.2">
      <c r="A40626" t="s">
        <v>78508</v>
      </c>
      <c r="B40626">
        <v>1</v>
      </c>
      <c r="C40626">
        <v>0.74711620000000001</v>
      </c>
      <c r="D40626">
        <v>-0.32710240000000002</v>
      </c>
      <c r="E40626">
        <v>-4.9400000000000004</v>
      </c>
      <c r="F40626">
        <v>-3.937276E-2</v>
      </c>
      <c r="G40626" t="s">
        <v>59850</v>
      </c>
      <c r="H40626" t="s">
        <v>59851</v>
      </c>
    </row>
    <row r="40627" spans="1:8" x14ac:dyDescent="0.2">
      <c r="A40627" t="s">
        <v>78509</v>
      </c>
      <c r="B40627">
        <v>1</v>
      </c>
      <c r="C40627">
        <v>0.74713799999999997</v>
      </c>
      <c r="D40627">
        <v>0.32707310000000001</v>
      </c>
      <c r="E40627">
        <v>-4.9400000000000004</v>
      </c>
      <c r="F40627">
        <v>3.453055E-2</v>
      </c>
      <c r="G40627" t="s">
        <v>78510</v>
      </c>
      <c r="H40627" t="s">
        <v>78511</v>
      </c>
    </row>
    <row r="40628" spans="1:8" x14ac:dyDescent="0.2">
      <c r="A40628" t="s">
        <v>78512</v>
      </c>
      <c r="B40628">
        <v>1</v>
      </c>
      <c r="C40628">
        <v>0.74716519999999997</v>
      </c>
      <c r="D40628">
        <v>0.32703660000000001</v>
      </c>
      <c r="E40628">
        <v>-4.9400000000000004</v>
      </c>
      <c r="F40628">
        <v>1.9274110000000001E-2</v>
      </c>
      <c r="G40628" t="s">
        <v>41</v>
      </c>
      <c r="H40628" t="s">
        <v>41</v>
      </c>
    </row>
    <row r="40629" spans="1:8" x14ac:dyDescent="0.2">
      <c r="A40629" t="s">
        <v>78513</v>
      </c>
      <c r="B40629">
        <v>1</v>
      </c>
      <c r="C40629">
        <v>0.74718390000000001</v>
      </c>
      <c r="D40629">
        <v>0.32701150000000001</v>
      </c>
      <c r="E40629">
        <v>-4.9400000000000004</v>
      </c>
      <c r="F40629">
        <v>2.8713120000000002E-2</v>
      </c>
      <c r="G40629" t="s">
        <v>41</v>
      </c>
      <c r="H40629" t="s">
        <v>41</v>
      </c>
    </row>
    <row r="40630" spans="1:8" x14ac:dyDescent="0.2">
      <c r="A40630" t="s">
        <v>78514</v>
      </c>
      <c r="B40630">
        <v>1</v>
      </c>
      <c r="C40630">
        <v>0.74719310000000005</v>
      </c>
      <c r="D40630">
        <v>0.32699909999999999</v>
      </c>
      <c r="E40630">
        <v>-4.9400000000000004</v>
      </c>
      <c r="F40630">
        <v>3.4739310000000002E-2</v>
      </c>
      <c r="G40630" t="s">
        <v>78515</v>
      </c>
      <c r="H40630" t="s">
        <v>78516</v>
      </c>
    </row>
    <row r="40631" spans="1:8" x14ac:dyDescent="0.2">
      <c r="A40631" t="s">
        <v>78517</v>
      </c>
      <c r="B40631">
        <v>1</v>
      </c>
      <c r="C40631">
        <v>0.74719760000000002</v>
      </c>
      <c r="D40631">
        <v>-0.32699309999999998</v>
      </c>
      <c r="E40631">
        <v>-4.9400000000000004</v>
      </c>
      <c r="F40631">
        <v>-5.0826450000000002E-2</v>
      </c>
      <c r="G40631" t="s">
        <v>41</v>
      </c>
      <c r="H40631" t="s">
        <v>41</v>
      </c>
    </row>
    <row r="40632" spans="1:8" x14ac:dyDescent="0.2">
      <c r="A40632" t="s">
        <v>78518</v>
      </c>
      <c r="B40632">
        <v>1</v>
      </c>
      <c r="C40632">
        <v>0.74719820000000003</v>
      </c>
      <c r="D40632">
        <v>0.32699230000000001</v>
      </c>
      <c r="E40632">
        <v>-4.9400000000000004</v>
      </c>
      <c r="F40632">
        <v>2.4124610000000001E-2</v>
      </c>
      <c r="G40632" t="s">
        <v>41</v>
      </c>
      <c r="H40632" t="s">
        <v>41</v>
      </c>
    </row>
    <row r="40633" spans="1:8" x14ac:dyDescent="0.2">
      <c r="A40633" t="s">
        <v>78519</v>
      </c>
      <c r="B40633">
        <v>1</v>
      </c>
      <c r="C40633">
        <v>0.74720869999999995</v>
      </c>
      <c r="D40633">
        <v>-0.32697809999999999</v>
      </c>
      <c r="E40633">
        <v>-4.9400000000000004</v>
      </c>
      <c r="F40633">
        <v>-2.4436570000000001E-2</v>
      </c>
      <c r="G40633" t="s">
        <v>41335</v>
      </c>
      <c r="H40633" t="s">
        <v>41336</v>
      </c>
    </row>
    <row r="40634" spans="1:8" x14ac:dyDescent="0.2">
      <c r="A40634" t="s">
        <v>78520</v>
      </c>
      <c r="B40634">
        <v>1</v>
      </c>
      <c r="C40634">
        <v>0.74722860000000002</v>
      </c>
      <c r="D40634">
        <v>-0.32695150000000001</v>
      </c>
      <c r="E40634">
        <v>-4.9400000000000004</v>
      </c>
      <c r="F40634">
        <v>-3.0515250000000001E-2</v>
      </c>
      <c r="G40634" t="s">
        <v>38197</v>
      </c>
      <c r="H40634" t="s">
        <v>38198</v>
      </c>
    </row>
    <row r="40635" spans="1:8" x14ac:dyDescent="0.2">
      <c r="A40635" t="s">
        <v>78521</v>
      </c>
      <c r="B40635">
        <v>1</v>
      </c>
      <c r="C40635">
        <v>0.74723119999999998</v>
      </c>
      <c r="D40635">
        <v>-0.32694800000000002</v>
      </c>
      <c r="E40635">
        <v>-4.9400000000000004</v>
      </c>
      <c r="F40635">
        <v>-2.8236850000000001E-2</v>
      </c>
      <c r="G40635" t="s">
        <v>78522</v>
      </c>
      <c r="H40635" t="s">
        <v>78523</v>
      </c>
    </row>
    <row r="40636" spans="1:8" x14ac:dyDescent="0.2">
      <c r="A40636" t="s">
        <v>78524</v>
      </c>
      <c r="B40636">
        <v>1</v>
      </c>
      <c r="C40636">
        <v>0.74723830000000002</v>
      </c>
      <c r="D40636">
        <v>-0.32693840000000002</v>
      </c>
      <c r="E40636">
        <v>-4.9400000000000004</v>
      </c>
      <c r="F40636">
        <v>-2.8190170000000001E-2</v>
      </c>
      <c r="G40636" t="s">
        <v>40384</v>
      </c>
      <c r="H40636" t="s">
        <v>40385</v>
      </c>
    </row>
    <row r="40637" spans="1:8" x14ac:dyDescent="0.2">
      <c r="A40637" t="s">
        <v>78525</v>
      </c>
      <c r="B40637">
        <v>1</v>
      </c>
      <c r="C40637">
        <v>0.74723930000000005</v>
      </c>
      <c r="D40637">
        <v>-0.32693699999999998</v>
      </c>
      <c r="E40637">
        <v>-4.9400000000000004</v>
      </c>
      <c r="F40637">
        <v>-7.1989499999999998E-2</v>
      </c>
      <c r="G40637" t="s">
        <v>78526</v>
      </c>
      <c r="H40637" t="s">
        <v>78527</v>
      </c>
    </row>
    <row r="40638" spans="1:8" x14ac:dyDescent="0.2">
      <c r="A40638" t="s">
        <v>78528</v>
      </c>
      <c r="B40638">
        <v>1</v>
      </c>
      <c r="C40638">
        <v>0.74725490000000006</v>
      </c>
      <c r="D40638">
        <v>-0.32691619999999999</v>
      </c>
      <c r="E40638">
        <v>-4.9400000000000004</v>
      </c>
      <c r="F40638">
        <v>-3.1142349999999999E-2</v>
      </c>
      <c r="G40638" t="s">
        <v>42203</v>
      </c>
      <c r="H40638" t="s">
        <v>42204</v>
      </c>
    </row>
    <row r="40639" spans="1:8" x14ac:dyDescent="0.2">
      <c r="A40639" t="s">
        <v>78529</v>
      </c>
      <c r="B40639">
        <v>1</v>
      </c>
      <c r="C40639">
        <v>0.7472586</v>
      </c>
      <c r="D40639">
        <v>0.32691110000000001</v>
      </c>
      <c r="E40639">
        <v>-4.9400000000000004</v>
      </c>
      <c r="F40639">
        <v>3.2049300000000003E-2</v>
      </c>
      <c r="G40639" t="s">
        <v>73487</v>
      </c>
      <c r="H40639" t="s">
        <v>73488</v>
      </c>
    </row>
    <row r="40640" spans="1:8" x14ac:dyDescent="0.2">
      <c r="A40640" t="s">
        <v>78530</v>
      </c>
      <c r="B40640">
        <v>1</v>
      </c>
      <c r="C40640">
        <v>0.74726360000000003</v>
      </c>
      <c r="D40640">
        <v>-0.32690449999999999</v>
      </c>
      <c r="E40640">
        <v>-4.9400000000000004</v>
      </c>
      <c r="F40640">
        <v>-3.1849200000000001E-2</v>
      </c>
      <c r="G40640" t="s">
        <v>39798</v>
      </c>
      <c r="H40640" t="s">
        <v>39799</v>
      </c>
    </row>
    <row r="40641" spans="1:8" x14ac:dyDescent="0.2">
      <c r="A40641" t="s">
        <v>78531</v>
      </c>
      <c r="B40641">
        <v>1</v>
      </c>
      <c r="C40641">
        <v>0.74729210000000001</v>
      </c>
      <c r="D40641">
        <v>-0.3268662</v>
      </c>
      <c r="E40641">
        <v>-4.9400000000000004</v>
      </c>
      <c r="F40641">
        <v>-2.059424E-2</v>
      </c>
      <c r="G40641" t="s">
        <v>28627</v>
      </c>
      <c r="H40641" t="s">
        <v>28628</v>
      </c>
    </row>
    <row r="40642" spans="1:8" x14ac:dyDescent="0.2">
      <c r="A40642" t="s">
        <v>78532</v>
      </c>
      <c r="B40642">
        <v>1</v>
      </c>
      <c r="C40642">
        <v>0.74731780000000003</v>
      </c>
      <c r="D40642">
        <v>-0.3268317</v>
      </c>
      <c r="E40642">
        <v>-4.9400000000000004</v>
      </c>
      <c r="F40642">
        <v>-2.7188420000000001E-2</v>
      </c>
      <c r="G40642" t="s">
        <v>41</v>
      </c>
      <c r="H40642" t="s">
        <v>41</v>
      </c>
    </row>
    <row r="40643" spans="1:8" x14ac:dyDescent="0.2">
      <c r="A40643" t="s">
        <v>78533</v>
      </c>
      <c r="B40643">
        <v>1</v>
      </c>
      <c r="C40643">
        <v>0.74733570000000005</v>
      </c>
      <c r="D40643">
        <v>0.32680759999999998</v>
      </c>
      <c r="E40643">
        <v>-4.9400000000000004</v>
      </c>
      <c r="F40643">
        <v>2.6239780000000001E-2</v>
      </c>
      <c r="G40643" t="s">
        <v>41</v>
      </c>
      <c r="H40643" t="s">
        <v>41</v>
      </c>
    </row>
    <row r="40644" spans="1:8" x14ac:dyDescent="0.2">
      <c r="A40644" t="s">
        <v>78534</v>
      </c>
      <c r="B40644">
        <v>1</v>
      </c>
      <c r="C40644">
        <v>0.74734060000000002</v>
      </c>
      <c r="D40644">
        <v>-0.32680110000000001</v>
      </c>
      <c r="E40644">
        <v>-4.9400000000000004</v>
      </c>
      <c r="F40644">
        <v>-3.1945649999999999E-2</v>
      </c>
      <c r="G40644" t="s">
        <v>41</v>
      </c>
      <c r="H40644" t="s">
        <v>41</v>
      </c>
    </row>
    <row r="40645" spans="1:8" x14ac:dyDescent="0.2">
      <c r="A40645" t="s">
        <v>78535</v>
      </c>
      <c r="B40645">
        <v>1</v>
      </c>
      <c r="C40645">
        <v>0.74735030000000002</v>
      </c>
      <c r="D40645">
        <v>0.32678810000000003</v>
      </c>
      <c r="E40645">
        <v>-4.9400000000000004</v>
      </c>
      <c r="F40645">
        <v>4.4763320000000002E-2</v>
      </c>
      <c r="G40645" t="s">
        <v>78536</v>
      </c>
      <c r="H40645" t="s">
        <v>78537</v>
      </c>
    </row>
    <row r="40646" spans="1:8" x14ac:dyDescent="0.2">
      <c r="A40646" t="s">
        <v>78538</v>
      </c>
      <c r="B40646">
        <v>1</v>
      </c>
      <c r="C40646">
        <v>0.74735410000000002</v>
      </c>
      <c r="D40646">
        <v>-0.32678289999999999</v>
      </c>
      <c r="E40646">
        <v>-4.9400000000000004</v>
      </c>
      <c r="F40646">
        <v>-5.5877969999999999E-2</v>
      </c>
      <c r="G40646" t="s">
        <v>49034</v>
      </c>
      <c r="H40646" t="s">
        <v>49034</v>
      </c>
    </row>
    <row r="40647" spans="1:8" x14ac:dyDescent="0.2">
      <c r="A40647" t="s">
        <v>78539</v>
      </c>
      <c r="B40647">
        <v>1</v>
      </c>
      <c r="C40647">
        <v>0.74737220000000004</v>
      </c>
      <c r="D40647">
        <v>0.32675860000000001</v>
      </c>
      <c r="E40647">
        <v>-4.9400000000000004</v>
      </c>
      <c r="F40647">
        <v>2.6589700000000001E-2</v>
      </c>
      <c r="G40647" t="s">
        <v>41</v>
      </c>
      <c r="H40647" t="s">
        <v>41</v>
      </c>
    </row>
    <row r="40648" spans="1:8" x14ac:dyDescent="0.2">
      <c r="A40648" t="s">
        <v>78540</v>
      </c>
      <c r="B40648">
        <v>1</v>
      </c>
      <c r="C40648">
        <v>0.74737520000000002</v>
      </c>
      <c r="D40648">
        <v>-0.32675460000000001</v>
      </c>
      <c r="E40648">
        <v>-4.9400000000000004</v>
      </c>
      <c r="F40648">
        <v>-2.364463E-2</v>
      </c>
      <c r="G40648" t="s">
        <v>14734</v>
      </c>
      <c r="H40648" t="s">
        <v>14735</v>
      </c>
    </row>
    <row r="40649" spans="1:8" x14ac:dyDescent="0.2">
      <c r="A40649" t="s">
        <v>78541</v>
      </c>
      <c r="B40649">
        <v>1</v>
      </c>
      <c r="C40649">
        <v>0.74739029999999995</v>
      </c>
      <c r="D40649">
        <v>-0.32673419999999997</v>
      </c>
      <c r="E40649">
        <v>-4.9400000000000004</v>
      </c>
      <c r="F40649">
        <v>-3.0538329999999999E-2</v>
      </c>
      <c r="G40649" t="s">
        <v>24012</v>
      </c>
      <c r="H40649" t="s">
        <v>24013</v>
      </c>
    </row>
    <row r="40650" spans="1:8" x14ac:dyDescent="0.2">
      <c r="A40650" t="s">
        <v>78542</v>
      </c>
      <c r="B40650">
        <v>1</v>
      </c>
      <c r="C40650">
        <v>0.74740430000000002</v>
      </c>
      <c r="D40650">
        <v>0.32671549999999999</v>
      </c>
      <c r="E40650">
        <v>-4.9400000000000004</v>
      </c>
      <c r="F40650">
        <v>6.6916989999999996E-2</v>
      </c>
      <c r="G40650" t="s">
        <v>78543</v>
      </c>
      <c r="H40650" t="s">
        <v>78544</v>
      </c>
    </row>
    <row r="40651" spans="1:8" x14ac:dyDescent="0.2">
      <c r="A40651" t="s">
        <v>78545</v>
      </c>
      <c r="B40651">
        <v>1</v>
      </c>
      <c r="C40651">
        <v>0.74741069999999998</v>
      </c>
      <c r="D40651">
        <v>0.32670700000000003</v>
      </c>
      <c r="E40651">
        <v>-4.9400000000000004</v>
      </c>
      <c r="F40651">
        <v>3.5320480000000001E-2</v>
      </c>
      <c r="G40651" t="s">
        <v>41</v>
      </c>
      <c r="H40651" t="s">
        <v>41</v>
      </c>
    </row>
    <row r="40652" spans="1:8" x14ac:dyDescent="0.2">
      <c r="A40652" t="s">
        <v>78546</v>
      </c>
      <c r="B40652">
        <v>1</v>
      </c>
      <c r="C40652">
        <v>0.74742220000000004</v>
      </c>
      <c r="D40652">
        <v>0.32669140000000002</v>
      </c>
      <c r="E40652">
        <v>-4.9400000000000004</v>
      </c>
      <c r="F40652">
        <v>0.11242075</v>
      </c>
      <c r="G40652" t="s">
        <v>32409</v>
      </c>
      <c r="H40652" t="s">
        <v>32410</v>
      </c>
    </row>
    <row r="40653" spans="1:8" x14ac:dyDescent="0.2">
      <c r="A40653" t="s">
        <v>78547</v>
      </c>
      <c r="B40653">
        <v>1</v>
      </c>
      <c r="C40653">
        <v>0.74742920000000002</v>
      </c>
      <c r="D40653">
        <v>0.32668199999999997</v>
      </c>
      <c r="E40653">
        <v>-4.9400000000000004</v>
      </c>
      <c r="F40653">
        <v>3.7206980000000001E-2</v>
      </c>
      <c r="G40653" t="s">
        <v>78548</v>
      </c>
      <c r="H40653" t="s">
        <v>78549</v>
      </c>
    </row>
    <row r="40654" spans="1:8" x14ac:dyDescent="0.2">
      <c r="A40654" t="s">
        <v>78550</v>
      </c>
      <c r="B40654">
        <v>1</v>
      </c>
      <c r="C40654">
        <v>0.74743559999999998</v>
      </c>
      <c r="D40654">
        <v>-0.3266734</v>
      </c>
      <c r="E40654">
        <v>-4.9400000000000004</v>
      </c>
      <c r="F40654">
        <v>-4.4845129999999997E-2</v>
      </c>
      <c r="G40654" t="s">
        <v>78551</v>
      </c>
      <c r="H40654" t="s">
        <v>78552</v>
      </c>
    </row>
    <row r="40655" spans="1:8" x14ac:dyDescent="0.2">
      <c r="A40655" t="s">
        <v>78553</v>
      </c>
      <c r="B40655">
        <v>1</v>
      </c>
      <c r="C40655">
        <v>0.74744489999999997</v>
      </c>
      <c r="D40655">
        <v>0.32666089999999998</v>
      </c>
      <c r="E40655">
        <v>-4.9400000000000004</v>
      </c>
      <c r="F40655">
        <v>2.9499899999999999E-2</v>
      </c>
      <c r="G40655" t="s">
        <v>78554</v>
      </c>
      <c r="H40655" t="s">
        <v>78555</v>
      </c>
    </row>
    <row r="40656" spans="1:8" x14ac:dyDescent="0.2">
      <c r="A40656" t="s">
        <v>78556</v>
      </c>
      <c r="B40656">
        <v>1</v>
      </c>
      <c r="C40656">
        <v>0.7474459</v>
      </c>
      <c r="D40656">
        <v>-0.32665959999999999</v>
      </c>
      <c r="E40656">
        <v>-4.9400000000000004</v>
      </c>
      <c r="F40656">
        <v>-3.5622420000000002E-2</v>
      </c>
      <c r="G40656" t="s">
        <v>41</v>
      </c>
      <c r="H40656" t="s">
        <v>41</v>
      </c>
    </row>
    <row r="40657" spans="1:8" x14ac:dyDescent="0.2">
      <c r="A40657" t="s">
        <v>78557</v>
      </c>
      <c r="B40657">
        <v>1</v>
      </c>
      <c r="C40657">
        <v>0.74746060000000003</v>
      </c>
      <c r="D40657">
        <v>-0.32663979999999998</v>
      </c>
      <c r="E40657">
        <v>-4.9400000000000004</v>
      </c>
      <c r="F40657">
        <v>-3.9934709999999998E-2</v>
      </c>
      <c r="G40657" t="s">
        <v>13075</v>
      </c>
      <c r="H40657" t="s">
        <v>13076</v>
      </c>
    </row>
    <row r="40658" spans="1:8" x14ac:dyDescent="0.2">
      <c r="A40658" t="s">
        <v>78558</v>
      </c>
      <c r="B40658">
        <v>1</v>
      </c>
      <c r="C40658">
        <v>0.74754069999999995</v>
      </c>
      <c r="D40658">
        <v>-0.3265324</v>
      </c>
      <c r="E40658">
        <v>-4.9400000000000004</v>
      </c>
      <c r="F40658">
        <v>-5.7357650000000003E-2</v>
      </c>
      <c r="G40658" t="s">
        <v>23006</v>
      </c>
      <c r="H40658" t="s">
        <v>23006</v>
      </c>
    </row>
    <row r="40659" spans="1:8" x14ac:dyDescent="0.2">
      <c r="A40659" t="s">
        <v>78559</v>
      </c>
      <c r="B40659">
        <v>1</v>
      </c>
      <c r="C40659">
        <v>0.74755099999999997</v>
      </c>
      <c r="D40659">
        <v>0.32651849999999999</v>
      </c>
      <c r="E40659">
        <v>-4.9400000000000004</v>
      </c>
      <c r="F40659">
        <v>2.9179159999999999E-2</v>
      </c>
      <c r="G40659" t="s">
        <v>78560</v>
      </c>
      <c r="H40659" t="s">
        <v>78561</v>
      </c>
    </row>
    <row r="40660" spans="1:8" x14ac:dyDescent="0.2">
      <c r="A40660" t="s">
        <v>78562</v>
      </c>
      <c r="B40660">
        <v>1</v>
      </c>
      <c r="C40660">
        <v>0.74756480000000003</v>
      </c>
      <c r="D40660">
        <v>0.32650010000000002</v>
      </c>
      <c r="E40660">
        <v>-4.9400000000000004</v>
      </c>
      <c r="F40660">
        <v>2.4957529999999999E-2</v>
      </c>
      <c r="G40660" t="s">
        <v>68745</v>
      </c>
      <c r="H40660" t="s">
        <v>68746</v>
      </c>
    </row>
    <row r="40661" spans="1:8" x14ac:dyDescent="0.2">
      <c r="A40661" t="s">
        <v>78563</v>
      </c>
      <c r="B40661">
        <v>1</v>
      </c>
      <c r="C40661">
        <v>0.74758159999999996</v>
      </c>
      <c r="D40661">
        <v>0.32647749999999998</v>
      </c>
      <c r="E40661">
        <v>-4.9400000000000004</v>
      </c>
      <c r="F40661">
        <v>4.3023079999999998E-2</v>
      </c>
      <c r="G40661" t="s">
        <v>78564</v>
      </c>
      <c r="H40661" t="s">
        <v>78565</v>
      </c>
    </row>
    <row r="40662" spans="1:8" x14ac:dyDescent="0.2">
      <c r="A40662" t="s">
        <v>78566</v>
      </c>
      <c r="B40662">
        <v>1</v>
      </c>
      <c r="C40662">
        <v>0.74758230000000003</v>
      </c>
      <c r="D40662">
        <v>-0.32647660000000001</v>
      </c>
      <c r="E40662">
        <v>-4.9400000000000004</v>
      </c>
      <c r="F40662">
        <v>-3.8970459999999998E-2</v>
      </c>
      <c r="G40662" t="s">
        <v>69972</v>
      </c>
      <c r="H40662" t="s">
        <v>69973</v>
      </c>
    </row>
    <row r="40663" spans="1:8" x14ac:dyDescent="0.2">
      <c r="A40663" t="s">
        <v>78567</v>
      </c>
      <c r="B40663">
        <v>1</v>
      </c>
      <c r="C40663">
        <v>0.74759310000000001</v>
      </c>
      <c r="D40663">
        <v>0.32646199999999997</v>
      </c>
      <c r="E40663">
        <v>-4.9400000000000004</v>
      </c>
      <c r="F40663">
        <v>3.320145E-2</v>
      </c>
      <c r="G40663" t="s">
        <v>41</v>
      </c>
      <c r="H40663" t="s">
        <v>41</v>
      </c>
    </row>
    <row r="40664" spans="1:8" x14ac:dyDescent="0.2">
      <c r="A40664" t="s">
        <v>78568</v>
      </c>
      <c r="B40664">
        <v>1</v>
      </c>
      <c r="C40664">
        <v>0.74759830000000005</v>
      </c>
      <c r="D40664">
        <v>-0.326455</v>
      </c>
      <c r="E40664">
        <v>-4.9400000000000004</v>
      </c>
      <c r="F40664">
        <v>-3.1261579999999997E-2</v>
      </c>
      <c r="G40664" t="s">
        <v>34551</v>
      </c>
      <c r="H40664" t="s">
        <v>34552</v>
      </c>
    </row>
    <row r="40665" spans="1:8" x14ac:dyDescent="0.2">
      <c r="A40665" t="s">
        <v>78569</v>
      </c>
      <c r="B40665">
        <v>1</v>
      </c>
      <c r="C40665">
        <v>0.74761100000000003</v>
      </c>
      <c r="D40665">
        <v>0.32643800000000001</v>
      </c>
      <c r="E40665">
        <v>-4.9400000000000004</v>
      </c>
      <c r="F40665">
        <v>2.7745369999999998E-2</v>
      </c>
      <c r="G40665" t="s">
        <v>4998</v>
      </c>
      <c r="H40665" t="s">
        <v>4999</v>
      </c>
    </row>
    <row r="40666" spans="1:8" x14ac:dyDescent="0.2">
      <c r="A40666" t="s">
        <v>78570</v>
      </c>
      <c r="B40666">
        <v>1</v>
      </c>
      <c r="C40666">
        <v>0.74762450000000003</v>
      </c>
      <c r="D40666">
        <v>-0.32641989999999999</v>
      </c>
      <c r="E40666">
        <v>-4.9400000000000004</v>
      </c>
      <c r="F40666">
        <v>-3.4007750000000003E-2</v>
      </c>
      <c r="G40666" t="s">
        <v>21549</v>
      </c>
      <c r="H40666" t="s">
        <v>21550</v>
      </c>
    </row>
    <row r="40667" spans="1:8" x14ac:dyDescent="0.2">
      <c r="A40667" t="s">
        <v>78571</v>
      </c>
      <c r="B40667">
        <v>1</v>
      </c>
      <c r="C40667">
        <v>0.74766500000000002</v>
      </c>
      <c r="D40667">
        <v>-0.32636540000000003</v>
      </c>
      <c r="E40667">
        <v>-4.9400000000000004</v>
      </c>
      <c r="F40667">
        <v>-4.8022490000000001E-2</v>
      </c>
      <c r="G40667" t="s">
        <v>46503</v>
      </c>
      <c r="H40667" t="s">
        <v>46504</v>
      </c>
    </row>
    <row r="40668" spans="1:8" x14ac:dyDescent="0.2">
      <c r="A40668" t="s">
        <v>78572</v>
      </c>
      <c r="B40668">
        <v>1</v>
      </c>
      <c r="C40668">
        <v>0.74768690000000004</v>
      </c>
      <c r="D40668">
        <v>-0.32633610000000002</v>
      </c>
      <c r="E40668">
        <v>-4.9400000000000004</v>
      </c>
      <c r="F40668">
        <v>-6.4430390000000004E-2</v>
      </c>
      <c r="G40668" t="s">
        <v>37016</v>
      </c>
      <c r="H40668" t="s">
        <v>37017</v>
      </c>
    </row>
    <row r="40669" spans="1:8" x14ac:dyDescent="0.2">
      <c r="A40669" t="s">
        <v>78573</v>
      </c>
      <c r="B40669">
        <v>1</v>
      </c>
      <c r="C40669">
        <v>0.74769810000000003</v>
      </c>
      <c r="D40669">
        <v>0.32632100000000003</v>
      </c>
      <c r="E40669">
        <v>-4.9400000000000004</v>
      </c>
      <c r="F40669">
        <v>2.6665589999999999E-2</v>
      </c>
      <c r="G40669" t="s">
        <v>41</v>
      </c>
      <c r="H40669" t="s">
        <v>41</v>
      </c>
    </row>
    <row r="40670" spans="1:8" x14ac:dyDescent="0.2">
      <c r="A40670" t="s">
        <v>78574</v>
      </c>
      <c r="B40670">
        <v>1</v>
      </c>
      <c r="C40670">
        <v>0.74770429999999999</v>
      </c>
      <c r="D40670">
        <v>-0.32631270000000001</v>
      </c>
      <c r="E40670">
        <v>-4.9400000000000004</v>
      </c>
      <c r="F40670">
        <v>-2.6275429999999999E-2</v>
      </c>
      <c r="G40670" t="s">
        <v>41</v>
      </c>
      <c r="H40670" t="s">
        <v>41</v>
      </c>
    </row>
    <row r="40671" spans="1:8" x14ac:dyDescent="0.2">
      <c r="A40671" t="s">
        <v>78575</v>
      </c>
      <c r="B40671">
        <v>1</v>
      </c>
      <c r="C40671">
        <v>0.74770449999999999</v>
      </c>
      <c r="D40671">
        <v>-0.3263124</v>
      </c>
      <c r="E40671">
        <v>-4.9400000000000004</v>
      </c>
      <c r="F40671">
        <v>-3.3738600000000001E-2</v>
      </c>
      <c r="G40671" t="s">
        <v>30001</v>
      </c>
      <c r="H40671" t="s">
        <v>30002</v>
      </c>
    </row>
    <row r="40672" spans="1:8" x14ac:dyDescent="0.2">
      <c r="A40672" t="s">
        <v>78576</v>
      </c>
      <c r="B40672">
        <v>1</v>
      </c>
      <c r="C40672">
        <v>0.74771379999999998</v>
      </c>
      <c r="D40672">
        <v>-0.32629989999999998</v>
      </c>
      <c r="E40672">
        <v>-4.9400000000000004</v>
      </c>
      <c r="F40672">
        <v>-2.9549079999999998E-2</v>
      </c>
      <c r="G40672" t="s">
        <v>41</v>
      </c>
      <c r="H40672" t="s">
        <v>41</v>
      </c>
    </row>
    <row r="40673" spans="1:8" x14ac:dyDescent="0.2">
      <c r="A40673" t="s">
        <v>78577</v>
      </c>
      <c r="B40673">
        <v>1</v>
      </c>
      <c r="C40673">
        <v>0.74773630000000002</v>
      </c>
      <c r="D40673">
        <v>-0.3262697</v>
      </c>
      <c r="E40673">
        <v>-4.9400000000000004</v>
      </c>
      <c r="F40673">
        <v>-2.6874740000000001E-2</v>
      </c>
      <c r="G40673" t="s">
        <v>41</v>
      </c>
      <c r="H40673" t="s">
        <v>41</v>
      </c>
    </row>
    <row r="40674" spans="1:8" x14ac:dyDescent="0.2">
      <c r="A40674" t="s">
        <v>78578</v>
      </c>
      <c r="B40674">
        <v>1</v>
      </c>
      <c r="C40674">
        <v>0.7477897</v>
      </c>
      <c r="D40674">
        <v>0.32619809999999999</v>
      </c>
      <c r="E40674">
        <v>-4.9400000000000004</v>
      </c>
      <c r="F40674">
        <v>3.6104530000000003E-2</v>
      </c>
      <c r="G40674" t="s">
        <v>51573</v>
      </c>
      <c r="H40674" t="s">
        <v>51574</v>
      </c>
    </row>
    <row r="40675" spans="1:8" x14ac:dyDescent="0.2">
      <c r="A40675" t="s">
        <v>78579</v>
      </c>
      <c r="B40675">
        <v>1</v>
      </c>
      <c r="C40675">
        <v>0.7478458</v>
      </c>
      <c r="D40675">
        <v>0.32612269999999999</v>
      </c>
      <c r="E40675">
        <v>-4.9400000000000004</v>
      </c>
      <c r="F40675">
        <v>2.7892299999999998E-2</v>
      </c>
      <c r="G40675" t="s">
        <v>78580</v>
      </c>
      <c r="H40675" t="s">
        <v>78581</v>
      </c>
    </row>
    <row r="40676" spans="1:8" x14ac:dyDescent="0.2">
      <c r="A40676" t="s">
        <v>78582</v>
      </c>
      <c r="B40676">
        <v>1</v>
      </c>
      <c r="C40676">
        <v>0.74785729999999995</v>
      </c>
      <c r="D40676">
        <v>-0.32610729999999999</v>
      </c>
      <c r="E40676">
        <v>-4.9400000000000004</v>
      </c>
      <c r="F40676">
        <v>-8.0688990000000002E-2</v>
      </c>
      <c r="G40676" t="s">
        <v>7394</v>
      </c>
      <c r="H40676" t="s">
        <v>7395</v>
      </c>
    </row>
    <row r="40677" spans="1:8" x14ac:dyDescent="0.2">
      <c r="A40677" t="s">
        <v>78583</v>
      </c>
      <c r="B40677">
        <v>1</v>
      </c>
      <c r="C40677">
        <v>0.74786730000000001</v>
      </c>
      <c r="D40677">
        <v>0.32609379999999999</v>
      </c>
      <c r="E40677">
        <v>-4.9400000000000004</v>
      </c>
      <c r="F40677">
        <v>3.8481359999999999E-2</v>
      </c>
      <c r="G40677" t="s">
        <v>23907</v>
      </c>
      <c r="H40677" t="s">
        <v>23908</v>
      </c>
    </row>
    <row r="40678" spans="1:8" x14ac:dyDescent="0.2">
      <c r="A40678" t="s">
        <v>78584</v>
      </c>
      <c r="B40678">
        <v>1</v>
      </c>
      <c r="C40678">
        <v>0.74791319999999994</v>
      </c>
      <c r="D40678">
        <v>-0.32603219999999999</v>
      </c>
      <c r="E40678">
        <v>-4.9400000000000004</v>
      </c>
      <c r="F40678">
        <v>-4.037259E-2</v>
      </c>
      <c r="G40678" t="s">
        <v>67171</v>
      </c>
      <c r="H40678" t="s">
        <v>67172</v>
      </c>
    </row>
    <row r="40679" spans="1:8" x14ac:dyDescent="0.2">
      <c r="A40679" t="s">
        <v>78585</v>
      </c>
      <c r="B40679">
        <v>1</v>
      </c>
      <c r="C40679">
        <v>0.74791390000000002</v>
      </c>
      <c r="D40679">
        <v>-0.32603130000000002</v>
      </c>
      <c r="E40679">
        <v>-4.9400000000000004</v>
      </c>
      <c r="F40679">
        <v>-5.7347740000000001E-2</v>
      </c>
      <c r="G40679" t="s">
        <v>78586</v>
      </c>
      <c r="H40679" t="s">
        <v>78587</v>
      </c>
    </row>
    <row r="40680" spans="1:8" x14ac:dyDescent="0.2">
      <c r="A40680" t="s">
        <v>78588</v>
      </c>
      <c r="B40680">
        <v>1</v>
      </c>
      <c r="C40680">
        <v>0.74793180000000004</v>
      </c>
      <c r="D40680">
        <v>0.3260073</v>
      </c>
      <c r="E40680">
        <v>-4.9400000000000004</v>
      </c>
      <c r="F40680">
        <v>3.8056939999999997E-2</v>
      </c>
      <c r="G40680" t="s">
        <v>67356</v>
      </c>
      <c r="H40680" t="s">
        <v>67357</v>
      </c>
    </row>
    <row r="40681" spans="1:8" x14ac:dyDescent="0.2">
      <c r="A40681" t="s">
        <v>78589</v>
      </c>
      <c r="B40681">
        <v>1</v>
      </c>
      <c r="C40681">
        <v>0.74793600000000005</v>
      </c>
      <c r="D40681">
        <v>0.3260016</v>
      </c>
      <c r="E40681">
        <v>-4.9400000000000004</v>
      </c>
      <c r="F40681">
        <v>2.8699490000000001E-2</v>
      </c>
      <c r="G40681" t="s">
        <v>78590</v>
      </c>
      <c r="H40681" t="s">
        <v>78591</v>
      </c>
    </row>
    <row r="40682" spans="1:8" x14ac:dyDescent="0.2">
      <c r="A40682" t="s">
        <v>78592</v>
      </c>
      <c r="B40682">
        <v>1</v>
      </c>
      <c r="C40682">
        <v>0.74793609999999999</v>
      </c>
      <c r="D40682">
        <v>0.3260015</v>
      </c>
      <c r="E40682">
        <v>-4.9400000000000004</v>
      </c>
      <c r="F40682">
        <v>4.2062460000000003E-2</v>
      </c>
      <c r="G40682" t="s">
        <v>48809</v>
      </c>
      <c r="H40682" t="s">
        <v>48810</v>
      </c>
    </row>
    <row r="40683" spans="1:8" x14ac:dyDescent="0.2">
      <c r="A40683" t="s">
        <v>78593</v>
      </c>
      <c r="B40683">
        <v>1</v>
      </c>
      <c r="C40683">
        <v>0.74796530000000006</v>
      </c>
      <c r="D40683">
        <v>-0.32596229999999998</v>
      </c>
      <c r="E40683">
        <v>-4.9400000000000004</v>
      </c>
      <c r="F40683">
        <v>-2.558881E-2</v>
      </c>
      <c r="G40683" t="s">
        <v>78594</v>
      </c>
      <c r="H40683" t="s">
        <v>78595</v>
      </c>
    </row>
    <row r="40684" spans="1:8" x14ac:dyDescent="0.2">
      <c r="A40684" t="s">
        <v>78596</v>
      </c>
      <c r="B40684">
        <v>1</v>
      </c>
      <c r="C40684">
        <v>0.74797449999999999</v>
      </c>
      <c r="D40684">
        <v>-0.32595000000000002</v>
      </c>
      <c r="E40684">
        <v>-4.9400000000000004</v>
      </c>
      <c r="F40684">
        <v>-3.5797750000000003E-2</v>
      </c>
      <c r="G40684" t="s">
        <v>7136</v>
      </c>
      <c r="H40684" t="s">
        <v>7137</v>
      </c>
    </row>
    <row r="40685" spans="1:8" x14ac:dyDescent="0.2">
      <c r="A40685" t="s">
        <v>78597</v>
      </c>
      <c r="B40685">
        <v>1</v>
      </c>
      <c r="C40685">
        <v>0.7479983</v>
      </c>
      <c r="D40685">
        <v>0.32591799999999999</v>
      </c>
      <c r="E40685">
        <v>-4.9400000000000004</v>
      </c>
      <c r="F40685">
        <v>6.2133000000000001E-2</v>
      </c>
      <c r="G40685" t="s">
        <v>7703</v>
      </c>
      <c r="H40685" t="s">
        <v>7704</v>
      </c>
    </row>
    <row r="40686" spans="1:8" x14ac:dyDescent="0.2">
      <c r="A40686" t="s">
        <v>78598</v>
      </c>
      <c r="B40686">
        <v>1</v>
      </c>
      <c r="C40686">
        <v>0.74800469999999997</v>
      </c>
      <c r="D40686">
        <v>0.32590940000000002</v>
      </c>
      <c r="E40686">
        <v>-4.9400000000000004</v>
      </c>
      <c r="F40686">
        <v>3.3878310000000002E-2</v>
      </c>
      <c r="G40686" t="s">
        <v>17359</v>
      </c>
      <c r="H40686" t="s">
        <v>17360</v>
      </c>
    </row>
    <row r="40687" spans="1:8" x14ac:dyDescent="0.2">
      <c r="A40687" t="s">
        <v>78599</v>
      </c>
      <c r="B40687">
        <v>1</v>
      </c>
      <c r="C40687">
        <v>0.74802630000000003</v>
      </c>
      <c r="D40687">
        <v>-0.32588040000000001</v>
      </c>
      <c r="E40687">
        <v>-4.9400000000000004</v>
      </c>
      <c r="F40687">
        <v>-5.1185300000000003E-2</v>
      </c>
      <c r="G40687" t="s">
        <v>8127</v>
      </c>
      <c r="H40687" t="s">
        <v>8128</v>
      </c>
    </row>
    <row r="40688" spans="1:8" x14ac:dyDescent="0.2">
      <c r="A40688" t="s">
        <v>78600</v>
      </c>
      <c r="B40688">
        <v>1</v>
      </c>
      <c r="C40688">
        <v>0.74804740000000003</v>
      </c>
      <c r="D40688">
        <v>0.32585209999999998</v>
      </c>
      <c r="E40688">
        <v>-4.9400000000000004</v>
      </c>
      <c r="F40688">
        <v>2.8147829999999999E-2</v>
      </c>
      <c r="G40688" t="s">
        <v>24512</v>
      </c>
      <c r="H40688" t="s">
        <v>24513</v>
      </c>
    </row>
    <row r="40689" spans="1:8" x14ac:dyDescent="0.2">
      <c r="A40689" t="s">
        <v>78601</v>
      </c>
      <c r="B40689">
        <v>1</v>
      </c>
      <c r="C40689">
        <v>0.74805299999999997</v>
      </c>
      <c r="D40689">
        <v>-0.32584449999999998</v>
      </c>
      <c r="E40689">
        <v>-4.9400000000000004</v>
      </c>
      <c r="F40689">
        <v>-2.4928599999999999E-2</v>
      </c>
      <c r="G40689" t="s">
        <v>23141</v>
      </c>
      <c r="H40689" t="s">
        <v>23142</v>
      </c>
    </row>
    <row r="40690" spans="1:8" x14ac:dyDescent="0.2">
      <c r="A40690" t="s">
        <v>78602</v>
      </c>
      <c r="B40690">
        <v>1</v>
      </c>
      <c r="C40690">
        <v>0.74806779999999995</v>
      </c>
      <c r="D40690">
        <v>-0.32582470000000002</v>
      </c>
      <c r="E40690">
        <v>-4.9400000000000004</v>
      </c>
      <c r="F40690">
        <v>-2.1990610000000001E-2</v>
      </c>
      <c r="G40690" t="s">
        <v>41</v>
      </c>
      <c r="H40690" t="s">
        <v>41</v>
      </c>
    </row>
    <row r="40691" spans="1:8" x14ac:dyDescent="0.2">
      <c r="A40691" t="s">
        <v>78603</v>
      </c>
      <c r="B40691">
        <v>1</v>
      </c>
      <c r="C40691">
        <v>0.74807469999999998</v>
      </c>
      <c r="D40691">
        <v>0.32581539999999998</v>
      </c>
      <c r="E40691">
        <v>-4.9400000000000004</v>
      </c>
      <c r="F40691">
        <v>3.9000529999999999E-2</v>
      </c>
      <c r="G40691" t="s">
        <v>4133</v>
      </c>
      <c r="H40691" t="s">
        <v>4134</v>
      </c>
    </row>
    <row r="40692" spans="1:8" x14ac:dyDescent="0.2">
      <c r="A40692" t="s">
        <v>78604</v>
      </c>
      <c r="B40692">
        <v>1</v>
      </c>
      <c r="C40692">
        <v>0.74807489999999999</v>
      </c>
      <c r="D40692">
        <v>-0.32581510000000002</v>
      </c>
      <c r="E40692">
        <v>-4.9400000000000004</v>
      </c>
      <c r="F40692">
        <v>-2.893658E-2</v>
      </c>
      <c r="G40692" t="s">
        <v>48866</v>
      </c>
      <c r="H40692" t="s">
        <v>48867</v>
      </c>
    </row>
    <row r="40693" spans="1:8" x14ac:dyDescent="0.2">
      <c r="A40693" t="s">
        <v>78605</v>
      </c>
      <c r="B40693">
        <v>1</v>
      </c>
      <c r="C40693">
        <v>0.74808620000000003</v>
      </c>
      <c r="D40693">
        <v>-0.32579999999999998</v>
      </c>
      <c r="E40693">
        <v>-4.9400000000000004</v>
      </c>
      <c r="F40693">
        <v>-3.3610319999999999E-2</v>
      </c>
      <c r="G40693" t="s">
        <v>39664</v>
      </c>
      <c r="H40693" t="s">
        <v>39665</v>
      </c>
    </row>
    <row r="40694" spans="1:8" x14ac:dyDescent="0.2">
      <c r="A40694" t="s">
        <v>78606</v>
      </c>
      <c r="B40694">
        <v>1</v>
      </c>
      <c r="C40694">
        <v>0.74811090000000002</v>
      </c>
      <c r="D40694">
        <v>-0.32576680000000002</v>
      </c>
      <c r="E40694">
        <v>-4.9400000000000004</v>
      </c>
      <c r="F40694">
        <v>-4.0812210000000002E-2</v>
      </c>
      <c r="G40694" t="s">
        <v>78607</v>
      </c>
      <c r="H40694" t="s">
        <v>78608</v>
      </c>
    </row>
    <row r="40695" spans="1:8" x14ac:dyDescent="0.2">
      <c r="A40695" t="s">
        <v>78609</v>
      </c>
      <c r="B40695">
        <v>1</v>
      </c>
      <c r="C40695">
        <v>0.74812489999999998</v>
      </c>
      <c r="D40695">
        <v>-0.32574799999999998</v>
      </c>
      <c r="E40695">
        <v>-4.9400000000000004</v>
      </c>
      <c r="F40695">
        <v>-2.5531939999999999E-2</v>
      </c>
      <c r="G40695" t="s">
        <v>78610</v>
      </c>
      <c r="H40695" t="s">
        <v>78611</v>
      </c>
    </row>
    <row r="40696" spans="1:8" x14ac:dyDescent="0.2">
      <c r="A40696" t="s">
        <v>78612</v>
      </c>
      <c r="B40696">
        <v>1</v>
      </c>
      <c r="C40696">
        <v>0.74813010000000002</v>
      </c>
      <c r="D40696">
        <v>0.32574110000000001</v>
      </c>
      <c r="E40696">
        <v>-4.9400000000000004</v>
      </c>
      <c r="F40696">
        <v>2.8351959999999999E-2</v>
      </c>
      <c r="G40696" t="s">
        <v>78613</v>
      </c>
      <c r="H40696" t="s">
        <v>78614</v>
      </c>
    </row>
    <row r="40697" spans="1:8" x14ac:dyDescent="0.2">
      <c r="A40697" t="s">
        <v>78615</v>
      </c>
      <c r="B40697">
        <v>1</v>
      </c>
      <c r="C40697">
        <v>0.74813750000000001</v>
      </c>
      <c r="D40697">
        <v>-0.3257312</v>
      </c>
      <c r="E40697">
        <v>-4.9400000000000004</v>
      </c>
      <c r="F40697">
        <v>-2.430531E-2</v>
      </c>
      <c r="G40697" t="s">
        <v>1986</v>
      </c>
      <c r="H40697" t="s">
        <v>1987</v>
      </c>
    </row>
    <row r="40698" spans="1:8" x14ac:dyDescent="0.2">
      <c r="A40698" t="s">
        <v>78616</v>
      </c>
      <c r="B40698">
        <v>1</v>
      </c>
      <c r="C40698">
        <v>0.74817469999999997</v>
      </c>
      <c r="D40698">
        <v>-0.3256812</v>
      </c>
      <c r="E40698">
        <v>-4.9400000000000004</v>
      </c>
      <c r="F40698">
        <v>-2.3803169999999998E-2</v>
      </c>
      <c r="G40698" t="s">
        <v>4156</v>
      </c>
      <c r="H40698" t="s">
        <v>4157</v>
      </c>
    </row>
    <row r="40699" spans="1:8" x14ac:dyDescent="0.2">
      <c r="A40699" t="s">
        <v>78617</v>
      </c>
      <c r="B40699">
        <v>1</v>
      </c>
      <c r="C40699">
        <v>0.74818130000000005</v>
      </c>
      <c r="D40699">
        <v>-0.32567230000000003</v>
      </c>
      <c r="E40699">
        <v>-4.9400000000000004</v>
      </c>
      <c r="F40699">
        <v>-2.5675139999999999E-2</v>
      </c>
      <c r="G40699" t="s">
        <v>25306</v>
      </c>
      <c r="H40699" t="s">
        <v>25307</v>
      </c>
    </row>
    <row r="40700" spans="1:8" x14ac:dyDescent="0.2">
      <c r="A40700" t="s">
        <v>78618</v>
      </c>
      <c r="B40700">
        <v>1</v>
      </c>
      <c r="C40700">
        <v>0.74819950000000002</v>
      </c>
      <c r="D40700">
        <v>-0.32564799999999999</v>
      </c>
      <c r="E40700">
        <v>-4.9400000000000004</v>
      </c>
      <c r="F40700">
        <v>-4.4713839999999998E-2</v>
      </c>
      <c r="G40700" t="s">
        <v>54023</v>
      </c>
      <c r="H40700" t="s">
        <v>54024</v>
      </c>
    </row>
    <row r="40701" spans="1:8" x14ac:dyDescent="0.2">
      <c r="A40701" t="s">
        <v>78619</v>
      </c>
      <c r="B40701">
        <v>1</v>
      </c>
      <c r="C40701">
        <v>0.74824570000000001</v>
      </c>
      <c r="D40701">
        <v>-0.32558599999999999</v>
      </c>
      <c r="E40701">
        <v>-4.9400000000000004</v>
      </c>
      <c r="F40701">
        <v>-3.1087960000000001E-2</v>
      </c>
      <c r="G40701" t="s">
        <v>43359</v>
      </c>
      <c r="H40701" t="s">
        <v>43360</v>
      </c>
    </row>
    <row r="40702" spans="1:8" x14ac:dyDescent="0.2">
      <c r="A40702" t="s">
        <v>78620</v>
      </c>
      <c r="B40702">
        <v>1</v>
      </c>
      <c r="C40702">
        <v>0.74831349999999996</v>
      </c>
      <c r="D40702">
        <v>-0.32549489999999998</v>
      </c>
      <c r="E40702">
        <v>-4.9400000000000004</v>
      </c>
      <c r="F40702">
        <v>-3.5028499999999997E-2</v>
      </c>
      <c r="G40702" t="s">
        <v>78621</v>
      </c>
      <c r="H40702" t="s">
        <v>78622</v>
      </c>
    </row>
    <row r="40703" spans="1:8" x14ac:dyDescent="0.2">
      <c r="A40703" t="s">
        <v>78623</v>
      </c>
      <c r="B40703">
        <v>1</v>
      </c>
      <c r="C40703">
        <v>0.74833459999999996</v>
      </c>
      <c r="D40703">
        <v>-0.32546659999999999</v>
      </c>
      <c r="E40703">
        <v>-4.9400000000000004</v>
      </c>
      <c r="F40703">
        <v>-2.7245209999999999E-2</v>
      </c>
      <c r="G40703" t="s">
        <v>34118</v>
      </c>
      <c r="H40703" t="s">
        <v>34119</v>
      </c>
    </row>
    <row r="40704" spans="1:8" x14ac:dyDescent="0.2">
      <c r="A40704" t="s">
        <v>78624</v>
      </c>
      <c r="B40704">
        <v>1</v>
      </c>
      <c r="C40704">
        <v>0.74835379999999996</v>
      </c>
      <c r="D40704">
        <v>0.32544089999999998</v>
      </c>
      <c r="E40704">
        <v>-4.9400000000000004</v>
      </c>
      <c r="F40704">
        <v>2.390306E-2</v>
      </c>
      <c r="G40704" t="s">
        <v>41</v>
      </c>
      <c r="H40704" t="s">
        <v>41</v>
      </c>
    </row>
    <row r="40705" spans="1:8" x14ac:dyDescent="0.2">
      <c r="A40705" t="s">
        <v>78625</v>
      </c>
      <c r="B40705">
        <v>1</v>
      </c>
      <c r="C40705">
        <v>0.74836049999999998</v>
      </c>
      <c r="D40705">
        <v>0.32543179999999999</v>
      </c>
      <c r="E40705">
        <v>-4.9400000000000004</v>
      </c>
      <c r="F40705">
        <v>2.4519969999999999E-2</v>
      </c>
      <c r="G40705" t="s">
        <v>41</v>
      </c>
      <c r="H40705" t="s">
        <v>41</v>
      </c>
    </row>
    <row r="40706" spans="1:8" x14ac:dyDescent="0.2">
      <c r="A40706" t="s">
        <v>78626</v>
      </c>
      <c r="B40706">
        <v>1</v>
      </c>
      <c r="C40706">
        <v>0.74836309999999995</v>
      </c>
      <c r="D40706">
        <v>0.3254283</v>
      </c>
      <c r="E40706">
        <v>-4.9400000000000004</v>
      </c>
      <c r="F40706">
        <v>3.2465710000000002E-2</v>
      </c>
      <c r="G40706" t="s">
        <v>78627</v>
      </c>
      <c r="H40706" t="s">
        <v>78628</v>
      </c>
    </row>
    <row r="40707" spans="1:8" x14ac:dyDescent="0.2">
      <c r="A40707" t="s">
        <v>78629</v>
      </c>
      <c r="B40707">
        <v>1</v>
      </c>
      <c r="C40707">
        <v>0.74837260000000005</v>
      </c>
      <c r="D40707">
        <v>-0.32541550000000002</v>
      </c>
      <c r="E40707">
        <v>-4.9400000000000004</v>
      </c>
      <c r="F40707">
        <v>-2.1069649999999999E-2</v>
      </c>
      <c r="G40707" t="s">
        <v>68878</v>
      </c>
      <c r="H40707" t="s">
        <v>68879</v>
      </c>
    </row>
    <row r="40708" spans="1:8" x14ac:dyDescent="0.2">
      <c r="A40708" t="s">
        <v>78630</v>
      </c>
      <c r="B40708">
        <v>1</v>
      </c>
      <c r="C40708">
        <v>0.74838839999999995</v>
      </c>
      <c r="D40708">
        <v>0.32539439999999997</v>
      </c>
      <c r="E40708">
        <v>-4.9400000000000004</v>
      </c>
      <c r="F40708">
        <v>3.1601030000000002E-2</v>
      </c>
      <c r="G40708" t="s">
        <v>78631</v>
      </c>
      <c r="H40708" t="s">
        <v>78632</v>
      </c>
    </row>
    <row r="40709" spans="1:8" x14ac:dyDescent="0.2">
      <c r="A40709" t="s">
        <v>78633</v>
      </c>
      <c r="B40709">
        <v>1</v>
      </c>
      <c r="C40709">
        <v>0.74839120000000003</v>
      </c>
      <c r="D40709">
        <v>-0.32539059999999997</v>
      </c>
      <c r="E40709">
        <v>-4.9400000000000004</v>
      </c>
      <c r="F40709">
        <v>-3.3818960000000002E-2</v>
      </c>
      <c r="G40709" t="s">
        <v>31083</v>
      </c>
      <c r="H40709" t="s">
        <v>31084</v>
      </c>
    </row>
    <row r="40710" spans="1:8" x14ac:dyDescent="0.2">
      <c r="A40710" t="s">
        <v>78634</v>
      </c>
      <c r="B40710">
        <v>1</v>
      </c>
      <c r="C40710">
        <v>0.74839290000000003</v>
      </c>
      <c r="D40710">
        <v>-0.32538840000000002</v>
      </c>
      <c r="E40710">
        <v>-4.9400000000000004</v>
      </c>
      <c r="F40710">
        <v>-3.3581380000000001E-2</v>
      </c>
      <c r="G40710" t="s">
        <v>52758</v>
      </c>
      <c r="H40710" t="s">
        <v>52759</v>
      </c>
    </row>
    <row r="40711" spans="1:8" x14ac:dyDescent="0.2">
      <c r="A40711" t="s">
        <v>78635</v>
      </c>
      <c r="B40711">
        <v>1</v>
      </c>
      <c r="C40711">
        <v>0.74840070000000003</v>
      </c>
      <c r="D40711">
        <v>0.32537779999999999</v>
      </c>
      <c r="E40711">
        <v>-4.9400000000000004</v>
      </c>
      <c r="F40711">
        <v>2.595186E-2</v>
      </c>
      <c r="G40711" t="s">
        <v>41</v>
      </c>
      <c r="H40711" t="s">
        <v>41</v>
      </c>
    </row>
    <row r="40712" spans="1:8" x14ac:dyDescent="0.2">
      <c r="A40712" t="s">
        <v>78636</v>
      </c>
      <c r="B40712">
        <v>1</v>
      </c>
      <c r="C40712">
        <v>0.74845709999999999</v>
      </c>
      <c r="D40712">
        <v>0.32530219999999999</v>
      </c>
      <c r="E40712">
        <v>-4.9400000000000004</v>
      </c>
      <c r="F40712">
        <v>3.5409830000000003E-2</v>
      </c>
      <c r="G40712" t="s">
        <v>4919</v>
      </c>
      <c r="H40712" t="s">
        <v>4920</v>
      </c>
    </row>
    <row r="40713" spans="1:8" x14ac:dyDescent="0.2">
      <c r="A40713" t="s">
        <v>78637</v>
      </c>
      <c r="B40713">
        <v>1</v>
      </c>
      <c r="C40713">
        <v>0.74846389999999996</v>
      </c>
      <c r="D40713">
        <v>-0.3252931</v>
      </c>
      <c r="E40713">
        <v>-4.9400000000000004</v>
      </c>
      <c r="F40713">
        <v>-8.0086180000000007E-2</v>
      </c>
      <c r="G40713" t="s">
        <v>11830</v>
      </c>
      <c r="H40713" t="s">
        <v>11831</v>
      </c>
    </row>
    <row r="40714" spans="1:8" x14ac:dyDescent="0.2">
      <c r="A40714" t="s">
        <v>78638</v>
      </c>
      <c r="B40714">
        <v>1</v>
      </c>
      <c r="C40714">
        <v>0.74854370000000003</v>
      </c>
      <c r="D40714">
        <v>0.32518590000000003</v>
      </c>
      <c r="E40714">
        <v>-4.9400000000000004</v>
      </c>
      <c r="F40714">
        <v>0.12520638000000001</v>
      </c>
      <c r="G40714" t="s">
        <v>78639</v>
      </c>
      <c r="H40714" t="s">
        <v>78640</v>
      </c>
    </row>
    <row r="40715" spans="1:8" x14ac:dyDescent="0.2">
      <c r="A40715" t="s">
        <v>78641</v>
      </c>
      <c r="B40715">
        <v>1</v>
      </c>
      <c r="C40715">
        <v>0.74855799999999995</v>
      </c>
      <c r="D40715">
        <v>0.32516679999999998</v>
      </c>
      <c r="E40715">
        <v>-4.9400000000000004</v>
      </c>
      <c r="F40715">
        <v>5.0959589999999999E-2</v>
      </c>
      <c r="G40715" t="s">
        <v>26437</v>
      </c>
      <c r="H40715" t="s">
        <v>26438</v>
      </c>
    </row>
    <row r="40716" spans="1:8" x14ac:dyDescent="0.2">
      <c r="A40716" t="s">
        <v>78642</v>
      </c>
      <c r="B40716">
        <v>1</v>
      </c>
      <c r="C40716">
        <v>0.74856049999999996</v>
      </c>
      <c r="D40716">
        <v>0.32516339999999999</v>
      </c>
      <c r="E40716">
        <v>-4.9400000000000004</v>
      </c>
      <c r="F40716">
        <v>2.4550309999999999E-2</v>
      </c>
      <c r="G40716" t="s">
        <v>14473</v>
      </c>
      <c r="H40716" t="s">
        <v>14474</v>
      </c>
    </row>
    <row r="40717" spans="1:8" x14ac:dyDescent="0.2">
      <c r="A40717" t="s">
        <v>78643</v>
      </c>
      <c r="B40717">
        <v>1</v>
      </c>
      <c r="C40717">
        <v>0.74859719999999996</v>
      </c>
      <c r="D40717">
        <v>0.32511410000000002</v>
      </c>
      <c r="E40717">
        <v>-4.9400000000000004</v>
      </c>
      <c r="F40717">
        <v>2.624549E-2</v>
      </c>
      <c r="G40717" t="s">
        <v>40795</v>
      </c>
      <c r="H40717" t="s">
        <v>40796</v>
      </c>
    </row>
    <row r="40718" spans="1:8" x14ac:dyDescent="0.2">
      <c r="A40718" t="s">
        <v>78644</v>
      </c>
      <c r="B40718">
        <v>1</v>
      </c>
      <c r="C40718">
        <v>0.74861920000000004</v>
      </c>
      <c r="D40718">
        <v>0.3250846</v>
      </c>
      <c r="E40718">
        <v>-4.9400000000000004</v>
      </c>
      <c r="F40718">
        <v>3.841692E-2</v>
      </c>
      <c r="G40718" t="s">
        <v>16864</v>
      </c>
      <c r="H40718" t="s">
        <v>16865</v>
      </c>
    </row>
    <row r="40719" spans="1:8" x14ac:dyDescent="0.2">
      <c r="A40719" t="s">
        <v>78645</v>
      </c>
      <c r="B40719">
        <v>1</v>
      </c>
      <c r="C40719">
        <v>0.74862059999999997</v>
      </c>
      <c r="D40719">
        <v>-0.3250827</v>
      </c>
      <c r="E40719">
        <v>-4.9400000000000004</v>
      </c>
      <c r="F40719">
        <v>-1.9796230000000001E-2</v>
      </c>
      <c r="G40719" t="s">
        <v>41</v>
      </c>
      <c r="H40719" t="s">
        <v>41</v>
      </c>
    </row>
    <row r="40720" spans="1:8" x14ac:dyDescent="0.2">
      <c r="A40720" t="s">
        <v>78646</v>
      </c>
      <c r="B40720">
        <v>1</v>
      </c>
      <c r="C40720">
        <v>0.74865349999999997</v>
      </c>
      <c r="D40720">
        <v>0.32503860000000001</v>
      </c>
      <c r="E40720">
        <v>-4.9400000000000004</v>
      </c>
      <c r="F40720">
        <v>2.7397680000000001E-2</v>
      </c>
      <c r="G40720" t="s">
        <v>41</v>
      </c>
      <c r="H40720" t="s">
        <v>41</v>
      </c>
    </row>
    <row r="40721" spans="1:8" x14ac:dyDescent="0.2">
      <c r="A40721" t="s">
        <v>78647</v>
      </c>
      <c r="B40721">
        <v>1</v>
      </c>
      <c r="C40721">
        <v>0.74866500000000002</v>
      </c>
      <c r="D40721">
        <v>0.32502320000000001</v>
      </c>
      <c r="E40721">
        <v>-4.9400000000000004</v>
      </c>
      <c r="F40721">
        <v>4.3421920000000003E-2</v>
      </c>
      <c r="G40721" t="s">
        <v>26343</v>
      </c>
      <c r="H40721" t="s">
        <v>26344</v>
      </c>
    </row>
    <row r="40722" spans="1:8" x14ac:dyDescent="0.2">
      <c r="A40722" t="s">
        <v>78648</v>
      </c>
      <c r="B40722">
        <v>1</v>
      </c>
      <c r="C40722">
        <v>0.74867470000000003</v>
      </c>
      <c r="D40722">
        <v>0.32501020000000003</v>
      </c>
      <c r="E40722">
        <v>-4.9400000000000004</v>
      </c>
      <c r="F40722">
        <v>2.302322E-2</v>
      </c>
      <c r="G40722" t="s">
        <v>2831</v>
      </c>
      <c r="H40722" t="s">
        <v>2832</v>
      </c>
    </row>
    <row r="40723" spans="1:8" x14ac:dyDescent="0.2">
      <c r="A40723" t="s">
        <v>78649</v>
      </c>
      <c r="B40723">
        <v>1</v>
      </c>
      <c r="C40723">
        <v>0.74869450000000004</v>
      </c>
      <c r="D40723">
        <v>-0.32498359999999998</v>
      </c>
      <c r="E40723">
        <v>-4.9400000000000004</v>
      </c>
      <c r="F40723">
        <v>-4.4589040000000003E-2</v>
      </c>
      <c r="G40723" t="s">
        <v>55495</v>
      </c>
      <c r="H40723" t="s">
        <v>55496</v>
      </c>
    </row>
    <row r="40724" spans="1:8" x14ac:dyDescent="0.2">
      <c r="A40724" t="s">
        <v>78650</v>
      </c>
      <c r="B40724">
        <v>1</v>
      </c>
      <c r="C40724">
        <v>0.74869680000000005</v>
      </c>
      <c r="D40724">
        <v>0.3249804</v>
      </c>
      <c r="E40724">
        <v>-4.9400000000000004</v>
      </c>
      <c r="F40724">
        <v>2.722656E-2</v>
      </c>
      <c r="G40724" t="s">
        <v>78651</v>
      </c>
      <c r="H40724" t="s">
        <v>78652</v>
      </c>
    </row>
    <row r="40725" spans="1:8" x14ac:dyDescent="0.2">
      <c r="A40725" t="s">
        <v>78653</v>
      </c>
      <c r="B40725">
        <v>1</v>
      </c>
      <c r="C40725">
        <v>0.74872249999999996</v>
      </c>
      <c r="D40725">
        <v>-0.32494590000000001</v>
      </c>
      <c r="E40725">
        <v>-4.9400000000000004</v>
      </c>
      <c r="F40725">
        <v>-2.6127640000000001E-2</v>
      </c>
      <c r="G40725" t="s">
        <v>41</v>
      </c>
      <c r="H40725" t="s">
        <v>41</v>
      </c>
    </row>
    <row r="40726" spans="1:8" x14ac:dyDescent="0.2">
      <c r="A40726" t="s">
        <v>78654</v>
      </c>
      <c r="B40726">
        <v>1</v>
      </c>
      <c r="C40726">
        <v>0.74873210000000001</v>
      </c>
      <c r="D40726">
        <v>-0.32493309999999997</v>
      </c>
      <c r="E40726">
        <v>-4.9400000000000004</v>
      </c>
      <c r="F40726">
        <v>-4.860544E-2</v>
      </c>
      <c r="G40726" t="s">
        <v>37842</v>
      </c>
      <c r="H40726" t="s">
        <v>37843</v>
      </c>
    </row>
    <row r="40727" spans="1:8" x14ac:dyDescent="0.2">
      <c r="A40727" t="s">
        <v>78655</v>
      </c>
      <c r="B40727">
        <v>1</v>
      </c>
      <c r="C40727">
        <v>0.74874309999999999</v>
      </c>
      <c r="D40727">
        <v>0.32491829999999999</v>
      </c>
      <c r="E40727">
        <v>-4.9400000000000004</v>
      </c>
      <c r="F40727">
        <v>3.452728E-2</v>
      </c>
      <c r="G40727" t="s">
        <v>78656</v>
      </c>
      <c r="H40727" t="s">
        <v>78657</v>
      </c>
    </row>
    <row r="40728" spans="1:8" x14ac:dyDescent="0.2">
      <c r="A40728" t="s">
        <v>78658</v>
      </c>
      <c r="B40728">
        <v>1</v>
      </c>
      <c r="C40728">
        <v>0.74875329999999996</v>
      </c>
      <c r="D40728">
        <v>0.32490459999999999</v>
      </c>
      <c r="E40728">
        <v>-4.9400000000000004</v>
      </c>
      <c r="F40728">
        <v>3.6932880000000001E-2</v>
      </c>
      <c r="G40728" t="s">
        <v>33959</v>
      </c>
      <c r="H40728" t="s">
        <v>33960</v>
      </c>
    </row>
    <row r="40729" spans="1:8" x14ac:dyDescent="0.2">
      <c r="A40729" t="s">
        <v>78659</v>
      </c>
      <c r="B40729">
        <v>1</v>
      </c>
      <c r="C40729">
        <v>0.74877380000000004</v>
      </c>
      <c r="D40729">
        <v>0.32487709999999997</v>
      </c>
      <c r="E40729">
        <v>-4.9400000000000004</v>
      </c>
      <c r="F40729">
        <v>2.6945239999999999E-2</v>
      </c>
      <c r="G40729" t="s">
        <v>15212</v>
      </c>
      <c r="H40729" t="s">
        <v>15213</v>
      </c>
    </row>
    <row r="40730" spans="1:8" x14ac:dyDescent="0.2">
      <c r="A40730" t="s">
        <v>78660</v>
      </c>
      <c r="B40730">
        <v>1</v>
      </c>
      <c r="C40730">
        <v>0.74879289999999998</v>
      </c>
      <c r="D40730">
        <v>0.32485150000000002</v>
      </c>
      <c r="E40730">
        <v>-4.9400000000000004</v>
      </c>
      <c r="F40730">
        <v>3.7106479999999997E-2</v>
      </c>
      <c r="G40730" t="s">
        <v>53088</v>
      </c>
      <c r="H40730" t="s">
        <v>53089</v>
      </c>
    </row>
    <row r="40731" spans="1:8" x14ac:dyDescent="0.2">
      <c r="A40731" t="s">
        <v>78661</v>
      </c>
      <c r="B40731">
        <v>1</v>
      </c>
      <c r="C40731">
        <v>0.74880329999999995</v>
      </c>
      <c r="D40731">
        <v>-0.3248375</v>
      </c>
      <c r="E40731">
        <v>-4.9400000000000004</v>
      </c>
      <c r="F40731">
        <v>-2.536501E-2</v>
      </c>
      <c r="G40731" t="s">
        <v>24403</v>
      </c>
      <c r="H40731" t="s">
        <v>24404</v>
      </c>
    </row>
    <row r="40732" spans="1:8" x14ac:dyDescent="0.2">
      <c r="A40732" t="s">
        <v>78662</v>
      </c>
      <c r="B40732">
        <v>1</v>
      </c>
      <c r="C40732">
        <v>0.74880860000000005</v>
      </c>
      <c r="D40732">
        <v>0.32483040000000002</v>
      </c>
      <c r="E40732">
        <v>-4.9400000000000004</v>
      </c>
      <c r="F40732">
        <v>2.5947499999999998E-2</v>
      </c>
      <c r="G40732" t="s">
        <v>41</v>
      </c>
      <c r="H40732" t="s">
        <v>41</v>
      </c>
    </row>
    <row r="40733" spans="1:8" x14ac:dyDescent="0.2">
      <c r="A40733" t="s">
        <v>78663</v>
      </c>
      <c r="B40733">
        <v>1</v>
      </c>
      <c r="C40733">
        <v>0.74883900000000003</v>
      </c>
      <c r="D40733">
        <v>0.32478970000000001</v>
      </c>
      <c r="E40733">
        <v>-4.9400000000000004</v>
      </c>
      <c r="F40733">
        <v>4.1178480000000003E-2</v>
      </c>
      <c r="G40733" t="s">
        <v>26856</v>
      </c>
      <c r="H40733" t="s">
        <v>26857</v>
      </c>
    </row>
    <row r="40734" spans="1:8" x14ac:dyDescent="0.2">
      <c r="A40734" t="s">
        <v>78664</v>
      </c>
      <c r="B40734">
        <v>1</v>
      </c>
      <c r="C40734">
        <v>0.74889640000000002</v>
      </c>
      <c r="D40734">
        <v>0.32471260000000002</v>
      </c>
      <c r="E40734">
        <v>-4.9400000000000004</v>
      </c>
      <c r="F40734">
        <v>2.3114470000000002E-2</v>
      </c>
      <c r="G40734" t="s">
        <v>78665</v>
      </c>
      <c r="H40734" t="s">
        <v>78666</v>
      </c>
    </row>
    <row r="40735" spans="1:8" x14ac:dyDescent="0.2">
      <c r="A40735" t="s">
        <v>78667</v>
      </c>
      <c r="B40735">
        <v>1</v>
      </c>
      <c r="C40735">
        <v>0.74890939999999995</v>
      </c>
      <c r="D40735">
        <v>0.32469520000000002</v>
      </c>
      <c r="E40735">
        <v>-4.9400000000000004</v>
      </c>
      <c r="F40735">
        <v>4.5598609999999998E-2</v>
      </c>
      <c r="G40735" t="s">
        <v>78668</v>
      </c>
      <c r="H40735" t="s">
        <v>78669</v>
      </c>
    </row>
    <row r="40736" spans="1:8" x14ac:dyDescent="0.2">
      <c r="A40736" t="s">
        <v>78670</v>
      </c>
      <c r="B40736">
        <v>1</v>
      </c>
      <c r="C40736">
        <v>0.7489112</v>
      </c>
      <c r="D40736">
        <v>0.3246928</v>
      </c>
      <c r="E40736">
        <v>-4.9400000000000004</v>
      </c>
      <c r="F40736">
        <v>3.8531219999999998E-2</v>
      </c>
      <c r="G40736" t="s">
        <v>78671</v>
      </c>
      <c r="H40736" t="s">
        <v>78672</v>
      </c>
    </row>
    <row r="40737" spans="1:8" x14ac:dyDescent="0.2">
      <c r="A40737" t="s">
        <v>78673</v>
      </c>
      <c r="B40737">
        <v>1</v>
      </c>
      <c r="C40737">
        <v>0.74894000000000005</v>
      </c>
      <c r="D40737">
        <v>-0.3246541</v>
      </c>
      <c r="E40737">
        <v>-4.9400000000000004</v>
      </c>
      <c r="F40737">
        <v>-3.2223630000000003E-2</v>
      </c>
      <c r="G40737" t="s">
        <v>78674</v>
      </c>
      <c r="H40737" t="s">
        <v>78675</v>
      </c>
    </row>
    <row r="40738" spans="1:8" x14ac:dyDescent="0.2">
      <c r="A40738" t="s">
        <v>78676</v>
      </c>
      <c r="B40738">
        <v>1</v>
      </c>
      <c r="C40738">
        <v>0.74895299999999998</v>
      </c>
      <c r="D40738">
        <v>-0.3246367</v>
      </c>
      <c r="E40738">
        <v>-4.9400000000000004</v>
      </c>
      <c r="F40738">
        <v>-4.0989079999999997E-2</v>
      </c>
      <c r="G40738" t="s">
        <v>41</v>
      </c>
      <c r="H40738" t="s">
        <v>41</v>
      </c>
    </row>
    <row r="40739" spans="1:8" x14ac:dyDescent="0.2">
      <c r="A40739" t="s">
        <v>78677</v>
      </c>
      <c r="B40739">
        <v>1</v>
      </c>
      <c r="C40739">
        <v>0.74898480000000001</v>
      </c>
      <c r="D40739">
        <v>-0.32459399999999999</v>
      </c>
      <c r="E40739">
        <v>-4.9400000000000004</v>
      </c>
      <c r="F40739">
        <v>-5.9550800000000001E-2</v>
      </c>
      <c r="G40739" t="s">
        <v>24486</v>
      </c>
      <c r="H40739" t="s">
        <v>24487</v>
      </c>
    </row>
    <row r="40740" spans="1:8" x14ac:dyDescent="0.2">
      <c r="A40740" t="s">
        <v>78678</v>
      </c>
      <c r="B40740">
        <v>1</v>
      </c>
      <c r="C40740">
        <v>0.74901280000000003</v>
      </c>
      <c r="D40740">
        <v>-0.32455650000000003</v>
      </c>
      <c r="E40740">
        <v>-4.9400000000000004</v>
      </c>
      <c r="F40740">
        <v>-3.1341580000000001E-2</v>
      </c>
      <c r="G40740" t="s">
        <v>78679</v>
      </c>
      <c r="H40740" t="s">
        <v>78680</v>
      </c>
    </row>
    <row r="40741" spans="1:8" x14ac:dyDescent="0.2">
      <c r="A40741" t="s">
        <v>78681</v>
      </c>
      <c r="B40741">
        <v>1</v>
      </c>
      <c r="C40741">
        <v>0.74903059999999999</v>
      </c>
      <c r="D40741">
        <v>-0.3245325</v>
      </c>
      <c r="E40741">
        <v>-4.9400000000000004</v>
      </c>
      <c r="F40741">
        <v>-2.0648340000000001E-2</v>
      </c>
      <c r="G40741" t="s">
        <v>41</v>
      </c>
      <c r="H40741" t="s">
        <v>41</v>
      </c>
    </row>
    <row r="40742" spans="1:8" x14ac:dyDescent="0.2">
      <c r="A40742" t="s">
        <v>78682</v>
      </c>
      <c r="B40742">
        <v>1</v>
      </c>
      <c r="C40742">
        <v>0.74905699999999997</v>
      </c>
      <c r="D40742">
        <v>-0.32449719999999999</v>
      </c>
      <c r="E40742">
        <v>-4.9400000000000004</v>
      </c>
      <c r="F40742">
        <v>-3.1727859999999997E-2</v>
      </c>
      <c r="G40742" t="s">
        <v>42050</v>
      </c>
      <c r="H40742" t="s">
        <v>42051</v>
      </c>
    </row>
    <row r="40743" spans="1:8" x14ac:dyDescent="0.2">
      <c r="A40743" t="s">
        <v>78683</v>
      </c>
      <c r="B40743">
        <v>1</v>
      </c>
      <c r="C40743">
        <v>0.74905929999999998</v>
      </c>
      <c r="D40743">
        <v>-0.32449410000000001</v>
      </c>
      <c r="E40743">
        <v>-4.9400000000000004</v>
      </c>
      <c r="F40743">
        <v>-2.3554439999999999E-2</v>
      </c>
      <c r="G40743" t="s">
        <v>78684</v>
      </c>
      <c r="H40743" t="s">
        <v>78685</v>
      </c>
    </row>
    <row r="40744" spans="1:8" x14ac:dyDescent="0.2">
      <c r="A40744" t="s">
        <v>78686</v>
      </c>
      <c r="B40744">
        <v>1</v>
      </c>
      <c r="C40744">
        <v>0.74906640000000002</v>
      </c>
      <c r="D40744">
        <v>-0.32448450000000001</v>
      </c>
      <c r="E40744">
        <v>-4.9400000000000004</v>
      </c>
      <c r="F40744">
        <v>-2.6692029999999999E-2</v>
      </c>
      <c r="G40744" t="s">
        <v>29620</v>
      </c>
      <c r="H40744" t="s">
        <v>29621</v>
      </c>
    </row>
    <row r="40745" spans="1:8" x14ac:dyDescent="0.2">
      <c r="A40745" t="s">
        <v>78687</v>
      </c>
      <c r="B40745">
        <v>1</v>
      </c>
      <c r="C40745">
        <v>0.7490715</v>
      </c>
      <c r="D40745">
        <v>0.32447769999999998</v>
      </c>
      <c r="E40745">
        <v>-4.9400000000000004</v>
      </c>
      <c r="F40745">
        <v>4.0375840000000003E-2</v>
      </c>
      <c r="G40745" t="s">
        <v>71407</v>
      </c>
      <c r="H40745" t="s">
        <v>71408</v>
      </c>
    </row>
    <row r="40746" spans="1:8" x14ac:dyDescent="0.2">
      <c r="A40746" t="s">
        <v>78688</v>
      </c>
      <c r="B40746">
        <v>1</v>
      </c>
      <c r="C40746">
        <v>0.74907409999999996</v>
      </c>
      <c r="D40746">
        <v>-0.32447419999999999</v>
      </c>
      <c r="E40746">
        <v>-4.9400000000000004</v>
      </c>
      <c r="F40746">
        <v>-2.641984E-2</v>
      </c>
      <c r="G40746" t="s">
        <v>78689</v>
      </c>
      <c r="H40746" t="s">
        <v>78690</v>
      </c>
    </row>
    <row r="40747" spans="1:8" x14ac:dyDescent="0.2">
      <c r="A40747" t="s">
        <v>78691</v>
      </c>
      <c r="B40747">
        <v>1</v>
      </c>
      <c r="C40747">
        <v>0.74908059999999999</v>
      </c>
      <c r="D40747">
        <v>-0.32446550000000002</v>
      </c>
      <c r="E40747">
        <v>-4.9400000000000004</v>
      </c>
      <c r="F40747">
        <v>-2.2781780000000001E-2</v>
      </c>
      <c r="G40747" t="s">
        <v>41</v>
      </c>
      <c r="H40747" t="s">
        <v>41</v>
      </c>
    </row>
    <row r="40748" spans="1:8" x14ac:dyDescent="0.2">
      <c r="A40748" t="s">
        <v>78692</v>
      </c>
      <c r="B40748">
        <v>1</v>
      </c>
      <c r="C40748">
        <v>0.74914309999999995</v>
      </c>
      <c r="D40748">
        <v>-0.3243817</v>
      </c>
      <c r="E40748">
        <v>-4.9400000000000004</v>
      </c>
      <c r="F40748">
        <v>-4.3244560000000001E-2</v>
      </c>
      <c r="G40748" t="s">
        <v>41</v>
      </c>
      <c r="H40748" t="s">
        <v>41</v>
      </c>
    </row>
    <row r="40749" spans="1:8" x14ac:dyDescent="0.2">
      <c r="A40749" t="s">
        <v>78693</v>
      </c>
      <c r="B40749">
        <v>1</v>
      </c>
      <c r="C40749">
        <v>0.74915659999999995</v>
      </c>
      <c r="D40749">
        <v>0.32436340000000002</v>
      </c>
      <c r="E40749">
        <v>-4.9400000000000004</v>
      </c>
      <c r="F40749">
        <v>2.4759960000000001E-2</v>
      </c>
      <c r="G40749" t="s">
        <v>78694</v>
      </c>
      <c r="H40749" t="s">
        <v>78695</v>
      </c>
    </row>
    <row r="40750" spans="1:8" x14ac:dyDescent="0.2">
      <c r="A40750" t="s">
        <v>78696</v>
      </c>
      <c r="B40750">
        <v>1</v>
      </c>
      <c r="C40750">
        <v>0.74917540000000005</v>
      </c>
      <c r="D40750">
        <v>-0.32433830000000002</v>
      </c>
      <c r="E40750">
        <v>-4.9400000000000004</v>
      </c>
      <c r="F40750">
        <v>-3.7573750000000003E-2</v>
      </c>
      <c r="G40750" t="s">
        <v>41</v>
      </c>
      <c r="H40750" t="s">
        <v>41</v>
      </c>
    </row>
    <row r="40751" spans="1:8" x14ac:dyDescent="0.2">
      <c r="A40751" t="s">
        <v>78697</v>
      </c>
      <c r="B40751">
        <v>1</v>
      </c>
      <c r="C40751">
        <v>0.7491776</v>
      </c>
      <c r="D40751">
        <v>0.32433529999999999</v>
      </c>
      <c r="E40751">
        <v>-4.9400000000000004</v>
      </c>
      <c r="F40751">
        <v>2.840707E-2</v>
      </c>
      <c r="G40751" t="s">
        <v>41</v>
      </c>
      <c r="H40751" t="s">
        <v>41</v>
      </c>
    </row>
    <row r="40752" spans="1:8" x14ac:dyDescent="0.2">
      <c r="A40752" t="s">
        <v>78698</v>
      </c>
      <c r="B40752">
        <v>1</v>
      </c>
      <c r="C40752">
        <v>0.74918649999999998</v>
      </c>
      <c r="D40752">
        <v>0.32432339999999998</v>
      </c>
      <c r="E40752">
        <v>-4.9400000000000004</v>
      </c>
      <c r="F40752">
        <v>4.9339470000000003E-2</v>
      </c>
      <c r="G40752" t="s">
        <v>31728</v>
      </c>
      <c r="H40752" t="s">
        <v>31729</v>
      </c>
    </row>
    <row r="40753" spans="1:8" x14ac:dyDescent="0.2">
      <c r="A40753" t="s">
        <v>78699</v>
      </c>
      <c r="B40753">
        <v>1</v>
      </c>
      <c r="C40753">
        <v>0.74918870000000004</v>
      </c>
      <c r="D40753">
        <v>0.32432040000000001</v>
      </c>
      <c r="E40753">
        <v>-4.9400000000000004</v>
      </c>
      <c r="F40753">
        <v>3.730319E-2</v>
      </c>
      <c r="G40753" t="s">
        <v>41</v>
      </c>
      <c r="H40753" t="s">
        <v>41</v>
      </c>
    </row>
    <row r="40754" spans="1:8" x14ac:dyDescent="0.2">
      <c r="A40754" t="s">
        <v>78700</v>
      </c>
      <c r="B40754">
        <v>1</v>
      </c>
      <c r="C40754">
        <v>0.7492027</v>
      </c>
      <c r="D40754">
        <v>0.32430170000000003</v>
      </c>
      <c r="E40754">
        <v>-4.9400000000000004</v>
      </c>
      <c r="F40754">
        <v>6.0648309999999997E-2</v>
      </c>
      <c r="G40754" t="s">
        <v>78701</v>
      </c>
      <c r="H40754" t="s">
        <v>78702</v>
      </c>
    </row>
    <row r="40755" spans="1:8" x14ac:dyDescent="0.2">
      <c r="A40755" t="s">
        <v>78703</v>
      </c>
      <c r="B40755">
        <v>1</v>
      </c>
      <c r="C40755">
        <v>0.74923609999999996</v>
      </c>
      <c r="D40755">
        <v>-0.32425680000000001</v>
      </c>
      <c r="E40755">
        <v>-4.9400000000000004</v>
      </c>
      <c r="F40755">
        <v>-3.077415E-2</v>
      </c>
      <c r="G40755" t="s">
        <v>13980</v>
      </c>
      <c r="H40755" t="s">
        <v>13981</v>
      </c>
    </row>
    <row r="40756" spans="1:8" x14ac:dyDescent="0.2">
      <c r="A40756" t="s">
        <v>78704</v>
      </c>
      <c r="B40756">
        <v>1</v>
      </c>
      <c r="C40756">
        <v>0.74924369999999996</v>
      </c>
      <c r="D40756">
        <v>0.3242467</v>
      </c>
      <c r="E40756">
        <v>-4.9400000000000004</v>
      </c>
      <c r="F40756">
        <v>4.5679440000000002E-2</v>
      </c>
      <c r="G40756" t="s">
        <v>63015</v>
      </c>
      <c r="H40756" t="s">
        <v>63016</v>
      </c>
    </row>
    <row r="40757" spans="1:8" x14ac:dyDescent="0.2">
      <c r="A40757" t="s">
        <v>78705</v>
      </c>
      <c r="B40757">
        <v>1</v>
      </c>
      <c r="C40757">
        <v>0.74924429999999997</v>
      </c>
      <c r="D40757">
        <v>-0.32424579999999997</v>
      </c>
      <c r="E40757">
        <v>-4.9400000000000004</v>
      </c>
      <c r="F40757">
        <v>-4.8718320000000002E-2</v>
      </c>
      <c r="G40757" t="s">
        <v>28259</v>
      </c>
      <c r="H40757" t="s">
        <v>28260</v>
      </c>
    </row>
    <row r="40758" spans="1:8" x14ac:dyDescent="0.2">
      <c r="A40758" t="s">
        <v>78706</v>
      </c>
      <c r="B40758">
        <v>1</v>
      </c>
      <c r="C40758">
        <v>0.74925310000000001</v>
      </c>
      <c r="D40758">
        <v>0.32423400000000002</v>
      </c>
      <c r="E40758">
        <v>-4.9400000000000004</v>
      </c>
      <c r="F40758">
        <v>3.1903550000000003E-2</v>
      </c>
      <c r="G40758" t="s">
        <v>78707</v>
      </c>
      <c r="H40758" t="s">
        <v>78708</v>
      </c>
    </row>
    <row r="40759" spans="1:8" x14ac:dyDescent="0.2">
      <c r="A40759" t="s">
        <v>78709</v>
      </c>
      <c r="B40759">
        <v>1</v>
      </c>
      <c r="C40759">
        <v>0.74927089999999996</v>
      </c>
      <c r="D40759">
        <v>-0.3242101</v>
      </c>
      <c r="E40759">
        <v>-4.9400000000000004</v>
      </c>
      <c r="F40759">
        <v>-3.0234589999999999E-2</v>
      </c>
      <c r="G40759" t="s">
        <v>62544</v>
      </c>
      <c r="H40759" t="s">
        <v>62545</v>
      </c>
    </row>
    <row r="40760" spans="1:8" x14ac:dyDescent="0.2">
      <c r="A40760" t="s">
        <v>78710</v>
      </c>
      <c r="B40760">
        <v>1</v>
      </c>
      <c r="C40760">
        <v>0.74929920000000005</v>
      </c>
      <c r="D40760">
        <v>0.32417220000000002</v>
      </c>
      <c r="E40760">
        <v>-4.9400000000000004</v>
      </c>
      <c r="F40760">
        <v>2.2708909999999999E-2</v>
      </c>
      <c r="G40760" t="s">
        <v>15979</v>
      </c>
      <c r="H40760" t="s">
        <v>15980</v>
      </c>
    </row>
    <row r="40761" spans="1:8" x14ac:dyDescent="0.2">
      <c r="A40761" t="s">
        <v>78711</v>
      </c>
      <c r="B40761">
        <v>1</v>
      </c>
      <c r="C40761">
        <v>0.74930019999999997</v>
      </c>
      <c r="D40761">
        <v>0.32417089999999998</v>
      </c>
      <c r="E40761">
        <v>-4.9400000000000004</v>
      </c>
      <c r="F40761">
        <v>5.0289609999999998E-2</v>
      </c>
      <c r="G40761" t="s">
        <v>54781</v>
      </c>
      <c r="H40761" t="s">
        <v>54782</v>
      </c>
    </row>
    <row r="40762" spans="1:8" x14ac:dyDescent="0.2">
      <c r="A40762" t="s">
        <v>78712</v>
      </c>
      <c r="B40762">
        <v>1</v>
      </c>
      <c r="C40762">
        <v>0.74933539999999998</v>
      </c>
      <c r="D40762">
        <v>-0.32412360000000001</v>
      </c>
      <c r="E40762">
        <v>-4.9400000000000004</v>
      </c>
      <c r="F40762">
        <v>-4.4843470000000003E-2</v>
      </c>
      <c r="G40762" t="s">
        <v>35621</v>
      </c>
      <c r="H40762" t="s">
        <v>35622</v>
      </c>
    </row>
    <row r="40763" spans="1:8" x14ac:dyDescent="0.2">
      <c r="A40763" t="s">
        <v>78713</v>
      </c>
      <c r="B40763">
        <v>1</v>
      </c>
      <c r="C40763">
        <v>0.74936179999999997</v>
      </c>
      <c r="D40763">
        <v>-0.32408819999999999</v>
      </c>
      <c r="E40763">
        <v>-4.9400000000000004</v>
      </c>
      <c r="F40763">
        <v>-3.3879060000000003E-2</v>
      </c>
      <c r="G40763" t="s">
        <v>41</v>
      </c>
      <c r="H40763" t="s">
        <v>41</v>
      </c>
    </row>
    <row r="40764" spans="1:8" x14ac:dyDescent="0.2">
      <c r="A40764" t="s">
        <v>78714</v>
      </c>
      <c r="B40764">
        <v>1</v>
      </c>
      <c r="C40764">
        <v>0.74936469999999999</v>
      </c>
      <c r="D40764">
        <v>0.32408429999999999</v>
      </c>
      <c r="E40764">
        <v>-4.9400000000000004</v>
      </c>
      <c r="F40764">
        <v>2.4418189999999999E-2</v>
      </c>
      <c r="G40764" t="s">
        <v>10714</v>
      </c>
      <c r="H40764" t="s">
        <v>10715</v>
      </c>
    </row>
    <row r="40765" spans="1:8" x14ac:dyDescent="0.2">
      <c r="A40765" t="s">
        <v>78715</v>
      </c>
      <c r="B40765">
        <v>1</v>
      </c>
      <c r="C40765">
        <v>0.74937739999999997</v>
      </c>
      <c r="D40765">
        <v>0.3240672</v>
      </c>
      <c r="E40765">
        <v>-4.9400000000000004</v>
      </c>
      <c r="F40765">
        <v>2.9629599999999999E-2</v>
      </c>
      <c r="G40765" t="s">
        <v>26914</v>
      </c>
      <c r="H40765" t="s">
        <v>26915</v>
      </c>
    </row>
    <row r="40766" spans="1:8" x14ac:dyDescent="0.2">
      <c r="A40766" t="s">
        <v>78716</v>
      </c>
      <c r="B40766">
        <v>1</v>
      </c>
      <c r="C40766">
        <v>0.74938099999999996</v>
      </c>
      <c r="D40766">
        <v>-0.32406239999999997</v>
      </c>
      <c r="E40766">
        <v>-4.9400000000000004</v>
      </c>
      <c r="F40766">
        <v>-2.2748279999999999E-2</v>
      </c>
      <c r="G40766" t="s">
        <v>41</v>
      </c>
      <c r="H40766" t="s">
        <v>41</v>
      </c>
    </row>
    <row r="40767" spans="1:8" x14ac:dyDescent="0.2">
      <c r="A40767" t="s">
        <v>78717</v>
      </c>
      <c r="B40767">
        <v>1</v>
      </c>
      <c r="C40767">
        <v>0.74941449999999998</v>
      </c>
      <c r="D40767">
        <v>-0.32401750000000001</v>
      </c>
      <c r="E40767">
        <v>-4.9400000000000004</v>
      </c>
      <c r="F40767">
        <v>-3.9615619999999997E-2</v>
      </c>
      <c r="G40767" t="s">
        <v>60159</v>
      </c>
      <c r="H40767" t="s">
        <v>60160</v>
      </c>
    </row>
    <row r="40768" spans="1:8" x14ac:dyDescent="0.2">
      <c r="A40768" t="s">
        <v>78718</v>
      </c>
      <c r="B40768">
        <v>1</v>
      </c>
      <c r="C40768">
        <v>0.74943380000000004</v>
      </c>
      <c r="D40768">
        <v>-0.32399159999999999</v>
      </c>
      <c r="E40768">
        <v>-4.9400000000000004</v>
      </c>
      <c r="F40768">
        <v>-2.9951120000000001E-2</v>
      </c>
      <c r="G40768" t="s">
        <v>78719</v>
      </c>
      <c r="H40768" t="s">
        <v>78720</v>
      </c>
    </row>
    <row r="40769" spans="1:8" x14ac:dyDescent="0.2">
      <c r="A40769" t="s">
        <v>78721</v>
      </c>
      <c r="B40769">
        <v>1</v>
      </c>
      <c r="C40769">
        <v>0.74943769999999998</v>
      </c>
      <c r="D40769">
        <v>-0.3239863</v>
      </c>
      <c r="E40769">
        <v>-4.9400000000000004</v>
      </c>
      <c r="F40769">
        <v>-3.5871529999999999E-2</v>
      </c>
      <c r="G40769" t="s">
        <v>37265</v>
      </c>
      <c r="H40769" t="s">
        <v>37266</v>
      </c>
    </row>
    <row r="40770" spans="1:8" x14ac:dyDescent="0.2">
      <c r="A40770" t="s">
        <v>78722</v>
      </c>
      <c r="B40770">
        <v>1</v>
      </c>
      <c r="C40770">
        <v>0.74944619999999995</v>
      </c>
      <c r="D40770">
        <v>-0.32397500000000001</v>
      </c>
      <c r="E40770">
        <v>-4.9400000000000004</v>
      </c>
      <c r="F40770">
        <v>-6.8829269999999998E-2</v>
      </c>
      <c r="G40770" t="s">
        <v>78723</v>
      </c>
      <c r="H40770" t="s">
        <v>78724</v>
      </c>
    </row>
    <row r="40771" spans="1:8" x14ac:dyDescent="0.2">
      <c r="A40771" t="s">
        <v>78725</v>
      </c>
      <c r="B40771">
        <v>1</v>
      </c>
      <c r="C40771">
        <v>0.74947050000000004</v>
      </c>
      <c r="D40771">
        <v>0.32394230000000002</v>
      </c>
      <c r="E40771">
        <v>-4.9400000000000004</v>
      </c>
      <c r="F40771">
        <v>2.7291329999999999E-2</v>
      </c>
      <c r="G40771" t="s">
        <v>30515</v>
      </c>
      <c r="H40771" t="s">
        <v>30516</v>
      </c>
    </row>
    <row r="40772" spans="1:8" x14ac:dyDescent="0.2">
      <c r="A40772" t="s">
        <v>78726</v>
      </c>
      <c r="B40772">
        <v>1</v>
      </c>
      <c r="C40772">
        <v>0.74948389999999998</v>
      </c>
      <c r="D40772">
        <v>0.3239244</v>
      </c>
      <c r="E40772">
        <v>-4.9400000000000004</v>
      </c>
      <c r="F40772">
        <v>3.4394859999999999E-2</v>
      </c>
      <c r="G40772" t="s">
        <v>47174</v>
      </c>
      <c r="H40772" t="s">
        <v>47175</v>
      </c>
    </row>
    <row r="40773" spans="1:8" x14ac:dyDescent="0.2">
      <c r="A40773" t="s">
        <v>78727</v>
      </c>
      <c r="B40773">
        <v>1</v>
      </c>
      <c r="C40773">
        <v>0.74948619999999999</v>
      </c>
      <c r="D40773">
        <v>0.32392120000000002</v>
      </c>
      <c r="E40773">
        <v>-4.9400000000000004</v>
      </c>
      <c r="F40773">
        <v>2.227457E-2</v>
      </c>
      <c r="G40773" t="s">
        <v>33157</v>
      </c>
      <c r="H40773" t="s">
        <v>33158</v>
      </c>
    </row>
    <row r="40774" spans="1:8" x14ac:dyDescent="0.2">
      <c r="A40774" t="s">
        <v>78728</v>
      </c>
      <c r="B40774">
        <v>1</v>
      </c>
      <c r="C40774">
        <v>0.74948700000000001</v>
      </c>
      <c r="D40774">
        <v>0.32392019999999999</v>
      </c>
      <c r="E40774">
        <v>-4.9400000000000004</v>
      </c>
      <c r="F40774">
        <v>2.2664480000000001E-2</v>
      </c>
      <c r="G40774" t="s">
        <v>59859</v>
      </c>
      <c r="H40774" t="s">
        <v>59860</v>
      </c>
    </row>
    <row r="40775" spans="1:8" x14ac:dyDescent="0.2">
      <c r="A40775" t="s">
        <v>78729</v>
      </c>
      <c r="B40775">
        <v>1</v>
      </c>
      <c r="C40775">
        <v>0.74952560000000001</v>
      </c>
      <c r="D40775">
        <v>0.3238685</v>
      </c>
      <c r="E40775">
        <v>-4.9400000000000004</v>
      </c>
      <c r="F40775">
        <v>5.3427669999999997E-2</v>
      </c>
      <c r="G40775" t="s">
        <v>78730</v>
      </c>
      <c r="H40775" t="s">
        <v>78731</v>
      </c>
    </row>
    <row r="40776" spans="1:8" x14ac:dyDescent="0.2">
      <c r="A40776" t="s">
        <v>78732</v>
      </c>
      <c r="B40776">
        <v>1</v>
      </c>
      <c r="C40776">
        <v>0.74957549999999995</v>
      </c>
      <c r="D40776">
        <v>-0.32380150000000002</v>
      </c>
      <c r="E40776">
        <v>-4.9400000000000004</v>
      </c>
      <c r="F40776">
        <v>-2.1912830000000001E-2</v>
      </c>
      <c r="G40776" t="s">
        <v>78733</v>
      </c>
      <c r="H40776" t="s">
        <v>78734</v>
      </c>
    </row>
    <row r="40777" spans="1:8" x14ac:dyDescent="0.2">
      <c r="A40777" t="s">
        <v>78735</v>
      </c>
      <c r="B40777">
        <v>1</v>
      </c>
      <c r="C40777">
        <v>0.74962600000000001</v>
      </c>
      <c r="D40777">
        <v>-0.32373380000000002</v>
      </c>
      <c r="E40777">
        <v>-4.9400000000000004</v>
      </c>
      <c r="F40777">
        <v>-5.0656689999999997E-2</v>
      </c>
      <c r="G40777" t="s">
        <v>50330</v>
      </c>
      <c r="H40777" t="s">
        <v>50331</v>
      </c>
    </row>
    <row r="40778" spans="1:8" x14ac:dyDescent="0.2">
      <c r="A40778" t="s">
        <v>78736</v>
      </c>
      <c r="B40778">
        <v>1</v>
      </c>
      <c r="C40778">
        <v>0.7496292</v>
      </c>
      <c r="D40778">
        <v>-0.3237295</v>
      </c>
      <c r="E40778">
        <v>-4.9400000000000004</v>
      </c>
      <c r="F40778">
        <v>-3.5283250000000002E-2</v>
      </c>
      <c r="G40778" t="s">
        <v>29927</v>
      </c>
      <c r="H40778" t="s">
        <v>29928</v>
      </c>
    </row>
    <row r="40779" spans="1:8" x14ac:dyDescent="0.2">
      <c r="A40779" t="s">
        <v>78737</v>
      </c>
      <c r="B40779">
        <v>1</v>
      </c>
      <c r="C40779">
        <v>0.7496294</v>
      </c>
      <c r="D40779">
        <v>0.32372909999999999</v>
      </c>
      <c r="E40779">
        <v>-4.9400000000000004</v>
      </c>
      <c r="F40779">
        <v>5.5572969999999999E-2</v>
      </c>
      <c r="G40779" t="s">
        <v>52621</v>
      </c>
      <c r="H40779" t="s">
        <v>52622</v>
      </c>
    </row>
    <row r="40780" spans="1:8" x14ac:dyDescent="0.2">
      <c r="A40780" t="s">
        <v>78738</v>
      </c>
      <c r="B40780">
        <v>1</v>
      </c>
      <c r="C40780">
        <v>0.74966010000000005</v>
      </c>
      <c r="D40780">
        <v>0.32368799999999998</v>
      </c>
      <c r="E40780">
        <v>-4.9400000000000004</v>
      </c>
      <c r="F40780">
        <v>2.0638699999999999E-2</v>
      </c>
      <c r="G40780" t="s">
        <v>78739</v>
      </c>
      <c r="H40780" t="s">
        <v>78740</v>
      </c>
    </row>
    <row r="40781" spans="1:8" x14ac:dyDescent="0.2">
      <c r="A40781" t="s">
        <v>78741</v>
      </c>
      <c r="B40781">
        <v>1</v>
      </c>
      <c r="C40781">
        <v>0.74967490000000003</v>
      </c>
      <c r="D40781">
        <v>-0.32366810000000001</v>
      </c>
      <c r="E40781">
        <v>-4.9400000000000004</v>
      </c>
      <c r="F40781">
        <v>-2.4565050000000001E-2</v>
      </c>
      <c r="G40781" t="s">
        <v>78742</v>
      </c>
      <c r="H40781" t="s">
        <v>78743</v>
      </c>
    </row>
    <row r="40782" spans="1:8" x14ac:dyDescent="0.2">
      <c r="A40782" t="s">
        <v>78744</v>
      </c>
      <c r="B40782">
        <v>1</v>
      </c>
      <c r="C40782">
        <v>0.74968330000000005</v>
      </c>
      <c r="D40782">
        <v>0.32365690000000003</v>
      </c>
      <c r="E40782">
        <v>-4.9400000000000004</v>
      </c>
      <c r="F40782">
        <v>2.898972E-2</v>
      </c>
      <c r="G40782" t="s">
        <v>12957</v>
      </c>
      <c r="H40782" t="s">
        <v>12958</v>
      </c>
    </row>
    <row r="40783" spans="1:8" x14ac:dyDescent="0.2">
      <c r="A40783" t="s">
        <v>78745</v>
      </c>
      <c r="B40783">
        <v>1</v>
      </c>
      <c r="C40783">
        <v>0.74970570000000003</v>
      </c>
      <c r="D40783">
        <v>-0.32362679999999999</v>
      </c>
      <c r="E40783">
        <v>-4.9400000000000004</v>
      </c>
      <c r="F40783">
        <v>-3.0297540000000001E-2</v>
      </c>
      <c r="G40783" t="s">
        <v>41</v>
      </c>
      <c r="H40783" t="s">
        <v>41</v>
      </c>
    </row>
    <row r="40784" spans="1:8" x14ac:dyDescent="0.2">
      <c r="A40784" t="s">
        <v>78746</v>
      </c>
      <c r="B40784">
        <v>1</v>
      </c>
      <c r="C40784">
        <v>0.74970829999999999</v>
      </c>
      <c r="D40784">
        <v>-0.3236233</v>
      </c>
      <c r="E40784">
        <v>-4.9400000000000004</v>
      </c>
      <c r="F40784">
        <v>-2.6952589999999998E-2</v>
      </c>
      <c r="G40784" t="s">
        <v>54768</v>
      </c>
      <c r="H40784" t="s">
        <v>54769</v>
      </c>
    </row>
    <row r="40785" spans="1:8" x14ac:dyDescent="0.2">
      <c r="A40785" t="s">
        <v>78747</v>
      </c>
      <c r="B40785">
        <v>1</v>
      </c>
      <c r="C40785">
        <v>0.74975510000000001</v>
      </c>
      <c r="D40785">
        <v>0.32356049999999997</v>
      </c>
      <c r="E40785">
        <v>-4.9400000000000004</v>
      </c>
      <c r="F40785">
        <v>2.970165E-2</v>
      </c>
      <c r="G40785" t="s">
        <v>42594</v>
      </c>
      <c r="H40785" t="s">
        <v>42595</v>
      </c>
    </row>
    <row r="40786" spans="1:8" x14ac:dyDescent="0.2">
      <c r="A40786" t="s">
        <v>78748</v>
      </c>
      <c r="B40786">
        <v>1</v>
      </c>
      <c r="C40786">
        <v>0.74978029999999996</v>
      </c>
      <c r="D40786">
        <v>0.3235268</v>
      </c>
      <c r="E40786">
        <v>-4.9400000000000004</v>
      </c>
      <c r="F40786">
        <v>3.7198469999999997E-2</v>
      </c>
      <c r="G40786" t="s">
        <v>69174</v>
      </c>
      <c r="H40786" t="s">
        <v>69175</v>
      </c>
    </row>
    <row r="40787" spans="1:8" x14ac:dyDescent="0.2">
      <c r="A40787" t="s">
        <v>78749</v>
      </c>
      <c r="B40787">
        <v>1</v>
      </c>
      <c r="C40787">
        <v>0.74978509999999998</v>
      </c>
      <c r="D40787">
        <v>-0.32352039999999999</v>
      </c>
      <c r="E40787">
        <v>-4.9400000000000004</v>
      </c>
      <c r="F40787">
        <v>-3.2255659999999998E-2</v>
      </c>
      <c r="G40787" t="s">
        <v>78750</v>
      </c>
      <c r="H40787" t="s">
        <v>78751</v>
      </c>
    </row>
    <row r="40788" spans="1:8" x14ac:dyDescent="0.2">
      <c r="A40788" t="s">
        <v>78752</v>
      </c>
      <c r="B40788">
        <v>1</v>
      </c>
      <c r="C40788">
        <v>0.74979010000000001</v>
      </c>
      <c r="D40788">
        <v>-0.32351360000000001</v>
      </c>
      <c r="E40788">
        <v>-4.9400000000000004</v>
      </c>
      <c r="F40788">
        <v>-7.4649450000000006E-2</v>
      </c>
      <c r="G40788" t="s">
        <v>41</v>
      </c>
      <c r="H40788" t="s">
        <v>41</v>
      </c>
    </row>
    <row r="40789" spans="1:8" x14ac:dyDescent="0.2">
      <c r="A40789" t="s">
        <v>78753</v>
      </c>
      <c r="B40789">
        <v>1</v>
      </c>
      <c r="C40789">
        <v>0.74979359999999995</v>
      </c>
      <c r="D40789">
        <v>-0.32350899999999999</v>
      </c>
      <c r="E40789">
        <v>-4.9400000000000004</v>
      </c>
      <c r="F40789">
        <v>-3.1689219999999997E-2</v>
      </c>
      <c r="G40789" t="s">
        <v>57109</v>
      </c>
      <c r="H40789" t="s">
        <v>57110</v>
      </c>
    </row>
    <row r="40790" spans="1:8" x14ac:dyDescent="0.2">
      <c r="A40790" t="s">
        <v>78754</v>
      </c>
      <c r="B40790">
        <v>1</v>
      </c>
      <c r="C40790">
        <v>0.74981900000000001</v>
      </c>
      <c r="D40790">
        <v>-0.32347480000000001</v>
      </c>
      <c r="E40790">
        <v>-4.9400000000000004</v>
      </c>
      <c r="F40790">
        <v>-4.3535770000000001E-2</v>
      </c>
      <c r="G40790" t="s">
        <v>41</v>
      </c>
      <c r="H40790" t="s">
        <v>41</v>
      </c>
    </row>
    <row r="40791" spans="1:8" x14ac:dyDescent="0.2">
      <c r="A40791" t="s">
        <v>78755</v>
      </c>
      <c r="B40791">
        <v>1</v>
      </c>
      <c r="C40791">
        <v>0.74982919999999997</v>
      </c>
      <c r="D40791">
        <v>-0.3234611</v>
      </c>
      <c r="E40791">
        <v>-4.9400000000000004</v>
      </c>
      <c r="F40791">
        <v>-3.3744629999999998E-2</v>
      </c>
      <c r="G40791" t="s">
        <v>78756</v>
      </c>
      <c r="H40791" t="s">
        <v>78757</v>
      </c>
    </row>
    <row r="40792" spans="1:8" x14ac:dyDescent="0.2">
      <c r="A40792" t="s">
        <v>78758</v>
      </c>
      <c r="B40792">
        <v>1</v>
      </c>
      <c r="C40792">
        <v>0.74983390000000005</v>
      </c>
      <c r="D40792">
        <v>0.32345489999999999</v>
      </c>
      <c r="E40792">
        <v>-4.9400000000000004</v>
      </c>
      <c r="F40792">
        <v>7.3866180000000004E-2</v>
      </c>
      <c r="G40792" t="s">
        <v>41</v>
      </c>
      <c r="H40792" t="s">
        <v>41</v>
      </c>
    </row>
    <row r="40793" spans="1:8" x14ac:dyDescent="0.2">
      <c r="A40793" t="s">
        <v>78759</v>
      </c>
      <c r="B40793">
        <v>1</v>
      </c>
      <c r="C40793">
        <v>0.74983480000000002</v>
      </c>
      <c r="D40793">
        <v>0.32345370000000001</v>
      </c>
      <c r="E40793">
        <v>-4.9400000000000004</v>
      </c>
      <c r="F40793">
        <v>2.783532E-2</v>
      </c>
      <c r="G40793" t="s">
        <v>21576</v>
      </c>
      <c r="H40793" t="s">
        <v>21577</v>
      </c>
    </row>
    <row r="40794" spans="1:8" x14ac:dyDescent="0.2">
      <c r="A40794" t="s">
        <v>78760</v>
      </c>
      <c r="B40794">
        <v>1</v>
      </c>
      <c r="C40794">
        <v>0.74985239999999997</v>
      </c>
      <c r="D40794">
        <v>-0.3234301</v>
      </c>
      <c r="E40794">
        <v>-4.9400000000000004</v>
      </c>
      <c r="F40794">
        <v>-2.8702430000000001E-2</v>
      </c>
      <c r="G40794" t="s">
        <v>78761</v>
      </c>
      <c r="H40794" t="s">
        <v>78762</v>
      </c>
    </row>
    <row r="40795" spans="1:8" x14ac:dyDescent="0.2">
      <c r="A40795" t="s">
        <v>78763</v>
      </c>
      <c r="B40795">
        <v>1</v>
      </c>
      <c r="C40795">
        <v>0.74986240000000004</v>
      </c>
      <c r="D40795">
        <v>0.3234167</v>
      </c>
      <c r="E40795">
        <v>-4.9400000000000004</v>
      </c>
      <c r="F40795">
        <v>4.2604419999999997E-2</v>
      </c>
      <c r="G40795" t="s">
        <v>988</v>
      </c>
      <c r="H40795" t="s">
        <v>989</v>
      </c>
    </row>
    <row r="40796" spans="1:8" x14ac:dyDescent="0.2">
      <c r="A40796" t="s">
        <v>78764</v>
      </c>
      <c r="B40796">
        <v>1</v>
      </c>
      <c r="C40796">
        <v>0.74986819999999998</v>
      </c>
      <c r="D40796">
        <v>-0.3234089</v>
      </c>
      <c r="E40796">
        <v>-4.9400000000000004</v>
      </c>
      <c r="F40796">
        <v>-3.5161940000000003E-2</v>
      </c>
      <c r="G40796" t="s">
        <v>41</v>
      </c>
      <c r="H40796" t="s">
        <v>41</v>
      </c>
    </row>
    <row r="40797" spans="1:8" x14ac:dyDescent="0.2">
      <c r="A40797" t="s">
        <v>78765</v>
      </c>
      <c r="B40797">
        <v>1</v>
      </c>
      <c r="C40797">
        <v>0.7498705</v>
      </c>
      <c r="D40797">
        <v>-0.32340580000000002</v>
      </c>
      <c r="E40797">
        <v>-4.9400000000000004</v>
      </c>
      <c r="F40797">
        <v>-2.3803979999999999E-2</v>
      </c>
      <c r="G40797" t="s">
        <v>37783</v>
      </c>
      <c r="H40797" t="s">
        <v>37784</v>
      </c>
    </row>
    <row r="40798" spans="1:8" x14ac:dyDescent="0.2">
      <c r="A40798" t="s">
        <v>78766</v>
      </c>
      <c r="B40798">
        <v>1</v>
      </c>
      <c r="C40798">
        <v>0.74987800000000004</v>
      </c>
      <c r="D40798">
        <v>0.32339580000000001</v>
      </c>
      <c r="E40798">
        <v>-4.9400000000000004</v>
      </c>
      <c r="F40798">
        <v>2.1693770000000001E-2</v>
      </c>
      <c r="G40798" t="s">
        <v>2388</v>
      </c>
      <c r="H40798" t="s">
        <v>2389</v>
      </c>
    </row>
    <row r="40799" spans="1:8" x14ac:dyDescent="0.2">
      <c r="A40799" t="s">
        <v>78767</v>
      </c>
      <c r="B40799">
        <v>1</v>
      </c>
      <c r="C40799">
        <v>0.74988250000000001</v>
      </c>
      <c r="D40799">
        <v>0.32338980000000001</v>
      </c>
      <c r="E40799">
        <v>-4.9400000000000004</v>
      </c>
      <c r="F40799">
        <v>4.6762239999999997E-2</v>
      </c>
      <c r="G40799" t="s">
        <v>78768</v>
      </c>
      <c r="H40799" t="s">
        <v>78769</v>
      </c>
    </row>
    <row r="40800" spans="1:8" x14ac:dyDescent="0.2">
      <c r="A40800" t="s">
        <v>78770</v>
      </c>
      <c r="B40800">
        <v>1</v>
      </c>
      <c r="C40800">
        <v>0.7499673</v>
      </c>
      <c r="D40800">
        <v>-0.32327600000000001</v>
      </c>
      <c r="E40800">
        <v>-4.9400000000000004</v>
      </c>
      <c r="F40800">
        <v>-2.3573179999999999E-2</v>
      </c>
      <c r="G40800" t="s">
        <v>64384</v>
      </c>
      <c r="H40800" t="s">
        <v>64385</v>
      </c>
    </row>
    <row r="40801" spans="1:8" x14ac:dyDescent="0.2">
      <c r="A40801" t="s">
        <v>78771</v>
      </c>
      <c r="B40801">
        <v>1</v>
      </c>
      <c r="C40801">
        <v>0.74998209999999998</v>
      </c>
      <c r="D40801">
        <v>0.32325609999999999</v>
      </c>
      <c r="E40801">
        <v>-4.9400000000000004</v>
      </c>
      <c r="F40801">
        <v>2.7894080000000002E-2</v>
      </c>
      <c r="G40801" t="s">
        <v>41</v>
      </c>
      <c r="H40801" t="s">
        <v>41</v>
      </c>
    </row>
    <row r="40802" spans="1:8" x14ac:dyDescent="0.2">
      <c r="A40802" t="s">
        <v>78772</v>
      </c>
      <c r="B40802">
        <v>1</v>
      </c>
      <c r="C40802">
        <v>0.75000080000000002</v>
      </c>
      <c r="D40802">
        <v>0.32323109999999999</v>
      </c>
      <c r="E40802">
        <v>-4.9400000000000004</v>
      </c>
      <c r="F40802">
        <v>5.7229130000000003E-2</v>
      </c>
      <c r="G40802" t="s">
        <v>28591</v>
      </c>
      <c r="H40802" t="s">
        <v>28592</v>
      </c>
    </row>
    <row r="40803" spans="1:8" x14ac:dyDescent="0.2">
      <c r="A40803" t="s">
        <v>78773</v>
      </c>
      <c r="B40803">
        <v>1</v>
      </c>
      <c r="C40803">
        <v>0.75007230000000003</v>
      </c>
      <c r="D40803">
        <v>-0.32313520000000001</v>
      </c>
      <c r="E40803">
        <v>-4.9400000000000004</v>
      </c>
      <c r="F40803">
        <v>-2.5880819999999999E-2</v>
      </c>
      <c r="G40803" t="s">
        <v>15859</v>
      </c>
      <c r="H40803" t="s">
        <v>15860</v>
      </c>
    </row>
    <row r="40804" spans="1:8" x14ac:dyDescent="0.2">
      <c r="A40804" t="s">
        <v>78774</v>
      </c>
      <c r="B40804">
        <v>1</v>
      </c>
      <c r="C40804">
        <v>0.75008180000000002</v>
      </c>
      <c r="D40804">
        <v>-0.32312239999999998</v>
      </c>
      <c r="E40804">
        <v>-4.9400000000000004</v>
      </c>
      <c r="F40804">
        <v>-2.5695929999999999E-2</v>
      </c>
      <c r="G40804" t="s">
        <v>41</v>
      </c>
      <c r="H40804" t="s">
        <v>41</v>
      </c>
    </row>
    <row r="40805" spans="1:8" x14ac:dyDescent="0.2">
      <c r="A40805" t="s">
        <v>78775</v>
      </c>
      <c r="B40805">
        <v>1</v>
      </c>
      <c r="C40805">
        <v>0.75009159999999997</v>
      </c>
      <c r="D40805">
        <v>0.32310929999999999</v>
      </c>
      <c r="E40805">
        <v>-4.9400000000000004</v>
      </c>
      <c r="F40805">
        <v>3.9301639999999999E-2</v>
      </c>
      <c r="G40805" t="s">
        <v>20986</v>
      </c>
      <c r="H40805" t="s">
        <v>20987</v>
      </c>
    </row>
    <row r="40806" spans="1:8" x14ac:dyDescent="0.2">
      <c r="A40806" t="s">
        <v>78776</v>
      </c>
      <c r="B40806">
        <v>1</v>
      </c>
      <c r="C40806">
        <v>0.75015109999999996</v>
      </c>
      <c r="D40806">
        <v>0.32302950000000002</v>
      </c>
      <c r="E40806">
        <v>-4.9400000000000004</v>
      </c>
      <c r="F40806">
        <v>2.7561780000000001E-2</v>
      </c>
      <c r="G40806" t="s">
        <v>41</v>
      </c>
      <c r="H40806" t="s">
        <v>41</v>
      </c>
    </row>
    <row r="40807" spans="1:8" x14ac:dyDescent="0.2">
      <c r="A40807" t="s">
        <v>78777</v>
      </c>
      <c r="B40807">
        <v>1</v>
      </c>
      <c r="C40807">
        <v>0.75015949999999998</v>
      </c>
      <c r="D40807">
        <v>-0.32301819999999998</v>
      </c>
      <c r="E40807">
        <v>-4.9400000000000004</v>
      </c>
      <c r="F40807">
        <v>-2.2716859999999998E-2</v>
      </c>
      <c r="G40807" t="s">
        <v>11218</v>
      </c>
      <c r="H40807" t="s">
        <v>11219</v>
      </c>
    </row>
    <row r="40808" spans="1:8" x14ac:dyDescent="0.2">
      <c r="A40808" t="s">
        <v>78778</v>
      </c>
      <c r="B40808">
        <v>1</v>
      </c>
      <c r="C40808">
        <v>0.75016609999999995</v>
      </c>
      <c r="D40808">
        <v>-0.3230093</v>
      </c>
      <c r="E40808">
        <v>-4.9400000000000004</v>
      </c>
      <c r="F40808">
        <v>-3.6516519999999997E-2</v>
      </c>
      <c r="G40808" t="s">
        <v>37587</v>
      </c>
      <c r="H40808" t="s">
        <v>37588</v>
      </c>
    </row>
    <row r="40809" spans="1:8" x14ac:dyDescent="0.2">
      <c r="A40809" t="s">
        <v>78779</v>
      </c>
      <c r="B40809">
        <v>1</v>
      </c>
      <c r="C40809">
        <v>0.75016970000000005</v>
      </c>
      <c r="D40809">
        <v>0.32300450000000003</v>
      </c>
      <c r="E40809">
        <v>-4.9400000000000004</v>
      </c>
      <c r="F40809">
        <v>6.7595740000000001E-2</v>
      </c>
      <c r="G40809" t="s">
        <v>73078</v>
      </c>
      <c r="H40809" t="s">
        <v>73079</v>
      </c>
    </row>
    <row r="40810" spans="1:8" x14ac:dyDescent="0.2">
      <c r="A40810" t="s">
        <v>78780</v>
      </c>
      <c r="B40810">
        <v>1</v>
      </c>
      <c r="C40810">
        <v>0.75017029999999996</v>
      </c>
      <c r="D40810">
        <v>-0.32300380000000001</v>
      </c>
      <c r="E40810">
        <v>-4.9400000000000004</v>
      </c>
      <c r="F40810">
        <v>-2.8208339999999998E-2</v>
      </c>
      <c r="G40810" t="s">
        <v>1387</v>
      </c>
      <c r="H40810" t="s">
        <v>1388</v>
      </c>
    </row>
    <row r="40811" spans="1:8" x14ac:dyDescent="0.2">
      <c r="A40811" t="s">
        <v>78781</v>
      </c>
      <c r="B40811">
        <v>1</v>
      </c>
      <c r="C40811">
        <v>0.75020699999999996</v>
      </c>
      <c r="D40811">
        <v>-0.32295449999999998</v>
      </c>
      <c r="E40811">
        <v>-4.9400000000000004</v>
      </c>
      <c r="F40811">
        <v>-5.9173129999999997E-2</v>
      </c>
      <c r="G40811" t="s">
        <v>41</v>
      </c>
      <c r="H40811" t="s">
        <v>41</v>
      </c>
    </row>
    <row r="40812" spans="1:8" x14ac:dyDescent="0.2">
      <c r="A40812" t="s">
        <v>78782</v>
      </c>
      <c r="B40812">
        <v>1</v>
      </c>
      <c r="C40812">
        <v>0.75021689999999996</v>
      </c>
      <c r="D40812">
        <v>-0.32294119999999998</v>
      </c>
      <c r="E40812">
        <v>-4.9400000000000004</v>
      </c>
      <c r="F40812">
        <v>-1.9285960000000001E-2</v>
      </c>
      <c r="G40812" t="s">
        <v>41</v>
      </c>
      <c r="H40812" t="s">
        <v>41</v>
      </c>
    </row>
    <row r="40813" spans="1:8" x14ac:dyDescent="0.2">
      <c r="A40813" t="s">
        <v>78783</v>
      </c>
      <c r="B40813">
        <v>1</v>
      </c>
      <c r="C40813">
        <v>0.75025209999999998</v>
      </c>
      <c r="D40813">
        <v>0.32289400000000001</v>
      </c>
      <c r="E40813">
        <v>-4.9400000000000004</v>
      </c>
      <c r="F40813">
        <v>3.9203250000000002E-2</v>
      </c>
      <c r="G40813" t="s">
        <v>56119</v>
      </c>
      <c r="H40813" t="s">
        <v>56120</v>
      </c>
    </row>
    <row r="40814" spans="1:8" x14ac:dyDescent="0.2">
      <c r="A40814" t="s">
        <v>78784</v>
      </c>
      <c r="B40814">
        <v>1</v>
      </c>
      <c r="C40814">
        <v>0.75027509999999997</v>
      </c>
      <c r="D40814">
        <v>-0.32286310000000001</v>
      </c>
      <c r="E40814">
        <v>-4.9400000000000004</v>
      </c>
      <c r="F40814">
        <v>-2.141991E-2</v>
      </c>
      <c r="G40814" t="s">
        <v>76550</v>
      </c>
      <c r="H40814" t="s">
        <v>76551</v>
      </c>
    </row>
    <row r="40815" spans="1:8" x14ac:dyDescent="0.2">
      <c r="A40815" t="s">
        <v>78785</v>
      </c>
      <c r="B40815">
        <v>1</v>
      </c>
      <c r="C40815">
        <v>0.75027560000000004</v>
      </c>
      <c r="D40815">
        <v>-0.3228626</v>
      </c>
      <c r="E40815">
        <v>-4.9400000000000004</v>
      </c>
      <c r="F40815">
        <v>-2.5744179999999998E-2</v>
      </c>
      <c r="G40815" t="s">
        <v>78786</v>
      </c>
      <c r="H40815" t="s">
        <v>78787</v>
      </c>
    </row>
    <row r="40816" spans="1:8" x14ac:dyDescent="0.2">
      <c r="A40816" t="s">
        <v>78788</v>
      </c>
      <c r="B40816">
        <v>1</v>
      </c>
      <c r="C40816">
        <v>0.75029509999999999</v>
      </c>
      <c r="D40816">
        <v>-0.32283630000000002</v>
      </c>
      <c r="E40816">
        <v>-4.9400000000000004</v>
      </c>
      <c r="F40816">
        <v>-2.8579150000000001E-2</v>
      </c>
      <c r="G40816" t="s">
        <v>78789</v>
      </c>
      <c r="H40816" t="s">
        <v>78790</v>
      </c>
    </row>
    <row r="40817" spans="1:8" x14ac:dyDescent="0.2">
      <c r="A40817" t="s">
        <v>78791</v>
      </c>
      <c r="B40817">
        <v>1</v>
      </c>
      <c r="C40817">
        <v>0.75030370000000002</v>
      </c>
      <c r="D40817">
        <v>-0.32282480000000002</v>
      </c>
      <c r="E40817">
        <v>-4.9400000000000004</v>
      </c>
      <c r="F40817">
        <v>-7.1201760000000003E-2</v>
      </c>
      <c r="G40817" t="s">
        <v>41</v>
      </c>
      <c r="H40817" t="s">
        <v>41</v>
      </c>
    </row>
    <row r="40818" spans="1:8" x14ac:dyDescent="0.2">
      <c r="A40818" t="s">
        <v>78792</v>
      </c>
      <c r="B40818">
        <v>1</v>
      </c>
      <c r="C40818">
        <v>0.75031340000000002</v>
      </c>
      <c r="D40818">
        <v>0.32281179999999998</v>
      </c>
      <c r="E40818">
        <v>-4.9400000000000004</v>
      </c>
      <c r="F40818">
        <v>5.3505469999999999E-2</v>
      </c>
      <c r="G40818" t="s">
        <v>31112</v>
      </c>
      <c r="H40818" t="s">
        <v>31113</v>
      </c>
    </row>
    <row r="40819" spans="1:8" x14ac:dyDescent="0.2">
      <c r="A40819" t="s">
        <v>78793</v>
      </c>
      <c r="B40819">
        <v>1</v>
      </c>
      <c r="C40819">
        <v>0.75031899999999996</v>
      </c>
      <c r="D40819">
        <v>0.32280429999999999</v>
      </c>
      <c r="E40819">
        <v>-4.9400000000000004</v>
      </c>
      <c r="F40819">
        <v>7.4708730000000001E-2</v>
      </c>
      <c r="G40819" t="s">
        <v>41</v>
      </c>
      <c r="H40819" t="s">
        <v>41</v>
      </c>
    </row>
    <row r="40820" spans="1:8" x14ac:dyDescent="0.2">
      <c r="A40820" t="s">
        <v>78794</v>
      </c>
      <c r="B40820">
        <v>1</v>
      </c>
      <c r="C40820">
        <v>0.75032750000000004</v>
      </c>
      <c r="D40820">
        <v>0.32279289999999999</v>
      </c>
      <c r="E40820">
        <v>-4.9400000000000004</v>
      </c>
      <c r="F40820">
        <v>5.1458549999999999E-2</v>
      </c>
      <c r="G40820" t="s">
        <v>41</v>
      </c>
      <c r="H40820" t="s">
        <v>41</v>
      </c>
    </row>
    <row r="40821" spans="1:8" x14ac:dyDescent="0.2">
      <c r="A40821" t="s">
        <v>78795</v>
      </c>
      <c r="B40821">
        <v>1</v>
      </c>
      <c r="C40821">
        <v>0.75033269999999996</v>
      </c>
      <c r="D40821">
        <v>-0.32278590000000001</v>
      </c>
      <c r="E40821">
        <v>-4.9400000000000004</v>
      </c>
      <c r="F40821">
        <v>-3.2584490000000001E-2</v>
      </c>
      <c r="G40821" t="s">
        <v>67300</v>
      </c>
      <c r="H40821" t="s">
        <v>67301</v>
      </c>
    </row>
    <row r="40822" spans="1:8" x14ac:dyDescent="0.2">
      <c r="A40822" t="s">
        <v>78796</v>
      </c>
      <c r="B40822">
        <v>1</v>
      </c>
      <c r="C40822">
        <v>0.75034120000000004</v>
      </c>
      <c r="D40822">
        <v>0.32277460000000002</v>
      </c>
      <c r="E40822">
        <v>-4.9400000000000004</v>
      </c>
      <c r="F40822">
        <v>3.7082219999999999E-2</v>
      </c>
      <c r="G40822" t="s">
        <v>76207</v>
      </c>
      <c r="H40822" t="s">
        <v>76208</v>
      </c>
    </row>
    <row r="40823" spans="1:8" x14ac:dyDescent="0.2">
      <c r="A40823" t="s">
        <v>78797</v>
      </c>
      <c r="B40823">
        <v>1</v>
      </c>
      <c r="C40823">
        <v>0.75035569999999996</v>
      </c>
      <c r="D40823">
        <v>0.32275510000000002</v>
      </c>
      <c r="E40823">
        <v>-4.9400000000000004</v>
      </c>
      <c r="F40823">
        <v>6.3490550000000007E-2</v>
      </c>
      <c r="G40823" t="s">
        <v>2559</v>
      </c>
      <c r="H40823" t="s">
        <v>2560</v>
      </c>
    </row>
    <row r="40824" spans="1:8" x14ac:dyDescent="0.2">
      <c r="A40824" t="s">
        <v>78798</v>
      </c>
      <c r="B40824">
        <v>1</v>
      </c>
      <c r="C40824">
        <v>0.75040459999999998</v>
      </c>
      <c r="D40824">
        <v>0.32268950000000002</v>
      </c>
      <c r="E40824">
        <v>-4.9400000000000004</v>
      </c>
      <c r="F40824">
        <v>4.273851E-2</v>
      </c>
      <c r="G40824" t="s">
        <v>78799</v>
      </c>
      <c r="H40824" t="s">
        <v>78800</v>
      </c>
    </row>
    <row r="40825" spans="1:8" x14ac:dyDescent="0.2">
      <c r="A40825" t="s">
        <v>78801</v>
      </c>
      <c r="B40825">
        <v>1</v>
      </c>
      <c r="C40825">
        <v>0.75041959999999996</v>
      </c>
      <c r="D40825">
        <v>-0.3226695</v>
      </c>
      <c r="E40825">
        <v>-4.9400000000000004</v>
      </c>
      <c r="F40825">
        <v>-9.6098649999999994E-2</v>
      </c>
      <c r="G40825" t="s">
        <v>78802</v>
      </c>
      <c r="H40825" t="s">
        <v>78803</v>
      </c>
    </row>
    <row r="40826" spans="1:8" x14ac:dyDescent="0.2">
      <c r="A40826" t="s">
        <v>78804</v>
      </c>
      <c r="B40826">
        <v>1</v>
      </c>
      <c r="C40826">
        <v>0.75044900000000003</v>
      </c>
      <c r="D40826">
        <v>0.32262999999999997</v>
      </c>
      <c r="E40826">
        <v>-4.9400000000000004</v>
      </c>
      <c r="F40826">
        <v>3.025481E-2</v>
      </c>
      <c r="G40826" t="s">
        <v>41</v>
      </c>
      <c r="H40826" t="s">
        <v>41</v>
      </c>
    </row>
    <row r="40827" spans="1:8" x14ac:dyDescent="0.2">
      <c r="A40827" t="s">
        <v>78805</v>
      </c>
      <c r="B40827">
        <v>1</v>
      </c>
      <c r="C40827">
        <v>0.75046900000000005</v>
      </c>
      <c r="D40827">
        <v>0.32260319999999998</v>
      </c>
      <c r="E40827">
        <v>-4.9400000000000004</v>
      </c>
      <c r="F40827">
        <v>2.715511E-2</v>
      </c>
      <c r="G40827" t="s">
        <v>36917</v>
      </c>
      <c r="H40827" t="s">
        <v>36918</v>
      </c>
    </row>
    <row r="40828" spans="1:8" x14ac:dyDescent="0.2">
      <c r="A40828" t="s">
        <v>78806</v>
      </c>
      <c r="B40828">
        <v>1</v>
      </c>
      <c r="C40828">
        <v>0.75047609999999998</v>
      </c>
      <c r="D40828">
        <v>-0.32259359999999998</v>
      </c>
      <c r="E40828">
        <v>-4.9400000000000004</v>
      </c>
      <c r="F40828">
        <v>-5.3215419999999999E-2</v>
      </c>
      <c r="G40828" t="s">
        <v>41</v>
      </c>
      <c r="H40828" t="s">
        <v>41</v>
      </c>
    </row>
    <row r="40829" spans="1:8" x14ac:dyDescent="0.2">
      <c r="A40829" t="s">
        <v>78807</v>
      </c>
      <c r="B40829">
        <v>1</v>
      </c>
      <c r="C40829">
        <v>0.75048049999999999</v>
      </c>
      <c r="D40829">
        <v>-0.32258769999999998</v>
      </c>
      <c r="E40829">
        <v>-4.9400000000000004</v>
      </c>
      <c r="F40829">
        <v>-4.535165E-2</v>
      </c>
      <c r="G40829" t="s">
        <v>3773</v>
      </c>
      <c r="H40829" t="s">
        <v>3774</v>
      </c>
    </row>
    <row r="40830" spans="1:8" x14ac:dyDescent="0.2">
      <c r="A40830" t="s">
        <v>78808</v>
      </c>
      <c r="B40830">
        <v>1</v>
      </c>
      <c r="C40830">
        <v>0.75048859999999995</v>
      </c>
      <c r="D40830">
        <v>-0.3225768</v>
      </c>
      <c r="E40830">
        <v>-4.9400000000000004</v>
      </c>
      <c r="F40830">
        <v>-4.9824069999999998E-2</v>
      </c>
      <c r="G40830" t="s">
        <v>78809</v>
      </c>
      <c r="H40830" t="s">
        <v>78810</v>
      </c>
    </row>
    <row r="40831" spans="1:8" x14ac:dyDescent="0.2">
      <c r="A40831" t="s">
        <v>78811</v>
      </c>
      <c r="B40831">
        <v>1</v>
      </c>
      <c r="C40831">
        <v>0.75051040000000002</v>
      </c>
      <c r="D40831">
        <v>-0.32254769999999999</v>
      </c>
      <c r="E40831">
        <v>-4.9400000000000004</v>
      </c>
      <c r="F40831">
        <v>-3.493806E-2</v>
      </c>
      <c r="G40831" t="s">
        <v>36734</v>
      </c>
      <c r="H40831" t="s">
        <v>36735</v>
      </c>
    </row>
    <row r="40832" spans="1:8" x14ac:dyDescent="0.2">
      <c r="A40832" t="s">
        <v>78812</v>
      </c>
      <c r="B40832">
        <v>1</v>
      </c>
      <c r="C40832">
        <v>0.75051040000000002</v>
      </c>
      <c r="D40832">
        <v>0.32254769999999999</v>
      </c>
      <c r="E40832">
        <v>-4.9400000000000004</v>
      </c>
      <c r="F40832">
        <v>3.6165240000000001E-2</v>
      </c>
      <c r="G40832" t="s">
        <v>78813</v>
      </c>
      <c r="H40832" t="s">
        <v>78814</v>
      </c>
    </row>
    <row r="40833" spans="1:8" x14ac:dyDescent="0.2">
      <c r="A40833" t="s">
        <v>78815</v>
      </c>
      <c r="B40833">
        <v>1</v>
      </c>
      <c r="C40833">
        <v>0.7505155</v>
      </c>
      <c r="D40833">
        <v>-0.32254080000000002</v>
      </c>
      <c r="E40833">
        <v>-4.9400000000000004</v>
      </c>
      <c r="F40833">
        <v>-3.3062099999999997E-2</v>
      </c>
      <c r="G40833" t="s">
        <v>78816</v>
      </c>
      <c r="H40833" t="s">
        <v>78817</v>
      </c>
    </row>
    <row r="40834" spans="1:8" x14ac:dyDescent="0.2">
      <c r="A40834" t="s">
        <v>78818</v>
      </c>
      <c r="B40834">
        <v>1</v>
      </c>
      <c r="C40834">
        <v>0.75052759999999996</v>
      </c>
      <c r="D40834">
        <v>0.32252449999999999</v>
      </c>
      <c r="E40834">
        <v>-4.9400000000000004</v>
      </c>
      <c r="F40834">
        <v>2.291139E-2</v>
      </c>
      <c r="G40834" t="s">
        <v>41</v>
      </c>
      <c r="H40834" t="s">
        <v>41</v>
      </c>
    </row>
    <row r="40835" spans="1:8" x14ac:dyDescent="0.2">
      <c r="A40835" t="s">
        <v>78819</v>
      </c>
      <c r="B40835">
        <v>1</v>
      </c>
      <c r="C40835">
        <v>0.75053809999999999</v>
      </c>
      <c r="D40835">
        <v>0.32251049999999998</v>
      </c>
      <c r="E40835">
        <v>-4.9400000000000004</v>
      </c>
      <c r="F40835">
        <v>4.8645439999999998E-2</v>
      </c>
      <c r="G40835" t="s">
        <v>41</v>
      </c>
      <c r="H40835" t="s">
        <v>41</v>
      </c>
    </row>
    <row r="40836" spans="1:8" x14ac:dyDescent="0.2">
      <c r="A40836" t="s">
        <v>78820</v>
      </c>
      <c r="B40836">
        <v>1</v>
      </c>
      <c r="C40836">
        <v>0.75053999999999998</v>
      </c>
      <c r="D40836">
        <v>-0.32250790000000001</v>
      </c>
      <c r="E40836">
        <v>-4.9400000000000004</v>
      </c>
      <c r="F40836">
        <v>-3.7252960000000002E-2</v>
      </c>
      <c r="G40836" t="s">
        <v>39438</v>
      </c>
      <c r="H40836" t="s">
        <v>39439</v>
      </c>
    </row>
    <row r="40837" spans="1:8" x14ac:dyDescent="0.2">
      <c r="A40837" t="s">
        <v>78821</v>
      </c>
      <c r="B40837">
        <v>1</v>
      </c>
      <c r="C40837">
        <v>0.75055450000000001</v>
      </c>
      <c r="D40837">
        <v>-0.32248850000000001</v>
      </c>
      <c r="E40837">
        <v>-4.9400000000000004</v>
      </c>
      <c r="F40837">
        <v>-4.6347930000000002E-2</v>
      </c>
      <c r="G40837" t="s">
        <v>78822</v>
      </c>
      <c r="H40837" t="s">
        <v>78823</v>
      </c>
    </row>
    <row r="40838" spans="1:8" x14ac:dyDescent="0.2">
      <c r="A40838" t="s">
        <v>78824</v>
      </c>
      <c r="B40838">
        <v>1</v>
      </c>
      <c r="C40838">
        <v>0.75057910000000005</v>
      </c>
      <c r="D40838">
        <v>-0.32245550000000001</v>
      </c>
      <c r="E40838">
        <v>-4.9400000000000004</v>
      </c>
      <c r="F40838">
        <v>-2.4943920000000001E-2</v>
      </c>
      <c r="G40838" t="s">
        <v>78825</v>
      </c>
      <c r="H40838" t="s">
        <v>78826</v>
      </c>
    </row>
    <row r="40839" spans="1:8" x14ac:dyDescent="0.2">
      <c r="A40839" t="s">
        <v>78827</v>
      </c>
      <c r="B40839">
        <v>1</v>
      </c>
      <c r="C40839">
        <v>0.75059010000000004</v>
      </c>
      <c r="D40839">
        <v>-0.32244080000000003</v>
      </c>
      <c r="E40839">
        <v>-4.9400000000000004</v>
      </c>
      <c r="F40839">
        <v>-2.8453309999999999E-2</v>
      </c>
      <c r="G40839" t="s">
        <v>49233</v>
      </c>
      <c r="H40839" t="s">
        <v>49234</v>
      </c>
    </row>
    <row r="40840" spans="1:8" x14ac:dyDescent="0.2">
      <c r="A40840" t="s">
        <v>78828</v>
      </c>
      <c r="B40840">
        <v>1</v>
      </c>
      <c r="C40840">
        <v>0.7506005</v>
      </c>
      <c r="D40840">
        <v>0.32242680000000001</v>
      </c>
      <c r="E40840">
        <v>-4.9400000000000004</v>
      </c>
      <c r="F40840">
        <v>2.3274989999999999E-2</v>
      </c>
      <c r="G40840" t="s">
        <v>78829</v>
      </c>
      <c r="H40840" t="s">
        <v>78830</v>
      </c>
    </row>
    <row r="40841" spans="1:8" x14ac:dyDescent="0.2">
      <c r="A40841" t="s">
        <v>78831</v>
      </c>
      <c r="B40841">
        <v>1</v>
      </c>
      <c r="C40841">
        <v>0.75060079999999996</v>
      </c>
      <c r="D40841">
        <v>0.3224265</v>
      </c>
      <c r="E40841">
        <v>-4.9400000000000004</v>
      </c>
      <c r="F40841">
        <v>1.9552E-2</v>
      </c>
      <c r="G40841" t="s">
        <v>36021</v>
      </c>
      <c r="H40841" t="s">
        <v>36022</v>
      </c>
    </row>
    <row r="40842" spans="1:8" x14ac:dyDescent="0.2">
      <c r="A40842" t="s">
        <v>78832</v>
      </c>
      <c r="B40842">
        <v>1</v>
      </c>
      <c r="C40842">
        <v>0.75063009999999997</v>
      </c>
      <c r="D40842">
        <v>-0.32238709999999998</v>
      </c>
      <c r="E40842">
        <v>-4.9400000000000004</v>
      </c>
      <c r="F40842">
        <v>-2.8258680000000001E-2</v>
      </c>
      <c r="G40842" t="s">
        <v>78833</v>
      </c>
      <c r="H40842" t="s">
        <v>78834</v>
      </c>
    </row>
    <row r="40843" spans="1:8" x14ac:dyDescent="0.2">
      <c r="A40843" t="s">
        <v>78835</v>
      </c>
      <c r="B40843">
        <v>1</v>
      </c>
      <c r="C40843">
        <v>0.75072810000000001</v>
      </c>
      <c r="D40843">
        <v>-0.32225579999999998</v>
      </c>
      <c r="E40843">
        <v>-4.9400000000000004</v>
      </c>
      <c r="F40843">
        <v>-6.5113729999999995E-2</v>
      </c>
      <c r="G40843" t="s">
        <v>19923</v>
      </c>
      <c r="H40843" t="s">
        <v>19924</v>
      </c>
    </row>
    <row r="40844" spans="1:8" x14ac:dyDescent="0.2">
      <c r="A40844" t="s">
        <v>78836</v>
      </c>
      <c r="B40844">
        <v>1</v>
      </c>
      <c r="C40844">
        <v>0.75076209999999999</v>
      </c>
      <c r="D40844">
        <v>0.3222102</v>
      </c>
      <c r="E40844">
        <v>-4.9400000000000004</v>
      </c>
      <c r="F40844">
        <v>3.1948669999999998E-2</v>
      </c>
      <c r="G40844" t="s">
        <v>39524</v>
      </c>
      <c r="H40844" t="s">
        <v>39525</v>
      </c>
    </row>
    <row r="40845" spans="1:8" x14ac:dyDescent="0.2">
      <c r="A40845" t="s">
        <v>78837</v>
      </c>
      <c r="B40845">
        <v>1</v>
      </c>
      <c r="C40845">
        <v>0.75077989999999994</v>
      </c>
      <c r="D40845">
        <v>-0.32218629999999998</v>
      </c>
      <c r="E40845">
        <v>-4.9400000000000004</v>
      </c>
      <c r="F40845">
        <v>-0.10260830999999999</v>
      </c>
      <c r="G40845" t="s">
        <v>31893</v>
      </c>
      <c r="H40845" t="s">
        <v>31894</v>
      </c>
    </row>
    <row r="40846" spans="1:8" x14ac:dyDescent="0.2">
      <c r="A40846" t="s">
        <v>78838</v>
      </c>
      <c r="B40846">
        <v>1</v>
      </c>
      <c r="C40846">
        <v>0.75079989999999996</v>
      </c>
      <c r="D40846">
        <v>0.32215959999999999</v>
      </c>
      <c r="E40846">
        <v>-4.9400000000000004</v>
      </c>
      <c r="F40846">
        <v>3.2880369999999999E-2</v>
      </c>
      <c r="G40846" t="s">
        <v>48949</v>
      </c>
      <c r="H40846" t="s">
        <v>48950</v>
      </c>
    </row>
    <row r="40847" spans="1:8" x14ac:dyDescent="0.2">
      <c r="A40847" t="s">
        <v>78839</v>
      </c>
      <c r="B40847">
        <v>1</v>
      </c>
      <c r="C40847">
        <v>0.75080720000000001</v>
      </c>
      <c r="D40847">
        <v>-0.32214969999999998</v>
      </c>
      <c r="E40847">
        <v>-4.9400000000000004</v>
      </c>
      <c r="F40847">
        <v>-2.4878299999999999E-2</v>
      </c>
      <c r="G40847" t="s">
        <v>69067</v>
      </c>
      <c r="H40847" t="s">
        <v>69068</v>
      </c>
    </row>
    <row r="40848" spans="1:8" x14ac:dyDescent="0.2">
      <c r="A40848" t="s">
        <v>78840</v>
      </c>
      <c r="B40848">
        <v>1</v>
      </c>
      <c r="C40848">
        <v>0.75082789999999999</v>
      </c>
      <c r="D40848">
        <v>-0.32212190000000002</v>
      </c>
      <c r="E40848">
        <v>-4.9400000000000004</v>
      </c>
      <c r="F40848">
        <v>-2.2153010000000001E-2</v>
      </c>
      <c r="G40848" t="s">
        <v>78013</v>
      </c>
      <c r="H40848" t="s">
        <v>78014</v>
      </c>
    </row>
    <row r="40849" spans="1:8" x14ac:dyDescent="0.2">
      <c r="A40849" t="s">
        <v>78841</v>
      </c>
      <c r="B40849">
        <v>1</v>
      </c>
      <c r="C40849">
        <v>0.75083719999999998</v>
      </c>
      <c r="D40849">
        <v>-0.32210939999999999</v>
      </c>
      <c r="E40849">
        <v>-4.9400000000000004</v>
      </c>
      <c r="F40849">
        <v>-2.2086700000000001E-2</v>
      </c>
      <c r="G40849" t="s">
        <v>55690</v>
      </c>
      <c r="H40849" t="s">
        <v>55691</v>
      </c>
    </row>
    <row r="40850" spans="1:8" x14ac:dyDescent="0.2">
      <c r="A40850" t="s">
        <v>78842</v>
      </c>
      <c r="B40850">
        <v>1</v>
      </c>
      <c r="C40850">
        <v>0.75084519999999999</v>
      </c>
      <c r="D40850">
        <v>0.32209880000000002</v>
      </c>
      <c r="E40850">
        <v>-4.9400000000000004</v>
      </c>
      <c r="F40850">
        <v>5.9947859999999999E-2</v>
      </c>
      <c r="G40850" t="s">
        <v>43754</v>
      </c>
      <c r="H40850" t="s">
        <v>43755</v>
      </c>
    </row>
    <row r="40851" spans="1:8" x14ac:dyDescent="0.2">
      <c r="A40851" t="s">
        <v>78843</v>
      </c>
      <c r="B40851">
        <v>1</v>
      </c>
      <c r="C40851">
        <v>0.75089570000000005</v>
      </c>
      <c r="D40851">
        <v>-0.32203110000000001</v>
      </c>
      <c r="E40851">
        <v>-4.9400000000000004</v>
      </c>
      <c r="F40851">
        <v>-5.8802029999999998E-2</v>
      </c>
      <c r="G40851" t="s">
        <v>78844</v>
      </c>
      <c r="H40851" t="s">
        <v>78845</v>
      </c>
    </row>
    <row r="40852" spans="1:8" x14ac:dyDescent="0.2">
      <c r="A40852" t="s">
        <v>78846</v>
      </c>
      <c r="B40852">
        <v>1</v>
      </c>
      <c r="C40852">
        <v>0.75090250000000003</v>
      </c>
      <c r="D40852">
        <v>0.32202199999999997</v>
      </c>
      <c r="E40852">
        <v>-4.9400000000000004</v>
      </c>
      <c r="F40852">
        <v>3.5762259999999997E-2</v>
      </c>
      <c r="G40852" t="s">
        <v>34015</v>
      </c>
      <c r="H40852" t="s">
        <v>34016</v>
      </c>
    </row>
    <row r="40853" spans="1:8" x14ac:dyDescent="0.2">
      <c r="A40853" t="s">
        <v>78847</v>
      </c>
      <c r="B40853">
        <v>1</v>
      </c>
      <c r="C40853">
        <v>0.75090330000000005</v>
      </c>
      <c r="D40853">
        <v>0.3220208</v>
      </c>
      <c r="E40853">
        <v>-4.9400000000000004</v>
      </c>
      <c r="F40853">
        <v>5.3137360000000002E-2</v>
      </c>
      <c r="G40853" t="s">
        <v>41</v>
      </c>
      <c r="H40853" t="s">
        <v>41</v>
      </c>
    </row>
    <row r="40854" spans="1:8" x14ac:dyDescent="0.2">
      <c r="A40854" t="s">
        <v>78848</v>
      </c>
      <c r="B40854">
        <v>1</v>
      </c>
      <c r="C40854">
        <v>0.75093149999999997</v>
      </c>
      <c r="D40854">
        <v>0.32198300000000002</v>
      </c>
      <c r="E40854">
        <v>-4.9400000000000004</v>
      </c>
      <c r="F40854">
        <v>5.4873640000000001E-2</v>
      </c>
      <c r="G40854" t="s">
        <v>9882</v>
      </c>
      <c r="H40854" t="s">
        <v>9883</v>
      </c>
    </row>
    <row r="40855" spans="1:8" x14ac:dyDescent="0.2">
      <c r="A40855" t="s">
        <v>78849</v>
      </c>
      <c r="B40855">
        <v>1</v>
      </c>
      <c r="C40855">
        <v>0.75093889999999996</v>
      </c>
      <c r="D40855">
        <v>0.32197320000000001</v>
      </c>
      <c r="E40855">
        <v>-4.9400000000000004</v>
      </c>
      <c r="F40855">
        <v>3.1450270000000002E-2</v>
      </c>
      <c r="G40855" t="s">
        <v>36459</v>
      </c>
      <c r="H40855" t="s">
        <v>36460</v>
      </c>
    </row>
    <row r="40856" spans="1:8" x14ac:dyDescent="0.2">
      <c r="A40856" t="s">
        <v>78850</v>
      </c>
      <c r="B40856">
        <v>1</v>
      </c>
      <c r="C40856">
        <v>0.75096010000000002</v>
      </c>
      <c r="D40856">
        <v>0.32194469999999997</v>
      </c>
      <c r="E40856">
        <v>-4.9400000000000004</v>
      </c>
      <c r="F40856">
        <v>6.3965850000000005E-2</v>
      </c>
      <c r="G40856" t="s">
        <v>78851</v>
      </c>
      <c r="H40856" t="s">
        <v>78852</v>
      </c>
    </row>
    <row r="40857" spans="1:8" x14ac:dyDescent="0.2">
      <c r="A40857" t="s">
        <v>78853</v>
      </c>
      <c r="B40857">
        <v>1</v>
      </c>
      <c r="C40857">
        <v>0.7509612</v>
      </c>
      <c r="D40857">
        <v>-0.32194329999999999</v>
      </c>
      <c r="E40857">
        <v>-4.9400000000000004</v>
      </c>
      <c r="F40857">
        <v>-2.5801210000000002E-2</v>
      </c>
      <c r="G40857" t="s">
        <v>71668</v>
      </c>
      <c r="H40857" t="s">
        <v>71669</v>
      </c>
    </row>
    <row r="40858" spans="1:8" x14ac:dyDescent="0.2">
      <c r="A40858" t="s">
        <v>78854</v>
      </c>
      <c r="B40858">
        <v>1</v>
      </c>
      <c r="C40858">
        <v>0.75097919999999996</v>
      </c>
      <c r="D40858">
        <v>0.32191910000000001</v>
      </c>
      <c r="E40858">
        <v>-4.9400000000000004</v>
      </c>
      <c r="F40858">
        <v>2.3151580000000001E-2</v>
      </c>
      <c r="G40858" t="s">
        <v>56674</v>
      </c>
      <c r="H40858" t="s">
        <v>56675</v>
      </c>
    </row>
    <row r="40859" spans="1:8" x14ac:dyDescent="0.2">
      <c r="A40859" t="s">
        <v>78855</v>
      </c>
      <c r="B40859">
        <v>1</v>
      </c>
      <c r="C40859">
        <v>0.75098620000000005</v>
      </c>
      <c r="D40859">
        <v>0.32190970000000002</v>
      </c>
      <c r="E40859">
        <v>-4.9400000000000004</v>
      </c>
      <c r="F40859">
        <v>2.4620900000000001E-2</v>
      </c>
      <c r="G40859" t="s">
        <v>67513</v>
      </c>
      <c r="H40859" t="s">
        <v>67514</v>
      </c>
    </row>
    <row r="40860" spans="1:8" x14ac:dyDescent="0.2">
      <c r="A40860" t="s">
        <v>78856</v>
      </c>
      <c r="B40860">
        <v>1</v>
      </c>
      <c r="C40860">
        <v>0.75103889999999995</v>
      </c>
      <c r="D40860">
        <v>0.32183909999999999</v>
      </c>
      <c r="E40860">
        <v>-4.9400000000000004</v>
      </c>
      <c r="F40860">
        <v>6.1391010000000003E-2</v>
      </c>
      <c r="G40860" t="s">
        <v>66281</v>
      </c>
      <c r="H40860" t="s">
        <v>66282</v>
      </c>
    </row>
    <row r="40861" spans="1:8" x14ac:dyDescent="0.2">
      <c r="A40861" t="s">
        <v>78857</v>
      </c>
      <c r="B40861">
        <v>1</v>
      </c>
      <c r="C40861">
        <v>0.75104150000000003</v>
      </c>
      <c r="D40861">
        <v>-0.3218356</v>
      </c>
      <c r="E40861">
        <v>-4.9400000000000004</v>
      </c>
      <c r="F40861">
        <v>-2.2007720000000001E-2</v>
      </c>
      <c r="G40861" t="s">
        <v>8370</v>
      </c>
      <c r="H40861" t="s">
        <v>8371</v>
      </c>
    </row>
    <row r="40862" spans="1:8" x14ac:dyDescent="0.2">
      <c r="A40862" t="s">
        <v>78858</v>
      </c>
      <c r="B40862">
        <v>1</v>
      </c>
      <c r="C40862">
        <v>0.75104959999999998</v>
      </c>
      <c r="D40862">
        <v>-0.32182480000000002</v>
      </c>
      <c r="E40862">
        <v>-4.9400000000000004</v>
      </c>
      <c r="F40862">
        <v>-3.9656940000000002E-2</v>
      </c>
      <c r="G40862" t="s">
        <v>19847</v>
      </c>
      <c r="H40862" t="s">
        <v>19848</v>
      </c>
    </row>
    <row r="40863" spans="1:8" x14ac:dyDescent="0.2">
      <c r="A40863" t="s">
        <v>78859</v>
      </c>
      <c r="B40863">
        <v>1</v>
      </c>
      <c r="C40863">
        <v>0.75107619999999997</v>
      </c>
      <c r="D40863">
        <v>-0.32178909999999999</v>
      </c>
      <c r="E40863">
        <v>-4.9400000000000004</v>
      </c>
      <c r="F40863">
        <v>-3.0208289999999999E-2</v>
      </c>
      <c r="G40863" t="s">
        <v>31106</v>
      </c>
      <c r="H40863" t="s">
        <v>31107</v>
      </c>
    </row>
    <row r="40864" spans="1:8" x14ac:dyDescent="0.2">
      <c r="A40864" t="s">
        <v>78860</v>
      </c>
      <c r="B40864">
        <v>1</v>
      </c>
      <c r="C40864">
        <v>0.75108079999999999</v>
      </c>
      <c r="D40864">
        <v>0.32178289999999998</v>
      </c>
      <c r="E40864">
        <v>-4.9400000000000004</v>
      </c>
      <c r="F40864">
        <v>6.6015240000000003E-2</v>
      </c>
      <c r="G40864" t="s">
        <v>57380</v>
      </c>
      <c r="H40864" t="s">
        <v>57381</v>
      </c>
    </row>
    <row r="40865" spans="1:8" x14ac:dyDescent="0.2">
      <c r="A40865" t="s">
        <v>78861</v>
      </c>
      <c r="B40865">
        <v>1</v>
      </c>
      <c r="C40865">
        <v>0.75113669999999999</v>
      </c>
      <c r="D40865">
        <v>-0.32170799999999999</v>
      </c>
      <c r="E40865">
        <v>-4.9400000000000004</v>
      </c>
      <c r="F40865">
        <v>-3.4143020000000003E-2</v>
      </c>
      <c r="G40865" t="s">
        <v>78862</v>
      </c>
      <c r="H40865" t="s">
        <v>78863</v>
      </c>
    </row>
    <row r="40866" spans="1:8" x14ac:dyDescent="0.2">
      <c r="A40866" t="s">
        <v>78864</v>
      </c>
      <c r="B40866">
        <v>1</v>
      </c>
      <c r="C40866">
        <v>0.75117650000000002</v>
      </c>
      <c r="D40866">
        <v>-0.32165460000000001</v>
      </c>
      <c r="E40866">
        <v>-4.9400000000000004</v>
      </c>
      <c r="F40866">
        <v>-3.4465320000000001E-2</v>
      </c>
      <c r="G40866" t="s">
        <v>14824</v>
      </c>
      <c r="H40866" t="s">
        <v>14825</v>
      </c>
    </row>
    <row r="40867" spans="1:8" x14ac:dyDescent="0.2">
      <c r="A40867" t="s">
        <v>78865</v>
      </c>
      <c r="B40867">
        <v>1</v>
      </c>
      <c r="C40867">
        <v>0.75117869999999998</v>
      </c>
      <c r="D40867">
        <v>0.32165169999999998</v>
      </c>
      <c r="E40867">
        <v>-4.9400000000000004</v>
      </c>
      <c r="F40867">
        <v>2.9940029999999999E-2</v>
      </c>
      <c r="G40867" t="s">
        <v>44605</v>
      </c>
      <c r="H40867" t="s">
        <v>44606</v>
      </c>
    </row>
    <row r="40868" spans="1:8" x14ac:dyDescent="0.2">
      <c r="A40868" t="s">
        <v>78866</v>
      </c>
      <c r="B40868">
        <v>1</v>
      </c>
      <c r="C40868">
        <v>0.75122149999999999</v>
      </c>
      <c r="D40868">
        <v>0.3215943</v>
      </c>
      <c r="E40868">
        <v>-4.9400000000000004</v>
      </c>
      <c r="F40868">
        <v>3.3693750000000001E-2</v>
      </c>
      <c r="G40868" t="s">
        <v>23859</v>
      </c>
      <c r="H40868" t="s">
        <v>23860</v>
      </c>
    </row>
    <row r="40869" spans="1:8" x14ac:dyDescent="0.2">
      <c r="A40869" t="s">
        <v>78867</v>
      </c>
      <c r="B40869">
        <v>1</v>
      </c>
      <c r="C40869">
        <v>0.75124550000000001</v>
      </c>
      <c r="D40869">
        <v>-0.32156210000000002</v>
      </c>
      <c r="E40869">
        <v>-4.9400000000000004</v>
      </c>
      <c r="F40869">
        <v>-3.1983129999999999E-2</v>
      </c>
      <c r="G40869" t="s">
        <v>63592</v>
      </c>
      <c r="H40869" t="s">
        <v>63593</v>
      </c>
    </row>
    <row r="40870" spans="1:8" x14ac:dyDescent="0.2">
      <c r="A40870" t="s">
        <v>78868</v>
      </c>
      <c r="B40870">
        <v>1</v>
      </c>
      <c r="C40870">
        <v>0.75126400000000004</v>
      </c>
      <c r="D40870">
        <v>0.32153730000000003</v>
      </c>
      <c r="E40870">
        <v>-4.9400000000000004</v>
      </c>
      <c r="F40870">
        <v>4.0896950000000001E-2</v>
      </c>
      <c r="G40870" t="s">
        <v>78869</v>
      </c>
      <c r="H40870" t="s">
        <v>78870</v>
      </c>
    </row>
    <row r="40871" spans="1:8" x14ac:dyDescent="0.2">
      <c r="A40871" t="s">
        <v>78871</v>
      </c>
      <c r="B40871">
        <v>1</v>
      </c>
      <c r="C40871">
        <v>0.75127969999999999</v>
      </c>
      <c r="D40871">
        <v>0.32151629999999998</v>
      </c>
      <c r="E40871">
        <v>-4.9400000000000004</v>
      </c>
      <c r="F40871">
        <v>3.952804E-2</v>
      </c>
      <c r="G40871" t="s">
        <v>4668</v>
      </c>
      <c r="H40871" t="s">
        <v>4669</v>
      </c>
    </row>
    <row r="40872" spans="1:8" x14ac:dyDescent="0.2">
      <c r="A40872" t="s">
        <v>78872</v>
      </c>
      <c r="B40872">
        <v>1</v>
      </c>
      <c r="C40872">
        <v>0.75129840000000003</v>
      </c>
      <c r="D40872">
        <v>-0.32149119999999998</v>
      </c>
      <c r="E40872">
        <v>-4.9400000000000004</v>
      </c>
      <c r="F40872">
        <v>-4.1122079999999998E-2</v>
      </c>
      <c r="G40872" t="s">
        <v>62458</v>
      </c>
      <c r="H40872" t="s">
        <v>62459</v>
      </c>
    </row>
    <row r="40873" spans="1:8" x14ac:dyDescent="0.2">
      <c r="A40873" t="s">
        <v>78873</v>
      </c>
      <c r="B40873">
        <v>1</v>
      </c>
      <c r="C40873">
        <v>0.75130390000000002</v>
      </c>
      <c r="D40873">
        <v>0.32148389999999999</v>
      </c>
      <c r="E40873">
        <v>-4.9400000000000004</v>
      </c>
      <c r="F40873">
        <v>6.8715799999999994E-2</v>
      </c>
      <c r="G40873" t="s">
        <v>41</v>
      </c>
      <c r="H40873" t="s">
        <v>41</v>
      </c>
    </row>
    <row r="40874" spans="1:8" x14ac:dyDescent="0.2">
      <c r="A40874" t="s">
        <v>78874</v>
      </c>
      <c r="B40874">
        <v>1</v>
      </c>
      <c r="C40874">
        <v>0.75132980000000005</v>
      </c>
      <c r="D40874">
        <v>0.32144909999999999</v>
      </c>
      <c r="E40874">
        <v>-4.9400000000000004</v>
      </c>
      <c r="F40874">
        <v>3.8201480000000003E-2</v>
      </c>
      <c r="G40874" t="s">
        <v>41</v>
      </c>
      <c r="H40874" t="s">
        <v>41</v>
      </c>
    </row>
    <row r="40875" spans="1:8" x14ac:dyDescent="0.2">
      <c r="A40875" t="s">
        <v>78875</v>
      </c>
      <c r="B40875">
        <v>1</v>
      </c>
      <c r="C40875">
        <v>0.75135010000000002</v>
      </c>
      <c r="D40875">
        <v>-0.32142189999999998</v>
      </c>
      <c r="E40875">
        <v>-4.9400000000000004</v>
      </c>
      <c r="F40875">
        <v>-3.4564230000000001E-2</v>
      </c>
      <c r="G40875" t="s">
        <v>41</v>
      </c>
      <c r="H40875" t="s">
        <v>41</v>
      </c>
    </row>
    <row r="40876" spans="1:8" x14ac:dyDescent="0.2">
      <c r="A40876" t="s">
        <v>78876</v>
      </c>
      <c r="B40876">
        <v>1</v>
      </c>
      <c r="C40876">
        <v>0.75135430000000003</v>
      </c>
      <c r="D40876">
        <v>0.32141629999999999</v>
      </c>
      <c r="E40876">
        <v>-4.9400000000000004</v>
      </c>
      <c r="F40876">
        <v>4.477155E-2</v>
      </c>
      <c r="G40876" t="s">
        <v>78877</v>
      </c>
      <c r="H40876" t="s">
        <v>78878</v>
      </c>
    </row>
    <row r="40877" spans="1:8" x14ac:dyDescent="0.2">
      <c r="A40877" t="s">
        <v>78879</v>
      </c>
      <c r="B40877">
        <v>1</v>
      </c>
      <c r="C40877">
        <v>0.75135430000000003</v>
      </c>
      <c r="D40877">
        <v>0.32141619999999999</v>
      </c>
      <c r="E40877">
        <v>-4.9400000000000004</v>
      </c>
      <c r="F40877">
        <v>2.5231989999999999E-2</v>
      </c>
      <c r="G40877" t="s">
        <v>9720</v>
      </c>
      <c r="H40877" t="s">
        <v>9721</v>
      </c>
    </row>
    <row r="40878" spans="1:8" x14ac:dyDescent="0.2">
      <c r="A40878" t="s">
        <v>78880</v>
      </c>
      <c r="B40878">
        <v>1</v>
      </c>
      <c r="C40878">
        <v>0.75136080000000005</v>
      </c>
      <c r="D40878">
        <v>0.32140760000000002</v>
      </c>
      <c r="E40878">
        <v>-4.9400000000000004</v>
      </c>
      <c r="F40878">
        <v>3.2953830000000003E-2</v>
      </c>
      <c r="G40878" t="s">
        <v>78881</v>
      </c>
      <c r="H40878" t="s">
        <v>78882</v>
      </c>
    </row>
    <row r="40879" spans="1:8" x14ac:dyDescent="0.2">
      <c r="A40879" t="s">
        <v>78883</v>
      </c>
      <c r="B40879">
        <v>1</v>
      </c>
      <c r="C40879">
        <v>0.7513727</v>
      </c>
      <c r="D40879">
        <v>-0.3213916</v>
      </c>
      <c r="E40879">
        <v>-4.9400000000000004</v>
      </c>
      <c r="F40879">
        <v>-2.5775869999999999E-2</v>
      </c>
      <c r="G40879" t="s">
        <v>7463</v>
      </c>
      <c r="H40879" t="s">
        <v>7464</v>
      </c>
    </row>
    <row r="40880" spans="1:8" x14ac:dyDescent="0.2">
      <c r="A40880" t="s">
        <v>78884</v>
      </c>
      <c r="B40880">
        <v>1</v>
      </c>
      <c r="C40880">
        <v>0.75137370000000003</v>
      </c>
      <c r="D40880">
        <v>-0.32139030000000002</v>
      </c>
      <c r="E40880">
        <v>-4.9400000000000004</v>
      </c>
      <c r="F40880">
        <v>-2.0731880000000001E-2</v>
      </c>
      <c r="G40880" t="s">
        <v>78885</v>
      </c>
      <c r="H40880" t="s">
        <v>78886</v>
      </c>
    </row>
    <row r="40881" spans="1:8" x14ac:dyDescent="0.2">
      <c r="A40881" t="s">
        <v>78887</v>
      </c>
      <c r="B40881">
        <v>1</v>
      </c>
      <c r="C40881">
        <v>0.75139029999999996</v>
      </c>
      <c r="D40881">
        <v>0.32136809999999999</v>
      </c>
      <c r="E40881">
        <v>-4.9400000000000004</v>
      </c>
      <c r="F40881">
        <v>2.848972E-2</v>
      </c>
      <c r="G40881" t="s">
        <v>41</v>
      </c>
      <c r="H40881" t="s">
        <v>41</v>
      </c>
    </row>
    <row r="40882" spans="1:8" x14ac:dyDescent="0.2">
      <c r="A40882" t="s">
        <v>78888</v>
      </c>
      <c r="B40882">
        <v>1</v>
      </c>
      <c r="C40882">
        <v>0.75139330000000004</v>
      </c>
      <c r="D40882">
        <v>0.32136399999999998</v>
      </c>
      <c r="E40882">
        <v>-4.9400000000000004</v>
      </c>
      <c r="F40882">
        <v>5.4269730000000002E-2</v>
      </c>
      <c r="G40882" t="s">
        <v>19167</v>
      </c>
      <c r="H40882" t="s">
        <v>19168</v>
      </c>
    </row>
    <row r="40883" spans="1:8" x14ac:dyDescent="0.2">
      <c r="A40883" t="s">
        <v>78889</v>
      </c>
      <c r="B40883">
        <v>1</v>
      </c>
      <c r="C40883">
        <v>0.75141250000000004</v>
      </c>
      <c r="D40883">
        <v>0.32133820000000002</v>
      </c>
      <c r="E40883">
        <v>-4.9400000000000004</v>
      </c>
      <c r="F40883">
        <v>3.5320280000000003E-2</v>
      </c>
      <c r="G40883" t="s">
        <v>4946</v>
      </c>
      <c r="H40883" t="s">
        <v>4947</v>
      </c>
    </row>
    <row r="40884" spans="1:8" x14ac:dyDescent="0.2">
      <c r="A40884" t="s">
        <v>78890</v>
      </c>
      <c r="B40884">
        <v>1</v>
      </c>
      <c r="C40884">
        <v>0.75141550000000001</v>
      </c>
      <c r="D40884">
        <v>-0.32133430000000002</v>
      </c>
      <c r="E40884">
        <v>-4.9400000000000004</v>
      </c>
      <c r="F40884">
        <v>-2.625798E-2</v>
      </c>
      <c r="G40884" t="s">
        <v>78891</v>
      </c>
      <c r="H40884" t="s">
        <v>78892</v>
      </c>
    </row>
    <row r="40885" spans="1:8" x14ac:dyDescent="0.2">
      <c r="A40885" t="s">
        <v>78893</v>
      </c>
      <c r="B40885">
        <v>1</v>
      </c>
      <c r="C40885">
        <v>0.75143539999999998</v>
      </c>
      <c r="D40885">
        <v>0.32130760000000003</v>
      </c>
      <c r="E40885">
        <v>-4.9400000000000004</v>
      </c>
      <c r="F40885">
        <v>2.4869120000000002E-2</v>
      </c>
      <c r="G40885" t="s">
        <v>41</v>
      </c>
      <c r="H40885" t="s">
        <v>41</v>
      </c>
    </row>
    <row r="40886" spans="1:8" x14ac:dyDescent="0.2">
      <c r="A40886" t="s">
        <v>78894</v>
      </c>
      <c r="B40886">
        <v>1</v>
      </c>
      <c r="C40886">
        <v>0.75143760000000004</v>
      </c>
      <c r="D40886">
        <v>-0.3213046</v>
      </c>
      <c r="E40886">
        <v>-4.9400000000000004</v>
      </c>
      <c r="F40886">
        <v>-2.940044E-2</v>
      </c>
      <c r="G40886" t="s">
        <v>78895</v>
      </c>
      <c r="H40886" t="s">
        <v>78896</v>
      </c>
    </row>
    <row r="40887" spans="1:8" x14ac:dyDescent="0.2">
      <c r="A40887" t="s">
        <v>78897</v>
      </c>
      <c r="B40887">
        <v>1</v>
      </c>
      <c r="C40887">
        <v>0.75146829999999998</v>
      </c>
      <c r="D40887">
        <v>0.32126359999999998</v>
      </c>
      <c r="E40887">
        <v>-4.9400000000000004</v>
      </c>
      <c r="F40887">
        <v>3.2363790000000003E-2</v>
      </c>
      <c r="G40887" t="s">
        <v>63973</v>
      </c>
      <c r="H40887" t="s">
        <v>63974</v>
      </c>
    </row>
    <row r="40888" spans="1:8" x14ac:dyDescent="0.2">
      <c r="A40888" t="s">
        <v>78898</v>
      </c>
      <c r="B40888">
        <v>1</v>
      </c>
      <c r="C40888">
        <v>0.75149489999999997</v>
      </c>
      <c r="D40888">
        <v>-0.32122790000000001</v>
      </c>
      <c r="E40888">
        <v>-4.9400000000000004</v>
      </c>
      <c r="F40888">
        <v>-2.7896689999999998E-2</v>
      </c>
      <c r="G40888" t="s">
        <v>58756</v>
      </c>
      <c r="H40888" t="s">
        <v>58757</v>
      </c>
    </row>
    <row r="40889" spans="1:8" x14ac:dyDescent="0.2">
      <c r="A40889" t="s">
        <v>78899</v>
      </c>
      <c r="B40889">
        <v>1</v>
      </c>
      <c r="C40889">
        <v>0.75152280000000005</v>
      </c>
      <c r="D40889">
        <v>-0.32119039999999999</v>
      </c>
      <c r="E40889">
        <v>-4.9400000000000004</v>
      </c>
      <c r="F40889">
        <v>-3.8616770000000002E-2</v>
      </c>
      <c r="G40889" t="s">
        <v>32595</v>
      </c>
      <c r="H40889" t="s">
        <v>32596</v>
      </c>
    </row>
    <row r="40890" spans="1:8" x14ac:dyDescent="0.2">
      <c r="A40890" t="s">
        <v>78900</v>
      </c>
      <c r="B40890">
        <v>1</v>
      </c>
      <c r="C40890">
        <v>0.75154460000000001</v>
      </c>
      <c r="D40890">
        <v>0.32116119999999998</v>
      </c>
      <c r="E40890">
        <v>-4.9400000000000004</v>
      </c>
      <c r="F40890">
        <v>3.8602320000000002E-2</v>
      </c>
      <c r="G40890" t="s">
        <v>78901</v>
      </c>
      <c r="H40890" t="s">
        <v>78902</v>
      </c>
    </row>
    <row r="40891" spans="1:8" x14ac:dyDescent="0.2">
      <c r="A40891" t="s">
        <v>78903</v>
      </c>
      <c r="B40891">
        <v>1</v>
      </c>
      <c r="C40891">
        <v>0.7515579</v>
      </c>
      <c r="D40891">
        <v>0.32114350000000003</v>
      </c>
      <c r="E40891">
        <v>-4.9400000000000004</v>
      </c>
      <c r="F40891">
        <v>3.2054010000000001E-2</v>
      </c>
      <c r="G40891" t="s">
        <v>74413</v>
      </c>
      <c r="H40891" t="s">
        <v>74414</v>
      </c>
    </row>
    <row r="40892" spans="1:8" x14ac:dyDescent="0.2">
      <c r="A40892" t="s">
        <v>78904</v>
      </c>
      <c r="B40892">
        <v>1</v>
      </c>
      <c r="C40892">
        <v>0.75159640000000005</v>
      </c>
      <c r="D40892">
        <v>0.32109179999999998</v>
      </c>
      <c r="E40892">
        <v>-4.9400000000000004</v>
      </c>
      <c r="F40892">
        <v>2.1823329999999998E-2</v>
      </c>
      <c r="G40892" t="s">
        <v>78905</v>
      </c>
      <c r="H40892" t="s">
        <v>78906</v>
      </c>
    </row>
    <row r="40893" spans="1:8" x14ac:dyDescent="0.2">
      <c r="A40893" t="s">
        <v>78907</v>
      </c>
      <c r="B40893">
        <v>1</v>
      </c>
      <c r="C40893">
        <v>0.75162779999999996</v>
      </c>
      <c r="D40893">
        <v>0.3210498</v>
      </c>
      <c r="E40893">
        <v>-4.9400000000000004</v>
      </c>
      <c r="F40893">
        <v>3.4674990000000003E-2</v>
      </c>
      <c r="G40893" t="s">
        <v>6129</v>
      </c>
      <c r="H40893" t="s">
        <v>6130</v>
      </c>
    </row>
    <row r="40894" spans="1:8" x14ac:dyDescent="0.2">
      <c r="A40894" t="s">
        <v>78908</v>
      </c>
      <c r="B40894">
        <v>1</v>
      </c>
      <c r="C40894">
        <v>0.75166160000000004</v>
      </c>
      <c r="D40894">
        <v>-0.32100440000000002</v>
      </c>
      <c r="E40894">
        <v>-4.9400000000000004</v>
      </c>
      <c r="F40894">
        <v>-2.2500579999999999E-2</v>
      </c>
      <c r="G40894" t="s">
        <v>41</v>
      </c>
      <c r="H40894" t="s">
        <v>41</v>
      </c>
    </row>
    <row r="40895" spans="1:8" x14ac:dyDescent="0.2">
      <c r="A40895" t="s">
        <v>78909</v>
      </c>
      <c r="B40895">
        <v>1</v>
      </c>
      <c r="C40895">
        <v>0.75173160000000006</v>
      </c>
      <c r="D40895">
        <v>0.32091059999999999</v>
      </c>
      <c r="E40895">
        <v>-4.9400000000000004</v>
      </c>
      <c r="F40895">
        <v>5.0572649999999997E-2</v>
      </c>
      <c r="G40895" t="s">
        <v>28259</v>
      </c>
      <c r="H40895" t="s">
        <v>28260</v>
      </c>
    </row>
    <row r="40896" spans="1:8" x14ac:dyDescent="0.2">
      <c r="A40896" t="s">
        <v>78910</v>
      </c>
      <c r="B40896">
        <v>1</v>
      </c>
      <c r="C40896">
        <v>0.751776</v>
      </c>
      <c r="D40896">
        <v>-0.3208511</v>
      </c>
      <c r="E40896">
        <v>-4.9400000000000004</v>
      </c>
      <c r="F40896">
        <v>-4.9409660000000001E-2</v>
      </c>
      <c r="G40896" t="s">
        <v>26880</v>
      </c>
      <c r="H40896" t="s">
        <v>26881</v>
      </c>
    </row>
    <row r="40897" spans="1:8" x14ac:dyDescent="0.2">
      <c r="A40897" t="s">
        <v>78911</v>
      </c>
      <c r="B40897">
        <v>1</v>
      </c>
      <c r="C40897">
        <v>0.75177970000000005</v>
      </c>
      <c r="D40897">
        <v>-0.32084620000000003</v>
      </c>
      <c r="E40897">
        <v>-4.9400000000000004</v>
      </c>
      <c r="F40897">
        <v>-3.3625189999999999E-2</v>
      </c>
      <c r="G40897" t="s">
        <v>78912</v>
      </c>
      <c r="H40897" t="s">
        <v>78913</v>
      </c>
    </row>
    <row r="40898" spans="1:8" x14ac:dyDescent="0.2">
      <c r="A40898" t="s">
        <v>78914</v>
      </c>
      <c r="B40898">
        <v>1</v>
      </c>
      <c r="C40898">
        <v>0.75178780000000001</v>
      </c>
      <c r="D40898">
        <v>-0.32083539999999999</v>
      </c>
      <c r="E40898">
        <v>-4.9400000000000004</v>
      </c>
      <c r="F40898">
        <v>-3.4120440000000002E-2</v>
      </c>
      <c r="G40898" t="s">
        <v>78915</v>
      </c>
      <c r="H40898" t="s">
        <v>78916</v>
      </c>
    </row>
    <row r="40899" spans="1:8" x14ac:dyDescent="0.2">
      <c r="A40899" t="s">
        <v>78917</v>
      </c>
      <c r="B40899">
        <v>1</v>
      </c>
      <c r="C40899">
        <v>0.75180840000000004</v>
      </c>
      <c r="D40899">
        <v>0.32080769999999997</v>
      </c>
      <c r="E40899">
        <v>-4.9400000000000004</v>
      </c>
      <c r="F40899">
        <v>4.0113610000000001E-2</v>
      </c>
      <c r="G40899" t="s">
        <v>3503</v>
      </c>
      <c r="H40899" t="s">
        <v>3504</v>
      </c>
    </row>
    <row r="40900" spans="1:8" x14ac:dyDescent="0.2">
      <c r="A40900" t="s">
        <v>78918</v>
      </c>
      <c r="B40900">
        <v>1</v>
      </c>
      <c r="C40900">
        <v>0.75181169999999997</v>
      </c>
      <c r="D40900">
        <v>-0.32080330000000001</v>
      </c>
      <c r="E40900">
        <v>-4.9400000000000004</v>
      </c>
      <c r="F40900">
        <v>-2.838214E-2</v>
      </c>
      <c r="G40900" t="s">
        <v>15416</v>
      </c>
      <c r="H40900" t="s">
        <v>15417</v>
      </c>
    </row>
    <row r="40901" spans="1:8" x14ac:dyDescent="0.2">
      <c r="A40901" t="s">
        <v>78919</v>
      </c>
      <c r="B40901">
        <v>1</v>
      </c>
      <c r="C40901">
        <v>0.7518146</v>
      </c>
      <c r="D40901">
        <v>0.32079940000000001</v>
      </c>
      <c r="E40901">
        <v>-4.9400000000000004</v>
      </c>
      <c r="F40901">
        <v>3.4359710000000002E-2</v>
      </c>
      <c r="G40901" t="s">
        <v>30035</v>
      </c>
      <c r="H40901" t="s">
        <v>30036</v>
      </c>
    </row>
    <row r="40902" spans="1:8" x14ac:dyDescent="0.2">
      <c r="A40902" t="s">
        <v>78920</v>
      </c>
      <c r="B40902">
        <v>1</v>
      </c>
      <c r="C40902">
        <v>0.75184220000000002</v>
      </c>
      <c r="D40902">
        <v>0.3207623</v>
      </c>
      <c r="E40902">
        <v>-4.9400000000000004</v>
      </c>
      <c r="F40902">
        <v>5.7222710000000003E-2</v>
      </c>
      <c r="G40902" t="s">
        <v>78921</v>
      </c>
      <c r="H40902" t="s">
        <v>78922</v>
      </c>
    </row>
    <row r="40903" spans="1:8" x14ac:dyDescent="0.2">
      <c r="A40903" t="s">
        <v>78923</v>
      </c>
      <c r="B40903">
        <v>1</v>
      </c>
      <c r="C40903">
        <v>0.7518572</v>
      </c>
      <c r="D40903">
        <v>0.32074229999999998</v>
      </c>
      <c r="E40903">
        <v>-4.9400000000000004</v>
      </c>
      <c r="F40903">
        <v>2.5902519999999998E-2</v>
      </c>
      <c r="G40903" t="s">
        <v>48858</v>
      </c>
      <c r="H40903" t="s">
        <v>48859</v>
      </c>
    </row>
    <row r="40904" spans="1:8" x14ac:dyDescent="0.2">
      <c r="A40904" t="s">
        <v>78924</v>
      </c>
      <c r="B40904">
        <v>1</v>
      </c>
      <c r="C40904">
        <v>0.75190860000000004</v>
      </c>
      <c r="D40904">
        <v>-0.3206734</v>
      </c>
      <c r="E40904">
        <v>-4.9400000000000004</v>
      </c>
      <c r="F40904">
        <v>-2.9338599999999999E-2</v>
      </c>
      <c r="G40904" t="s">
        <v>41</v>
      </c>
      <c r="H40904" t="s">
        <v>41</v>
      </c>
    </row>
    <row r="40905" spans="1:8" x14ac:dyDescent="0.2">
      <c r="A40905" t="s">
        <v>78925</v>
      </c>
      <c r="B40905">
        <v>1</v>
      </c>
      <c r="C40905">
        <v>0.75193549999999998</v>
      </c>
      <c r="D40905">
        <v>0.32063740000000002</v>
      </c>
      <c r="E40905">
        <v>-4.9400000000000004</v>
      </c>
      <c r="F40905">
        <v>4.1153099999999998E-2</v>
      </c>
      <c r="G40905" t="s">
        <v>30764</v>
      </c>
      <c r="H40905" t="s">
        <v>30765</v>
      </c>
    </row>
    <row r="40906" spans="1:8" x14ac:dyDescent="0.2">
      <c r="A40906" t="s">
        <v>78926</v>
      </c>
      <c r="B40906">
        <v>1</v>
      </c>
      <c r="C40906">
        <v>0.75197499999999995</v>
      </c>
      <c r="D40906">
        <v>-0.32058439999999999</v>
      </c>
      <c r="E40906">
        <v>-4.9400000000000004</v>
      </c>
      <c r="F40906">
        <v>-3.758761E-2</v>
      </c>
      <c r="G40906" t="s">
        <v>61724</v>
      </c>
      <c r="H40906" t="s">
        <v>61725</v>
      </c>
    </row>
    <row r="40907" spans="1:8" x14ac:dyDescent="0.2">
      <c r="A40907" t="s">
        <v>78927</v>
      </c>
      <c r="B40907">
        <v>1</v>
      </c>
      <c r="C40907">
        <v>0.75198960000000004</v>
      </c>
      <c r="D40907">
        <v>0.32056489999999999</v>
      </c>
      <c r="E40907">
        <v>-4.9400000000000004</v>
      </c>
      <c r="F40907">
        <v>5.5264130000000002E-2</v>
      </c>
      <c r="G40907" t="s">
        <v>26802</v>
      </c>
      <c r="H40907" t="s">
        <v>26803</v>
      </c>
    </row>
    <row r="40908" spans="1:8" x14ac:dyDescent="0.2">
      <c r="A40908" t="s">
        <v>78928</v>
      </c>
      <c r="B40908">
        <v>1</v>
      </c>
      <c r="C40908">
        <v>0.75199039999999995</v>
      </c>
      <c r="D40908">
        <v>-0.32056380000000001</v>
      </c>
      <c r="E40908">
        <v>-4.9400000000000004</v>
      </c>
      <c r="F40908">
        <v>-3.2274799999999999E-2</v>
      </c>
      <c r="G40908" t="s">
        <v>78929</v>
      </c>
      <c r="H40908" t="s">
        <v>78930</v>
      </c>
    </row>
    <row r="40909" spans="1:8" x14ac:dyDescent="0.2">
      <c r="A40909" t="s">
        <v>78931</v>
      </c>
      <c r="B40909">
        <v>1</v>
      </c>
      <c r="C40909">
        <v>0.75206680000000004</v>
      </c>
      <c r="D40909">
        <v>0.32046140000000001</v>
      </c>
      <c r="E40909">
        <v>-4.9400000000000004</v>
      </c>
      <c r="F40909">
        <v>2.9207190000000001E-2</v>
      </c>
      <c r="G40909" t="s">
        <v>78932</v>
      </c>
      <c r="H40909" t="s">
        <v>78933</v>
      </c>
    </row>
    <row r="40910" spans="1:8" x14ac:dyDescent="0.2">
      <c r="A40910" t="s">
        <v>78934</v>
      </c>
      <c r="B40910">
        <v>1</v>
      </c>
      <c r="C40910">
        <v>0.75211609999999995</v>
      </c>
      <c r="D40910">
        <v>0.32039529999999999</v>
      </c>
      <c r="E40910">
        <v>-4.9400000000000004</v>
      </c>
      <c r="F40910">
        <v>6.2621999999999997E-2</v>
      </c>
      <c r="G40910" t="s">
        <v>63121</v>
      </c>
      <c r="H40910" t="s">
        <v>63122</v>
      </c>
    </row>
    <row r="40911" spans="1:8" x14ac:dyDescent="0.2">
      <c r="A40911" t="s">
        <v>78935</v>
      </c>
      <c r="B40911">
        <v>1</v>
      </c>
      <c r="C40911">
        <v>0.75216320000000003</v>
      </c>
      <c r="D40911">
        <v>-0.32033230000000001</v>
      </c>
      <c r="E40911">
        <v>-4.9400000000000004</v>
      </c>
      <c r="F40911">
        <v>-2.61423E-2</v>
      </c>
      <c r="G40911" t="s">
        <v>78936</v>
      </c>
      <c r="H40911" t="s">
        <v>78937</v>
      </c>
    </row>
    <row r="40912" spans="1:8" x14ac:dyDescent="0.2">
      <c r="A40912" t="s">
        <v>78938</v>
      </c>
      <c r="B40912">
        <v>1</v>
      </c>
      <c r="C40912">
        <v>0.75216950000000005</v>
      </c>
      <c r="D40912">
        <v>-0.32032379999999999</v>
      </c>
      <c r="E40912">
        <v>-4.9400000000000004</v>
      </c>
      <c r="F40912">
        <v>-1.8535309999999999E-2</v>
      </c>
      <c r="G40912" t="s">
        <v>53082</v>
      </c>
      <c r="H40912" t="s">
        <v>53083</v>
      </c>
    </row>
    <row r="40913" spans="1:8" x14ac:dyDescent="0.2">
      <c r="A40913" t="s">
        <v>78939</v>
      </c>
      <c r="B40913">
        <v>1</v>
      </c>
      <c r="C40913">
        <v>0.75219210000000003</v>
      </c>
      <c r="D40913">
        <v>-0.32029360000000001</v>
      </c>
      <c r="E40913">
        <v>-4.9400000000000004</v>
      </c>
      <c r="F40913">
        <v>-3.1430510000000002E-2</v>
      </c>
      <c r="G40913" t="s">
        <v>78940</v>
      </c>
      <c r="H40913" t="s">
        <v>78941</v>
      </c>
    </row>
    <row r="40914" spans="1:8" x14ac:dyDescent="0.2">
      <c r="A40914" t="s">
        <v>78942</v>
      </c>
      <c r="B40914">
        <v>1</v>
      </c>
      <c r="C40914">
        <v>0.75223499999999999</v>
      </c>
      <c r="D40914">
        <v>0.32023610000000002</v>
      </c>
      <c r="E40914">
        <v>-4.9400000000000004</v>
      </c>
      <c r="F40914">
        <v>2.9885209999999999E-2</v>
      </c>
      <c r="G40914" t="s">
        <v>78943</v>
      </c>
      <c r="H40914" t="s">
        <v>78944</v>
      </c>
    </row>
    <row r="40915" spans="1:8" x14ac:dyDescent="0.2">
      <c r="A40915" t="s">
        <v>78945</v>
      </c>
      <c r="B40915">
        <v>1</v>
      </c>
      <c r="C40915">
        <v>0.75227089999999996</v>
      </c>
      <c r="D40915">
        <v>-0.32018799999999997</v>
      </c>
      <c r="E40915">
        <v>-4.9400000000000004</v>
      </c>
      <c r="F40915">
        <v>-2.9234799999999998E-2</v>
      </c>
      <c r="G40915" t="s">
        <v>45635</v>
      </c>
      <c r="H40915" t="s">
        <v>45636</v>
      </c>
    </row>
    <row r="40916" spans="1:8" x14ac:dyDescent="0.2">
      <c r="A40916" t="s">
        <v>78946</v>
      </c>
      <c r="B40916">
        <v>1</v>
      </c>
      <c r="C40916">
        <v>0.75228740000000005</v>
      </c>
      <c r="D40916">
        <v>0.3201659</v>
      </c>
      <c r="E40916">
        <v>-4.9400000000000004</v>
      </c>
      <c r="F40916">
        <v>2.6114310000000002E-2</v>
      </c>
      <c r="G40916" t="s">
        <v>39782</v>
      </c>
      <c r="H40916" t="s">
        <v>39783</v>
      </c>
    </row>
    <row r="40917" spans="1:8" x14ac:dyDescent="0.2">
      <c r="A40917" t="s">
        <v>78947</v>
      </c>
      <c r="B40917">
        <v>1</v>
      </c>
      <c r="C40917">
        <v>0.75229369999999995</v>
      </c>
      <c r="D40917">
        <v>0.32015739999999998</v>
      </c>
      <c r="E40917">
        <v>-4.9400000000000004</v>
      </c>
      <c r="F40917">
        <v>2.714387E-2</v>
      </c>
      <c r="G40917" t="s">
        <v>41</v>
      </c>
      <c r="H40917" t="s">
        <v>41</v>
      </c>
    </row>
    <row r="40918" spans="1:8" x14ac:dyDescent="0.2">
      <c r="A40918" t="s">
        <v>78948</v>
      </c>
      <c r="B40918">
        <v>1</v>
      </c>
      <c r="C40918">
        <v>0.75232529999999997</v>
      </c>
      <c r="D40918">
        <v>0.32011499999999998</v>
      </c>
      <c r="E40918">
        <v>-4.9400000000000004</v>
      </c>
      <c r="F40918">
        <v>3.1675910000000002E-2</v>
      </c>
      <c r="G40918" t="s">
        <v>60502</v>
      </c>
      <c r="H40918" t="s">
        <v>60503</v>
      </c>
    </row>
    <row r="40919" spans="1:8" x14ac:dyDescent="0.2">
      <c r="A40919" t="s">
        <v>78949</v>
      </c>
      <c r="B40919">
        <v>1</v>
      </c>
      <c r="C40919">
        <v>0.75234710000000005</v>
      </c>
      <c r="D40919">
        <v>-0.32008589999999998</v>
      </c>
      <c r="E40919">
        <v>-4.9400000000000004</v>
      </c>
      <c r="F40919">
        <v>-6.0098659999999998E-2</v>
      </c>
      <c r="G40919" t="s">
        <v>12529</v>
      </c>
      <c r="H40919" t="s">
        <v>12530</v>
      </c>
    </row>
    <row r="40920" spans="1:8" x14ac:dyDescent="0.2">
      <c r="A40920" t="s">
        <v>78950</v>
      </c>
      <c r="B40920">
        <v>1</v>
      </c>
      <c r="C40920">
        <v>0.75234820000000002</v>
      </c>
      <c r="D40920">
        <v>-0.32008439999999999</v>
      </c>
      <c r="E40920">
        <v>-4.9400000000000004</v>
      </c>
      <c r="F40920">
        <v>-2.632021E-2</v>
      </c>
      <c r="G40920" t="s">
        <v>78951</v>
      </c>
      <c r="H40920" t="s">
        <v>78952</v>
      </c>
    </row>
    <row r="40921" spans="1:8" x14ac:dyDescent="0.2">
      <c r="A40921" t="s">
        <v>78953</v>
      </c>
      <c r="B40921">
        <v>1</v>
      </c>
      <c r="C40921">
        <v>0.75235920000000001</v>
      </c>
      <c r="D40921">
        <v>-0.32006960000000001</v>
      </c>
      <c r="E40921">
        <v>-4.9400000000000004</v>
      </c>
      <c r="F40921">
        <v>-2.4736890000000001E-2</v>
      </c>
      <c r="G40921" t="s">
        <v>63395</v>
      </c>
      <c r="H40921" t="s">
        <v>63396</v>
      </c>
    </row>
    <row r="40922" spans="1:8" x14ac:dyDescent="0.2">
      <c r="A40922" t="s">
        <v>78954</v>
      </c>
      <c r="B40922">
        <v>1</v>
      </c>
      <c r="C40922">
        <v>0.75235949999999996</v>
      </c>
      <c r="D40922">
        <v>0.3200692</v>
      </c>
      <c r="E40922">
        <v>-4.9400000000000004</v>
      </c>
      <c r="F40922">
        <v>2.4804400000000001E-2</v>
      </c>
      <c r="G40922" t="s">
        <v>7837</v>
      </c>
      <c r="H40922" t="s">
        <v>7838</v>
      </c>
    </row>
    <row r="40923" spans="1:8" x14ac:dyDescent="0.2">
      <c r="A40923" t="s">
        <v>78955</v>
      </c>
      <c r="B40923">
        <v>1</v>
      </c>
      <c r="C40923">
        <v>0.75240450000000003</v>
      </c>
      <c r="D40923">
        <v>-0.32000889999999999</v>
      </c>
      <c r="E40923">
        <v>-4.9400000000000004</v>
      </c>
      <c r="F40923">
        <v>-2.549061E-2</v>
      </c>
      <c r="G40923" t="s">
        <v>66091</v>
      </c>
      <c r="H40923" t="s">
        <v>66092</v>
      </c>
    </row>
    <row r="40924" spans="1:8" x14ac:dyDescent="0.2">
      <c r="A40924" t="s">
        <v>78956</v>
      </c>
      <c r="B40924">
        <v>1</v>
      </c>
      <c r="C40924">
        <v>0.75241880000000005</v>
      </c>
      <c r="D40924">
        <v>0.31998989999999999</v>
      </c>
      <c r="E40924">
        <v>-4.9400000000000004</v>
      </c>
      <c r="F40924">
        <v>2.1802530000000001E-2</v>
      </c>
      <c r="G40924" t="s">
        <v>78957</v>
      </c>
      <c r="H40924" t="s">
        <v>78958</v>
      </c>
    </row>
    <row r="40925" spans="1:8" x14ac:dyDescent="0.2">
      <c r="A40925" t="s">
        <v>78959</v>
      </c>
      <c r="B40925">
        <v>1</v>
      </c>
      <c r="C40925">
        <v>0.75242589999999998</v>
      </c>
      <c r="D40925">
        <v>0.3199803</v>
      </c>
      <c r="E40925">
        <v>-4.9400000000000004</v>
      </c>
      <c r="F40925">
        <v>3.0547359999999999E-2</v>
      </c>
      <c r="G40925" t="s">
        <v>34740</v>
      </c>
      <c r="H40925" t="s">
        <v>34741</v>
      </c>
    </row>
    <row r="40926" spans="1:8" x14ac:dyDescent="0.2">
      <c r="A40926" t="s">
        <v>78960</v>
      </c>
      <c r="B40926">
        <v>1</v>
      </c>
      <c r="C40926">
        <v>0.75244770000000005</v>
      </c>
      <c r="D40926">
        <v>0.31995109999999999</v>
      </c>
      <c r="E40926">
        <v>-4.9400000000000004</v>
      </c>
      <c r="F40926">
        <v>5.2895909999999997E-2</v>
      </c>
      <c r="G40926" t="s">
        <v>78961</v>
      </c>
      <c r="H40926" t="s">
        <v>78962</v>
      </c>
    </row>
    <row r="40927" spans="1:8" x14ac:dyDescent="0.2">
      <c r="A40927" t="s">
        <v>78963</v>
      </c>
      <c r="B40927">
        <v>1</v>
      </c>
      <c r="C40927">
        <v>0.75246369999999996</v>
      </c>
      <c r="D40927">
        <v>0.31992959999999998</v>
      </c>
      <c r="E40927">
        <v>-4.9400000000000004</v>
      </c>
      <c r="F40927">
        <v>2.6453109999999998E-2</v>
      </c>
      <c r="G40927" t="s">
        <v>78964</v>
      </c>
      <c r="H40927" t="s">
        <v>78965</v>
      </c>
    </row>
    <row r="40928" spans="1:8" x14ac:dyDescent="0.2">
      <c r="A40928" t="s">
        <v>78966</v>
      </c>
      <c r="B40928">
        <v>1</v>
      </c>
      <c r="C40928">
        <v>0.75246420000000003</v>
      </c>
      <c r="D40928">
        <v>0.31992900000000002</v>
      </c>
      <c r="E40928">
        <v>-4.9400000000000004</v>
      </c>
      <c r="F40928">
        <v>2.4647789999999999E-2</v>
      </c>
      <c r="G40928" t="s">
        <v>73403</v>
      </c>
      <c r="H40928" t="s">
        <v>73404</v>
      </c>
    </row>
    <row r="40929" spans="1:8" x14ac:dyDescent="0.2">
      <c r="A40929" t="s">
        <v>78967</v>
      </c>
      <c r="B40929">
        <v>1</v>
      </c>
      <c r="C40929">
        <v>0.75248360000000003</v>
      </c>
      <c r="D40929">
        <v>0.31990299999999999</v>
      </c>
      <c r="E40929">
        <v>-4.9400000000000004</v>
      </c>
      <c r="F40929">
        <v>4.7809850000000001E-2</v>
      </c>
      <c r="G40929" t="s">
        <v>78968</v>
      </c>
      <c r="H40929" t="s">
        <v>78969</v>
      </c>
    </row>
    <row r="40930" spans="1:8" x14ac:dyDescent="0.2">
      <c r="A40930" t="s">
        <v>78970</v>
      </c>
      <c r="B40930">
        <v>1</v>
      </c>
      <c r="C40930">
        <v>0.75248470000000001</v>
      </c>
      <c r="D40930">
        <v>-0.31990150000000001</v>
      </c>
      <c r="E40930">
        <v>-4.9400000000000004</v>
      </c>
      <c r="F40930">
        <v>-3.2643100000000001E-2</v>
      </c>
      <c r="G40930" t="s">
        <v>12802</v>
      </c>
      <c r="H40930" t="s">
        <v>12803</v>
      </c>
    </row>
    <row r="40931" spans="1:8" x14ac:dyDescent="0.2">
      <c r="A40931" t="s">
        <v>78971</v>
      </c>
      <c r="B40931">
        <v>1</v>
      </c>
      <c r="C40931">
        <v>0.75251349999999995</v>
      </c>
      <c r="D40931">
        <v>0.31986300000000001</v>
      </c>
      <c r="E40931">
        <v>-4.9400000000000004</v>
      </c>
      <c r="F40931">
        <v>3.2645010000000002E-2</v>
      </c>
      <c r="G40931" t="s">
        <v>67083</v>
      </c>
      <c r="H40931" t="s">
        <v>67084</v>
      </c>
    </row>
    <row r="40932" spans="1:8" x14ac:dyDescent="0.2">
      <c r="A40932" t="s">
        <v>78972</v>
      </c>
      <c r="B40932">
        <v>1</v>
      </c>
      <c r="C40932">
        <v>0.75251670000000004</v>
      </c>
      <c r="D40932">
        <v>0.3198587</v>
      </c>
      <c r="E40932">
        <v>-4.9400000000000004</v>
      </c>
      <c r="F40932">
        <v>2.1807440000000001E-2</v>
      </c>
      <c r="G40932" t="s">
        <v>50159</v>
      </c>
      <c r="H40932" t="s">
        <v>50160</v>
      </c>
    </row>
    <row r="40933" spans="1:8" x14ac:dyDescent="0.2">
      <c r="A40933" t="s">
        <v>78973</v>
      </c>
      <c r="B40933">
        <v>1</v>
      </c>
      <c r="C40933">
        <v>0.75252459999999999</v>
      </c>
      <c r="D40933">
        <v>-0.31984800000000002</v>
      </c>
      <c r="E40933">
        <v>-4.9400000000000004</v>
      </c>
      <c r="F40933">
        <v>-6.9902439999999996E-2</v>
      </c>
      <c r="G40933" t="s">
        <v>58206</v>
      </c>
      <c r="H40933" t="s">
        <v>58207</v>
      </c>
    </row>
    <row r="40934" spans="1:8" x14ac:dyDescent="0.2">
      <c r="A40934" t="s">
        <v>78974</v>
      </c>
      <c r="B40934">
        <v>1</v>
      </c>
      <c r="C40934">
        <v>0.75252660000000005</v>
      </c>
      <c r="D40934">
        <v>-0.3198454</v>
      </c>
      <c r="E40934">
        <v>-4.9400000000000004</v>
      </c>
      <c r="F40934">
        <v>-5.941954E-2</v>
      </c>
      <c r="G40934" t="s">
        <v>73151</v>
      </c>
      <c r="H40934" t="s">
        <v>73152</v>
      </c>
    </row>
    <row r="40935" spans="1:8" x14ac:dyDescent="0.2">
      <c r="A40935" t="s">
        <v>78975</v>
      </c>
      <c r="B40935">
        <v>1</v>
      </c>
      <c r="C40935">
        <v>0.75255519999999998</v>
      </c>
      <c r="D40935">
        <v>0.31980710000000001</v>
      </c>
      <c r="E40935">
        <v>-4.9400000000000004</v>
      </c>
      <c r="F40935">
        <v>2.649282E-2</v>
      </c>
      <c r="G40935" t="s">
        <v>40969</v>
      </c>
      <c r="H40935" t="s">
        <v>40970</v>
      </c>
    </row>
    <row r="40936" spans="1:8" x14ac:dyDescent="0.2">
      <c r="A40936" t="s">
        <v>78976</v>
      </c>
      <c r="B40936">
        <v>1</v>
      </c>
      <c r="C40936">
        <v>0.75256659999999997</v>
      </c>
      <c r="D40936">
        <v>0.31979180000000001</v>
      </c>
      <c r="E40936">
        <v>-4.9400000000000004</v>
      </c>
      <c r="F40936">
        <v>2.900705E-2</v>
      </c>
      <c r="G40936" t="s">
        <v>67811</v>
      </c>
      <c r="H40936" t="s">
        <v>67812</v>
      </c>
    </row>
    <row r="40937" spans="1:8" x14ac:dyDescent="0.2">
      <c r="A40937" t="s">
        <v>78977</v>
      </c>
      <c r="B40937">
        <v>1</v>
      </c>
      <c r="C40937">
        <v>0.75259330000000002</v>
      </c>
      <c r="D40937">
        <v>0.31975609999999999</v>
      </c>
      <c r="E40937">
        <v>-4.9400000000000004</v>
      </c>
      <c r="F40937">
        <v>3.411372E-2</v>
      </c>
      <c r="G40937" t="s">
        <v>71401</v>
      </c>
      <c r="H40937" t="s">
        <v>71402</v>
      </c>
    </row>
    <row r="40938" spans="1:8" x14ac:dyDescent="0.2">
      <c r="A40938" t="s">
        <v>78978</v>
      </c>
      <c r="B40938">
        <v>1</v>
      </c>
      <c r="C40938">
        <v>0.75259500000000001</v>
      </c>
      <c r="D40938">
        <v>0.31975379999999998</v>
      </c>
      <c r="E40938">
        <v>-4.9400000000000004</v>
      </c>
      <c r="F40938">
        <v>2.5034270000000001E-2</v>
      </c>
      <c r="G40938" t="s">
        <v>78979</v>
      </c>
      <c r="H40938" t="s">
        <v>78980</v>
      </c>
    </row>
    <row r="40939" spans="1:8" x14ac:dyDescent="0.2">
      <c r="A40939" t="s">
        <v>78981</v>
      </c>
      <c r="B40939">
        <v>1</v>
      </c>
      <c r="C40939">
        <v>0.75259810000000005</v>
      </c>
      <c r="D40939">
        <v>-0.31974970000000003</v>
      </c>
      <c r="E40939">
        <v>-4.9400000000000004</v>
      </c>
      <c r="F40939">
        <v>-2.325704E-2</v>
      </c>
      <c r="G40939" t="s">
        <v>48821</v>
      </c>
      <c r="H40939" t="s">
        <v>48822</v>
      </c>
    </row>
    <row r="40940" spans="1:8" x14ac:dyDescent="0.2">
      <c r="A40940" t="s">
        <v>78982</v>
      </c>
      <c r="B40940">
        <v>1</v>
      </c>
      <c r="C40940">
        <v>0.75264200000000003</v>
      </c>
      <c r="D40940">
        <v>0.31969069999999999</v>
      </c>
      <c r="E40940">
        <v>-4.9400000000000004</v>
      </c>
      <c r="F40940">
        <v>3.5989430000000003E-2</v>
      </c>
      <c r="G40940" t="s">
        <v>3791</v>
      </c>
      <c r="H40940" t="s">
        <v>3792</v>
      </c>
    </row>
    <row r="40941" spans="1:8" x14ac:dyDescent="0.2">
      <c r="A40941" t="s">
        <v>78983</v>
      </c>
      <c r="B40941">
        <v>1</v>
      </c>
      <c r="C40941">
        <v>0.75270389999999998</v>
      </c>
      <c r="D40941">
        <v>0.3196079</v>
      </c>
      <c r="E40941">
        <v>-4.9400000000000004</v>
      </c>
      <c r="F40941">
        <v>4.41842E-2</v>
      </c>
      <c r="G40941" t="s">
        <v>41</v>
      </c>
      <c r="H40941" t="s">
        <v>41</v>
      </c>
    </row>
    <row r="40942" spans="1:8" x14ac:dyDescent="0.2">
      <c r="A40942" t="s">
        <v>78984</v>
      </c>
      <c r="B40942">
        <v>1</v>
      </c>
      <c r="C40942">
        <v>0.75270499999999996</v>
      </c>
      <c r="D40942">
        <v>-0.31960640000000001</v>
      </c>
      <c r="E40942">
        <v>-4.9400000000000004</v>
      </c>
      <c r="F40942">
        <v>-3.3934909999999999E-2</v>
      </c>
      <c r="G40942" t="s">
        <v>78985</v>
      </c>
      <c r="H40942" t="s">
        <v>78986</v>
      </c>
    </row>
    <row r="40943" spans="1:8" x14ac:dyDescent="0.2">
      <c r="A40943" t="s">
        <v>78987</v>
      </c>
      <c r="B40943">
        <v>1</v>
      </c>
      <c r="C40943">
        <v>0.75271259999999995</v>
      </c>
      <c r="D40943">
        <v>-0.3195962</v>
      </c>
      <c r="E40943">
        <v>-4.9400000000000004</v>
      </c>
      <c r="F40943">
        <v>-2.2308049999999999E-2</v>
      </c>
      <c r="G40943" t="s">
        <v>11799</v>
      </c>
      <c r="H40943" t="s">
        <v>11800</v>
      </c>
    </row>
    <row r="40944" spans="1:8" x14ac:dyDescent="0.2">
      <c r="A40944" t="s">
        <v>78988</v>
      </c>
      <c r="B40944">
        <v>1</v>
      </c>
      <c r="C40944">
        <v>0.75273509999999999</v>
      </c>
      <c r="D40944">
        <v>-0.31956610000000002</v>
      </c>
      <c r="E40944">
        <v>-4.9400000000000004</v>
      </c>
      <c r="F40944">
        <v>-2.7824370000000001E-2</v>
      </c>
      <c r="G40944" t="s">
        <v>3337</v>
      </c>
      <c r="H40944" t="s">
        <v>3338</v>
      </c>
    </row>
    <row r="40945" spans="1:8" x14ac:dyDescent="0.2">
      <c r="A40945" t="s">
        <v>78989</v>
      </c>
      <c r="B40945">
        <v>1</v>
      </c>
      <c r="C40945">
        <v>0.75274359999999996</v>
      </c>
      <c r="D40945">
        <v>0.31955470000000002</v>
      </c>
      <c r="E40945">
        <v>-4.9400000000000004</v>
      </c>
      <c r="F40945">
        <v>2.6673880000000001E-2</v>
      </c>
      <c r="G40945" t="s">
        <v>42414</v>
      </c>
      <c r="H40945" t="s">
        <v>42415</v>
      </c>
    </row>
    <row r="40946" spans="1:8" x14ac:dyDescent="0.2">
      <c r="A40946" t="s">
        <v>78990</v>
      </c>
      <c r="B40946">
        <v>1</v>
      </c>
      <c r="C40946">
        <v>0.75276960000000004</v>
      </c>
      <c r="D40946">
        <v>0.31951980000000002</v>
      </c>
      <c r="E40946">
        <v>-4.9400000000000004</v>
      </c>
      <c r="F40946">
        <v>2.7762370000000001E-2</v>
      </c>
      <c r="G40946" t="s">
        <v>41</v>
      </c>
      <c r="H40946" t="s">
        <v>41</v>
      </c>
    </row>
    <row r="40947" spans="1:8" x14ac:dyDescent="0.2">
      <c r="A40947" t="s">
        <v>78991</v>
      </c>
      <c r="B40947">
        <v>1</v>
      </c>
      <c r="C40947">
        <v>0.7527722</v>
      </c>
      <c r="D40947">
        <v>-0.31951639999999998</v>
      </c>
      <c r="E40947">
        <v>-4.9400000000000004</v>
      </c>
      <c r="F40947">
        <v>-2.9129140000000001E-2</v>
      </c>
      <c r="G40947" t="s">
        <v>13691</v>
      </c>
      <c r="H40947" t="s">
        <v>13692</v>
      </c>
    </row>
    <row r="40948" spans="1:8" x14ac:dyDescent="0.2">
      <c r="A40948" t="s">
        <v>78992</v>
      </c>
      <c r="B40948">
        <v>1</v>
      </c>
      <c r="C40948">
        <v>0.75282300000000002</v>
      </c>
      <c r="D40948">
        <v>0.31944830000000002</v>
      </c>
      <c r="E40948">
        <v>-4.9400000000000004</v>
      </c>
      <c r="F40948">
        <v>2.9571730000000001E-2</v>
      </c>
      <c r="G40948" t="s">
        <v>55962</v>
      </c>
      <c r="H40948" t="s">
        <v>55963</v>
      </c>
    </row>
    <row r="40949" spans="1:8" x14ac:dyDescent="0.2">
      <c r="A40949" t="s">
        <v>78993</v>
      </c>
      <c r="B40949">
        <v>1</v>
      </c>
      <c r="C40949">
        <v>0.75283199999999995</v>
      </c>
      <c r="D40949">
        <v>-0.3194362</v>
      </c>
      <c r="E40949">
        <v>-4.9400000000000004</v>
      </c>
      <c r="F40949">
        <v>-2.4569690000000002E-2</v>
      </c>
      <c r="G40949" t="s">
        <v>78994</v>
      </c>
      <c r="H40949" t="s">
        <v>78995</v>
      </c>
    </row>
    <row r="40950" spans="1:8" x14ac:dyDescent="0.2">
      <c r="A40950" t="s">
        <v>78996</v>
      </c>
      <c r="B40950">
        <v>1</v>
      </c>
      <c r="C40950">
        <v>0.75284890000000004</v>
      </c>
      <c r="D40950">
        <v>-0.31941360000000002</v>
      </c>
      <c r="E40950">
        <v>-4.9400000000000004</v>
      </c>
      <c r="F40950">
        <v>-2.9982729999999999E-2</v>
      </c>
      <c r="G40950" t="s">
        <v>7029</v>
      </c>
      <c r="H40950" t="s">
        <v>7030</v>
      </c>
    </row>
    <row r="40951" spans="1:8" x14ac:dyDescent="0.2">
      <c r="A40951" t="s">
        <v>78997</v>
      </c>
      <c r="B40951">
        <v>1</v>
      </c>
      <c r="C40951">
        <v>0.75286649999999999</v>
      </c>
      <c r="D40951">
        <v>-0.31939000000000001</v>
      </c>
      <c r="E40951">
        <v>-4.9400000000000004</v>
      </c>
      <c r="F40951">
        <v>-2.2488310000000001E-2</v>
      </c>
      <c r="G40951" t="s">
        <v>72884</v>
      </c>
      <c r="H40951" t="s">
        <v>72885</v>
      </c>
    </row>
    <row r="40952" spans="1:8" x14ac:dyDescent="0.2">
      <c r="A40952" t="s">
        <v>78998</v>
      </c>
      <c r="B40952">
        <v>1</v>
      </c>
      <c r="C40952">
        <v>0.75287720000000002</v>
      </c>
      <c r="D40952">
        <v>0.31937569999999998</v>
      </c>
      <c r="E40952">
        <v>-4.9400000000000004</v>
      </c>
      <c r="F40952">
        <v>3.5167700000000003E-2</v>
      </c>
      <c r="G40952" t="s">
        <v>30222</v>
      </c>
      <c r="H40952" t="s">
        <v>30223</v>
      </c>
    </row>
    <row r="40953" spans="1:8" x14ac:dyDescent="0.2">
      <c r="A40953" t="s">
        <v>78999</v>
      </c>
      <c r="B40953">
        <v>1</v>
      </c>
      <c r="C40953">
        <v>0.75289729999999999</v>
      </c>
      <c r="D40953">
        <v>-0.31934889999999999</v>
      </c>
      <c r="E40953">
        <v>-4.9400000000000004</v>
      </c>
      <c r="F40953">
        <v>-3.223405E-2</v>
      </c>
      <c r="G40953" t="s">
        <v>70230</v>
      </c>
      <c r="H40953" t="s">
        <v>70231</v>
      </c>
    </row>
    <row r="40954" spans="1:8" x14ac:dyDescent="0.2">
      <c r="A40954" t="s">
        <v>79000</v>
      </c>
      <c r="B40954">
        <v>1</v>
      </c>
      <c r="C40954">
        <v>0.75291039999999998</v>
      </c>
      <c r="D40954">
        <v>0.31933119999999998</v>
      </c>
      <c r="E40954">
        <v>-4.9400000000000004</v>
      </c>
      <c r="F40954">
        <v>3.623904E-2</v>
      </c>
      <c r="G40954" t="s">
        <v>3206</v>
      </c>
      <c r="H40954" t="s">
        <v>3207</v>
      </c>
    </row>
    <row r="40955" spans="1:8" x14ac:dyDescent="0.2">
      <c r="A40955" t="s">
        <v>79001</v>
      </c>
      <c r="B40955">
        <v>1</v>
      </c>
      <c r="C40955">
        <v>0.75292340000000002</v>
      </c>
      <c r="D40955">
        <v>-0.31931379999999998</v>
      </c>
      <c r="E40955">
        <v>-4.9400000000000004</v>
      </c>
      <c r="F40955">
        <v>-3.2871440000000002E-2</v>
      </c>
      <c r="G40955" t="s">
        <v>72774</v>
      </c>
      <c r="H40955" t="s">
        <v>72775</v>
      </c>
    </row>
    <row r="40956" spans="1:8" x14ac:dyDescent="0.2">
      <c r="A40956" t="s">
        <v>79002</v>
      </c>
      <c r="B40956">
        <v>1</v>
      </c>
      <c r="C40956">
        <v>0.75294280000000002</v>
      </c>
      <c r="D40956">
        <v>-0.31928780000000001</v>
      </c>
      <c r="E40956">
        <v>-4.9400000000000004</v>
      </c>
      <c r="F40956">
        <v>-2.4064240000000001E-2</v>
      </c>
      <c r="G40956" t="s">
        <v>11113</v>
      </c>
      <c r="H40956" t="s">
        <v>11114</v>
      </c>
    </row>
    <row r="40957" spans="1:8" x14ac:dyDescent="0.2">
      <c r="A40957" t="s">
        <v>79003</v>
      </c>
      <c r="B40957">
        <v>1</v>
      </c>
      <c r="C40957">
        <v>0.75294360000000005</v>
      </c>
      <c r="D40957">
        <v>-0.31928679999999998</v>
      </c>
      <c r="E40957">
        <v>-4.9400000000000004</v>
      </c>
      <c r="F40957">
        <v>-3.3212940000000003E-2</v>
      </c>
      <c r="G40957" t="s">
        <v>79004</v>
      </c>
      <c r="H40957" t="s">
        <v>79005</v>
      </c>
    </row>
    <row r="40958" spans="1:8" x14ac:dyDescent="0.2">
      <c r="A40958" t="s">
        <v>79006</v>
      </c>
      <c r="B40958">
        <v>1</v>
      </c>
      <c r="C40958">
        <v>0.75294890000000003</v>
      </c>
      <c r="D40958">
        <v>0.3192797</v>
      </c>
      <c r="E40958">
        <v>-4.9400000000000004</v>
      </c>
      <c r="F40958">
        <v>2.51462E-2</v>
      </c>
      <c r="G40958" t="s">
        <v>76960</v>
      </c>
      <c r="H40958" t="s">
        <v>76961</v>
      </c>
    </row>
    <row r="40959" spans="1:8" x14ac:dyDescent="0.2">
      <c r="A40959" t="s">
        <v>79007</v>
      </c>
      <c r="B40959">
        <v>1</v>
      </c>
      <c r="C40959">
        <v>0.75295719999999999</v>
      </c>
      <c r="D40959">
        <v>-0.31926860000000001</v>
      </c>
      <c r="E40959">
        <v>-4.9400000000000004</v>
      </c>
      <c r="F40959">
        <v>-1.9264690000000001E-2</v>
      </c>
      <c r="G40959" t="s">
        <v>15474</v>
      </c>
      <c r="H40959" t="s">
        <v>15475</v>
      </c>
    </row>
    <row r="40960" spans="1:8" x14ac:dyDescent="0.2">
      <c r="A40960" t="s">
        <v>79008</v>
      </c>
      <c r="B40960">
        <v>1</v>
      </c>
      <c r="C40960">
        <v>0.752969</v>
      </c>
      <c r="D40960">
        <v>-0.3192528</v>
      </c>
      <c r="E40960">
        <v>-4.9400000000000004</v>
      </c>
      <c r="F40960">
        <v>-3.1979790000000001E-2</v>
      </c>
      <c r="G40960" t="s">
        <v>41</v>
      </c>
      <c r="H40960" t="s">
        <v>41</v>
      </c>
    </row>
    <row r="40961" spans="1:8" x14ac:dyDescent="0.2">
      <c r="A40961" t="s">
        <v>79009</v>
      </c>
      <c r="B40961">
        <v>1</v>
      </c>
      <c r="C40961">
        <v>0.75297170000000002</v>
      </c>
      <c r="D40961">
        <v>0.31924910000000001</v>
      </c>
      <c r="E40961">
        <v>-4.9400000000000004</v>
      </c>
      <c r="F40961">
        <v>2.7177799999999998E-2</v>
      </c>
      <c r="G40961" t="s">
        <v>79010</v>
      </c>
      <c r="H40961" t="s">
        <v>79011</v>
      </c>
    </row>
    <row r="40962" spans="1:8" x14ac:dyDescent="0.2">
      <c r="A40962" t="s">
        <v>79012</v>
      </c>
      <c r="B40962">
        <v>1</v>
      </c>
      <c r="C40962">
        <v>0.7529865</v>
      </c>
      <c r="D40962">
        <v>-0.31922929999999999</v>
      </c>
      <c r="E40962">
        <v>-4.9400000000000004</v>
      </c>
      <c r="F40962">
        <v>-2.761065E-2</v>
      </c>
      <c r="G40962" t="s">
        <v>41</v>
      </c>
      <c r="H40962" t="s">
        <v>41</v>
      </c>
    </row>
    <row r="40963" spans="1:8" x14ac:dyDescent="0.2">
      <c r="A40963" t="s">
        <v>79013</v>
      </c>
      <c r="B40963">
        <v>1</v>
      </c>
      <c r="C40963">
        <v>0.75300089999999997</v>
      </c>
      <c r="D40963">
        <v>-0.3192101</v>
      </c>
      <c r="E40963">
        <v>-4.9400000000000004</v>
      </c>
      <c r="F40963">
        <v>-2.4402460000000001E-2</v>
      </c>
      <c r="G40963" t="s">
        <v>38255</v>
      </c>
      <c r="H40963" t="s">
        <v>38256</v>
      </c>
    </row>
    <row r="40964" spans="1:8" x14ac:dyDescent="0.2">
      <c r="A40964" t="s">
        <v>79014</v>
      </c>
      <c r="B40964">
        <v>1</v>
      </c>
      <c r="C40964">
        <v>0.75301569999999995</v>
      </c>
      <c r="D40964">
        <v>0.31919019999999998</v>
      </c>
      <c r="E40964">
        <v>-4.9400000000000004</v>
      </c>
      <c r="F40964">
        <v>3.5366910000000001E-2</v>
      </c>
      <c r="G40964" t="s">
        <v>79015</v>
      </c>
      <c r="H40964" t="s">
        <v>79016</v>
      </c>
    </row>
    <row r="40965" spans="1:8" x14ac:dyDescent="0.2">
      <c r="A40965" t="s">
        <v>79017</v>
      </c>
      <c r="B40965">
        <v>1</v>
      </c>
      <c r="C40965">
        <v>0.75301899999999999</v>
      </c>
      <c r="D40965">
        <v>0.31918590000000002</v>
      </c>
      <c r="E40965">
        <v>-4.9400000000000004</v>
      </c>
      <c r="F40965">
        <v>3.1252549999999997E-2</v>
      </c>
      <c r="G40965" t="s">
        <v>41</v>
      </c>
      <c r="H40965" t="s">
        <v>41</v>
      </c>
    </row>
    <row r="40966" spans="1:8" x14ac:dyDescent="0.2">
      <c r="A40966" t="s">
        <v>79018</v>
      </c>
      <c r="B40966">
        <v>1</v>
      </c>
      <c r="C40966">
        <v>0.7530232</v>
      </c>
      <c r="D40966">
        <v>-0.31918020000000003</v>
      </c>
      <c r="E40966">
        <v>-4.9400000000000004</v>
      </c>
      <c r="F40966">
        <v>-2.7323380000000001E-2</v>
      </c>
      <c r="G40966" t="s">
        <v>41</v>
      </c>
      <c r="H40966" t="s">
        <v>41</v>
      </c>
    </row>
    <row r="40967" spans="1:8" x14ac:dyDescent="0.2">
      <c r="A40967" t="s">
        <v>79019</v>
      </c>
      <c r="B40967">
        <v>1</v>
      </c>
      <c r="C40967">
        <v>0.75303659999999994</v>
      </c>
      <c r="D40967">
        <v>-0.31916230000000001</v>
      </c>
      <c r="E40967">
        <v>-4.9400000000000004</v>
      </c>
      <c r="F40967">
        <v>-4.7938880000000003E-2</v>
      </c>
      <c r="G40967" t="s">
        <v>23746</v>
      </c>
      <c r="H40967" t="s">
        <v>23747</v>
      </c>
    </row>
    <row r="40968" spans="1:8" x14ac:dyDescent="0.2">
      <c r="A40968" t="s">
        <v>79020</v>
      </c>
      <c r="B40968">
        <v>1</v>
      </c>
      <c r="C40968">
        <v>0.75306030000000002</v>
      </c>
      <c r="D40968">
        <v>0.31913049999999998</v>
      </c>
      <c r="E40968">
        <v>-4.9400000000000004</v>
      </c>
      <c r="F40968">
        <v>2.9633159999999999E-2</v>
      </c>
      <c r="G40968" t="s">
        <v>79021</v>
      </c>
      <c r="H40968" t="s">
        <v>79022</v>
      </c>
    </row>
    <row r="40969" spans="1:8" x14ac:dyDescent="0.2">
      <c r="A40969" t="s">
        <v>79023</v>
      </c>
      <c r="B40969">
        <v>1</v>
      </c>
      <c r="C40969">
        <v>0.75307250000000003</v>
      </c>
      <c r="D40969">
        <v>-0.31911410000000001</v>
      </c>
      <c r="E40969">
        <v>-4.9400000000000004</v>
      </c>
      <c r="F40969">
        <v>-6.7800589999999994E-2</v>
      </c>
      <c r="G40969" t="s">
        <v>1804</v>
      </c>
      <c r="H40969" t="s">
        <v>1805</v>
      </c>
    </row>
    <row r="40970" spans="1:8" x14ac:dyDescent="0.2">
      <c r="A40970" t="s">
        <v>79024</v>
      </c>
      <c r="B40970">
        <v>1</v>
      </c>
      <c r="C40970">
        <v>0.75309800000000005</v>
      </c>
      <c r="D40970">
        <v>-0.31907999999999997</v>
      </c>
      <c r="E40970">
        <v>-4.9400000000000004</v>
      </c>
      <c r="F40970">
        <v>-4.1029240000000002E-2</v>
      </c>
      <c r="G40970" t="s">
        <v>50220</v>
      </c>
      <c r="H40970" t="s">
        <v>50221</v>
      </c>
    </row>
    <row r="40971" spans="1:8" x14ac:dyDescent="0.2">
      <c r="A40971" t="s">
        <v>79025</v>
      </c>
      <c r="B40971">
        <v>1</v>
      </c>
      <c r="C40971">
        <v>0.75309959999999998</v>
      </c>
      <c r="D40971">
        <v>0.31907790000000003</v>
      </c>
      <c r="E40971">
        <v>-4.9400000000000004</v>
      </c>
      <c r="F40971">
        <v>2.53314E-2</v>
      </c>
      <c r="G40971" t="s">
        <v>79026</v>
      </c>
      <c r="H40971" t="s">
        <v>79027</v>
      </c>
    </row>
    <row r="40972" spans="1:8" x14ac:dyDescent="0.2">
      <c r="A40972" t="s">
        <v>79028</v>
      </c>
      <c r="B40972">
        <v>1</v>
      </c>
      <c r="C40972">
        <v>0.75310109999999997</v>
      </c>
      <c r="D40972">
        <v>0.31907580000000002</v>
      </c>
      <c r="E40972">
        <v>-4.9400000000000004</v>
      </c>
      <c r="F40972">
        <v>2.4091789999999998E-2</v>
      </c>
      <c r="G40972" t="s">
        <v>17415</v>
      </c>
      <c r="H40972" t="s">
        <v>17416</v>
      </c>
    </row>
    <row r="40973" spans="1:8" x14ac:dyDescent="0.2">
      <c r="A40973" t="s">
        <v>79029</v>
      </c>
      <c r="B40973">
        <v>1</v>
      </c>
      <c r="C40973">
        <v>0.75312420000000002</v>
      </c>
      <c r="D40973">
        <v>0.31904490000000002</v>
      </c>
      <c r="E40973">
        <v>-4.9400000000000004</v>
      </c>
      <c r="F40973">
        <v>2.2283979999999998E-2</v>
      </c>
      <c r="G40973" t="s">
        <v>35910</v>
      </c>
      <c r="H40973" t="s">
        <v>35911</v>
      </c>
    </row>
    <row r="40974" spans="1:8" x14ac:dyDescent="0.2">
      <c r="A40974" t="s">
        <v>79030</v>
      </c>
      <c r="B40974">
        <v>1</v>
      </c>
      <c r="C40974">
        <v>0.75313600000000003</v>
      </c>
      <c r="D40974">
        <v>0.31902920000000001</v>
      </c>
      <c r="E40974">
        <v>-4.9400000000000004</v>
      </c>
      <c r="F40974">
        <v>2.0652799999999999E-2</v>
      </c>
      <c r="G40974" t="s">
        <v>46771</v>
      </c>
      <c r="H40974" t="s">
        <v>46772</v>
      </c>
    </row>
    <row r="40975" spans="1:8" x14ac:dyDescent="0.2">
      <c r="A40975" t="s">
        <v>79031</v>
      </c>
      <c r="B40975">
        <v>1</v>
      </c>
      <c r="C40975">
        <v>0.75317109999999998</v>
      </c>
      <c r="D40975">
        <v>0.31898209999999999</v>
      </c>
      <c r="E40975">
        <v>-4.9400000000000004</v>
      </c>
      <c r="F40975">
        <v>1.8850840000000001E-2</v>
      </c>
      <c r="G40975" t="s">
        <v>41</v>
      </c>
      <c r="H40975" t="s">
        <v>41</v>
      </c>
    </row>
    <row r="40976" spans="1:8" x14ac:dyDescent="0.2">
      <c r="A40976" t="s">
        <v>79032</v>
      </c>
      <c r="B40976">
        <v>1</v>
      </c>
      <c r="C40976">
        <v>0.75320189999999998</v>
      </c>
      <c r="D40976">
        <v>-0.31894080000000002</v>
      </c>
      <c r="E40976">
        <v>-4.9400000000000004</v>
      </c>
      <c r="F40976">
        <v>-2.036292E-2</v>
      </c>
      <c r="G40976" t="s">
        <v>79033</v>
      </c>
      <c r="H40976" t="s">
        <v>79034</v>
      </c>
    </row>
    <row r="40977" spans="1:8" x14ac:dyDescent="0.2">
      <c r="A40977" t="s">
        <v>79035</v>
      </c>
      <c r="B40977">
        <v>1</v>
      </c>
      <c r="C40977">
        <v>0.75325359999999997</v>
      </c>
      <c r="D40977">
        <v>0.31887159999999998</v>
      </c>
      <c r="E40977">
        <v>-4.9400000000000004</v>
      </c>
      <c r="F40977">
        <v>2.5301939999999998E-2</v>
      </c>
      <c r="G40977" t="s">
        <v>41</v>
      </c>
      <c r="H40977" t="s">
        <v>41</v>
      </c>
    </row>
    <row r="40978" spans="1:8" x14ac:dyDescent="0.2">
      <c r="A40978" t="s">
        <v>79036</v>
      </c>
      <c r="B40978">
        <v>1</v>
      </c>
      <c r="C40978">
        <v>0.753278</v>
      </c>
      <c r="D40978">
        <v>0.31883889999999998</v>
      </c>
      <c r="E40978">
        <v>-4.9400000000000004</v>
      </c>
      <c r="F40978">
        <v>2.301224E-2</v>
      </c>
      <c r="G40978" t="s">
        <v>15567</v>
      </c>
      <c r="H40978" t="s">
        <v>15568</v>
      </c>
    </row>
    <row r="40979" spans="1:8" x14ac:dyDescent="0.2">
      <c r="A40979" t="s">
        <v>79037</v>
      </c>
      <c r="B40979">
        <v>1</v>
      </c>
      <c r="C40979">
        <v>0.75329460000000004</v>
      </c>
      <c r="D40979">
        <v>-0.31881670000000001</v>
      </c>
      <c r="E40979">
        <v>-4.9400000000000004</v>
      </c>
      <c r="F40979">
        <v>-2.5034540000000001E-2</v>
      </c>
      <c r="G40979" t="s">
        <v>79038</v>
      </c>
      <c r="H40979" t="s">
        <v>79039</v>
      </c>
    </row>
    <row r="40980" spans="1:8" x14ac:dyDescent="0.2">
      <c r="A40980" t="s">
        <v>79040</v>
      </c>
      <c r="B40980">
        <v>1</v>
      </c>
      <c r="C40980">
        <v>0.75330390000000003</v>
      </c>
      <c r="D40980">
        <v>0.31880419999999998</v>
      </c>
      <c r="E40980">
        <v>-4.9400000000000004</v>
      </c>
      <c r="F40980">
        <v>2.2627939999999999E-2</v>
      </c>
      <c r="G40980" t="s">
        <v>1312</v>
      </c>
      <c r="H40980" t="s">
        <v>1313</v>
      </c>
    </row>
    <row r="40981" spans="1:8" x14ac:dyDescent="0.2">
      <c r="A40981" t="s">
        <v>79041</v>
      </c>
      <c r="B40981">
        <v>1</v>
      </c>
      <c r="C40981">
        <v>0.75332770000000004</v>
      </c>
      <c r="D40981">
        <v>0.31877240000000001</v>
      </c>
      <c r="E40981">
        <v>-4.9400000000000004</v>
      </c>
      <c r="F40981">
        <v>4.6874310000000002E-2</v>
      </c>
      <c r="G40981" t="s">
        <v>53014</v>
      </c>
      <c r="H40981" t="s">
        <v>53015</v>
      </c>
    </row>
    <row r="40982" spans="1:8" x14ac:dyDescent="0.2">
      <c r="A40982" t="s">
        <v>79042</v>
      </c>
      <c r="B40982">
        <v>1</v>
      </c>
      <c r="C40982">
        <v>0.7533455</v>
      </c>
      <c r="D40982">
        <v>0.31874859999999999</v>
      </c>
      <c r="E40982">
        <v>-4.9400000000000004</v>
      </c>
      <c r="F40982">
        <v>3.1745019999999999E-2</v>
      </c>
      <c r="G40982" t="s">
        <v>20893</v>
      </c>
      <c r="H40982" t="s">
        <v>20894</v>
      </c>
    </row>
    <row r="40983" spans="1:8" x14ac:dyDescent="0.2">
      <c r="A40983" t="s">
        <v>79043</v>
      </c>
      <c r="B40983">
        <v>1</v>
      </c>
      <c r="C40983">
        <v>0.75342790000000004</v>
      </c>
      <c r="D40983">
        <v>0.31863819999999998</v>
      </c>
      <c r="E40983">
        <v>-4.9400000000000004</v>
      </c>
      <c r="F40983">
        <v>2.9506230000000001E-2</v>
      </c>
      <c r="G40983" t="s">
        <v>24507</v>
      </c>
      <c r="H40983" t="s">
        <v>24508</v>
      </c>
    </row>
    <row r="40984" spans="1:8" x14ac:dyDescent="0.2">
      <c r="A40984" t="s">
        <v>79044</v>
      </c>
      <c r="B40984">
        <v>1</v>
      </c>
      <c r="C40984">
        <v>0.7534497</v>
      </c>
      <c r="D40984">
        <v>-0.31860909999999998</v>
      </c>
      <c r="E40984">
        <v>-4.9400000000000004</v>
      </c>
      <c r="F40984">
        <v>-2.8118689999999998E-2</v>
      </c>
      <c r="G40984" t="s">
        <v>18032</v>
      </c>
      <c r="H40984" t="s">
        <v>18033</v>
      </c>
    </row>
    <row r="40985" spans="1:8" x14ac:dyDescent="0.2">
      <c r="A40985" t="s">
        <v>79045</v>
      </c>
      <c r="B40985">
        <v>1</v>
      </c>
      <c r="C40985">
        <v>0.75346639999999998</v>
      </c>
      <c r="D40985">
        <v>-0.3185866</v>
      </c>
      <c r="E40985">
        <v>-4.9400000000000004</v>
      </c>
      <c r="F40985">
        <v>-2.308988E-2</v>
      </c>
      <c r="G40985" t="s">
        <v>50957</v>
      </c>
      <c r="H40985" t="s">
        <v>50958</v>
      </c>
    </row>
    <row r="40986" spans="1:8" x14ac:dyDescent="0.2">
      <c r="A40986" t="s">
        <v>79046</v>
      </c>
      <c r="B40986">
        <v>1</v>
      </c>
      <c r="C40986">
        <v>0.75350019999999995</v>
      </c>
      <c r="D40986">
        <v>-0.31854139999999997</v>
      </c>
      <c r="E40986">
        <v>-4.9400000000000004</v>
      </c>
      <c r="F40986">
        <v>-2.415113E-2</v>
      </c>
      <c r="G40986" t="s">
        <v>4503</v>
      </c>
      <c r="H40986" t="s">
        <v>4504</v>
      </c>
    </row>
    <row r="40987" spans="1:8" x14ac:dyDescent="0.2">
      <c r="A40987" t="s">
        <v>79047</v>
      </c>
      <c r="B40987">
        <v>1</v>
      </c>
      <c r="C40987">
        <v>0.75350550000000005</v>
      </c>
      <c r="D40987">
        <v>-0.31853429999999999</v>
      </c>
      <c r="E40987">
        <v>-4.9400000000000004</v>
      </c>
      <c r="F40987">
        <v>-2.1699E-2</v>
      </c>
      <c r="G40987" t="s">
        <v>41</v>
      </c>
      <c r="H40987" t="s">
        <v>41</v>
      </c>
    </row>
    <row r="40988" spans="1:8" x14ac:dyDescent="0.2">
      <c r="A40988" t="s">
        <v>79048</v>
      </c>
      <c r="B40988">
        <v>1</v>
      </c>
      <c r="C40988">
        <v>0.75352560000000002</v>
      </c>
      <c r="D40988">
        <v>-0.3185074</v>
      </c>
      <c r="E40988">
        <v>-4.9400000000000004</v>
      </c>
      <c r="F40988">
        <v>-3.8953469999999997E-2</v>
      </c>
      <c r="G40988" t="s">
        <v>79049</v>
      </c>
      <c r="H40988" t="s">
        <v>79050</v>
      </c>
    </row>
    <row r="40989" spans="1:8" x14ac:dyDescent="0.2">
      <c r="A40989" t="s">
        <v>79051</v>
      </c>
      <c r="B40989">
        <v>1</v>
      </c>
      <c r="C40989">
        <v>0.75352989999999997</v>
      </c>
      <c r="D40989">
        <v>-0.3185017</v>
      </c>
      <c r="E40989">
        <v>-4.9400000000000004</v>
      </c>
      <c r="F40989">
        <v>-4.4021490000000003E-2</v>
      </c>
      <c r="G40989" t="s">
        <v>79052</v>
      </c>
      <c r="H40989" t="s">
        <v>79053</v>
      </c>
    </row>
    <row r="40990" spans="1:8" x14ac:dyDescent="0.2">
      <c r="A40990" t="s">
        <v>79054</v>
      </c>
      <c r="B40990">
        <v>1</v>
      </c>
      <c r="C40990">
        <v>0.75355930000000004</v>
      </c>
      <c r="D40990">
        <v>-0.31846219999999997</v>
      </c>
      <c r="E40990">
        <v>-4.9400000000000004</v>
      </c>
      <c r="F40990">
        <v>-3.1488299999999997E-2</v>
      </c>
      <c r="G40990" t="s">
        <v>37366</v>
      </c>
      <c r="H40990" t="s">
        <v>37367</v>
      </c>
    </row>
    <row r="40991" spans="1:8" x14ac:dyDescent="0.2">
      <c r="A40991" t="s">
        <v>79055</v>
      </c>
      <c r="B40991">
        <v>1</v>
      </c>
      <c r="C40991">
        <v>0.7535906</v>
      </c>
      <c r="D40991">
        <v>0.31842039999999999</v>
      </c>
      <c r="E40991">
        <v>-4.9400000000000004</v>
      </c>
      <c r="F40991">
        <v>2.5862670000000001E-2</v>
      </c>
      <c r="G40991" t="s">
        <v>46694</v>
      </c>
      <c r="H40991" t="s">
        <v>46695</v>
      </c>
    </row>
    <row r="40992" spans="1:8" x14ac:dyDescent="0.2">
      <c r="A40992" t="s">
        <v>79056</v>
      </c>
      <c r="B40992">
        <v>1</v>
      </c>
      <c r="C40992">
        <v>0.75360199999999999</v>
      </c>
      <c r="D40992">
        <v>0.3184051</v>
      </c>
      <c r="E40992">
        <v>-4.9400000000000004</v>
      </c>
      <c r="F40992">
        <v>3.2204290000000003E-2</v>
      </c>
      <c r="G40992" t="s">
        <v>79057</v>
      </c>
      <c r="H40992" t="s">
        <v>79058</v>
      </c>
    </row>
    <row r="40993" spans="1:8" x14ac:dyDescent="0.2">
      <c r="A40993" t="s">
        <v>79059</v>
      </c>
      <c r="B40993">
        <v>1</v>
      </c>
      <c r="C40993">
        <v>0.75361310000000004</v>
      </c>
      <c r="D40993">
        <v>0.31839030000000001</v>
      </c>
      <c r="E40993">
        <v>-4.9400000000000004</v>
      </c>
      <c r="F40993">
        <v>2.1242179999999999E-2</v>
      </c>
      <c r="G40993" t="s">
        <v>79060</v>
      </c>
      <c r="H40993" t="s">
        <v>79061</v>
      </c>
    </row>
    <row r="40994" spans="1:8" x14ac:dyDescent="0.2">
      <c r="A40994" t="s">
        <v>79062</v>
      </c>
      <c r="B40994">
        <v>1</v>
      </c>
      <c r="C40994">
        <v>0.75364059999999999</v>
      </c>
      <c r="D40994">
        <v>-0.31835340000000001</v>
      </c>
      <c r="E40994">
        <v>-4.9400000000000004</v>
      </c>
      <c r="F40994">
        <v>-2.2496530000000001E-2</v>
      </c>
      <c r="G40994" t="s">
        <v>79063</v>
      </c>
      <c r="H40994" t="s">
        <v>79064</v>
      </c>
    </row>
    <row r="40995" spans="1:8" x14ac:dyDescent="0.2">
      <c r="A40995" t="s">
        <v>79065</v>
      </c>
      <c r="B40995">
        <v>1</v>
      </c>
      <c r="C40995">
        <v>0.75372309999999998</v>
      </c>
      <c r="D40995">
        <v>-0.318243</v>
      </c>
      <c r="E40995">
        <v>-4.9400000000000004</v>
      </c>
      <c r="F40995">
        <v>-2.7880329999999998E-2</v>
      </c>
      <c r="G40995" t="s">
        <v>41</v>
      </c>
      <c r="H40995" t="s">
        <v>41</v>
      </c>
    </row>
    <row r="40996" spans="1:8" x14ac:dyDescent="0.2">
      <c r="A40996" t="s">
        <v>79066</v>
      </c>
      <c r="B40996">
        <v>1</v>
      </c>
      <c r="C40996">
        <v>0.75373780000000001</v>
      </c>
      <c r="D40996">
        <v>0.31822329999999999</v>
      </c>
      <c r="E40996">
        <v>-4.9400000000000004</v>
      </c>
      <c r="F40996">
        <v>5.580214E-2</v>
      </c>
      <c r="G40996" t="s">
        <v>58074</v>
      </c>
      <c r="H40996" t="s">
        <v>58075</v>
      </c>
    </row>
    <row r="40997" spans="1:8" x14ac:dyDescent="0.2">
      <c r="A40997" t="s">
        <v>79067</v>
      </c>
      <c r="B40997">
        <v>1</v>
      </c>
      <c r="C40997">
        <v>0.75377269999999996</v>
      </c>
      <c r="D40997">
        <v>-0.31817640000000003</v>
      </c>
      <c r="E40997">
        <v>-4.9400000000000004</v>
      </c>
      <c r="F40997">
        <v>-2.7686970000000002E-2</v>
      </c>
      <c r="G40997" t="s">
        <v>79068</v>
      </c>
      <c r="H40997" t="s">
        <v>79069</v>
      </c>
    </row>
    <row r="40998" spans="1:8" x14ac:dyDescent="0.2">
      <c r="A40998" t="s">
        <v>79070</v>
      </c>
      <c r="B40998">
        <v>1</v>
      </c>
      <c r="C40998">
        <v>0.75382579999999999</v>
      </c>
      <c r="D40998">
        <v>-0.31810549999999999</v>
      </c>
      <c r="E40998">
        <v>-4.9400000000000004</v>
      </c>
      <c r="F40998">
        <v>-2.929787E-2</v>
      </c>
      <c r="G40998" t="s">
        <v>35026</v>
      </c>
      <c r="H40998" t="s">
        <v>35027</v>
      </c>
    </row>
    <row r="40999" spans="1:8" x14ac:dyDescent="0.2">
      <c r="A40999" t="s">
        <v>79071</v>
      </c>
      <c r="B40999">
        <v>1</v>
      </c>
      <c r="C40999">
        <v>0.75383920000000004</v>
      </c>
      <c r="D40999">
        <v>0.31808750000000002</v>
      </c>
      <c r="E40999">
        <v>-4.9400000000000004</v>
      </c>
      <c r="F40999">
        <v>3.9285269999999997E-2</v>
      </c>
      <c r="G40999" t="s">
        <v>79072</v>
      </c>
      <c r="H40999" t="s">
        <v>79073</v>
      </c>
    </row>
    <row r="41000" spans="1:8" x14ac:dyDescent="0.2">
      <c r="A41000" t="s">
        <v>79074</v>
      </c>
      <c r="B41000">
        <v>1</v>
      </c>
      <c r="C41000">
        <v>0.7538975</v>
      </c>
      <c r="D41000">
        <v>-0.3180095</v>
      </c>
      <c r="E41000">
        <v>-4.9400000000000004</v>
      </c>
      <c r="F41000">
        <v>-2.6676100000000001E-2</v>
      </c>
      <c r="G41000" t="s">
        <v>79075</v>
      </c>
      <c r="H41000" t="s">
        <v>79076</v>
      </c>
    </row>
    <row r="41001" spans="1:8" x14ac:dyDescent="0.2">
      <c r="A41001" t="s">
        <v>79077</v>
      </c>
      <c r="B41001">
        <v>1</v>
      </c>
      <c r="C41001">
        <v>0.75390769999999996</v>
      </c>
      <c r="D41001">
        <v>0.3179958</v>
      </c>
      <c r="E41001">
        <v>-4.9400000000000004</v>
      </c>
      <c r="F41001">
        <v>4.0006260000000002E-2</v>
      </c>
      <c r="G41001" t="s">
        <v>72079</v>
      </c>
      <c r="H41001" t="s">
        <v>72080</v>
      </c>
    </row>
    <row r="41002" spans="1:8" x14ac:dyDescent="0.2">
      <c r="A41002" t="s">
        <v>79078</v>
      </c>
      <c r="B41002">
        <v>1</v>
      </c>
      <c r="C41002">
        <v>0.75392000000000003</v>
      </c>
      <c r="D41002">
        <v>-0.31797930000000002</v>
      </c>
      <c r="E41002">
        <v>-4.9400000000000004</v>
      </c>
      <c r="F41002">
        <v>-4.8080730000000002E-2</v>
      </c>
      <c r="G41002" t="s">
        <v>5516</v>
      </c>
      <c r="H41002" t="s">
        <v>5517</v>
      </c>
    </row>
    <row r="41003" spans="1:8" x14ac:dyDescent="0.2">
      <c r="A41003" t="s">
        <v>79079</v>
      </c>
      <c r="B41003">
        <v>1</v>
      </c>
      <c r="C41003">
        <v>0.75393750000000004</v>
      </c>
      <c r="D41003">
        <v>0.31795590000000001</v>
      </c>
      <c r="E41003">
        <v>-4.9400000000000004</v>
      </c>
      <c r="F41003">
        <v>2.7880189999999999E-2</v>
      </c>
      <c r="G41003" t="s">
        <v>79080</v>
      </c>
      <c r="H41003" t="s">
        <v>79081</v>
      </c>
    </row>
    <row r="41004" spans="1:8" x14ac:dyDescent="0.2">
      <c r="A41004" t="s">
        <v>79082</v>
      </c>
      <c r="B41004">
        <v>1</v>
      </c>
      <c r="C41004">
        <v>0.75401169999999995</v>
      </c>
      <c r="D41004">
        <v>0.31785649999999999</v>
      </c>
      <c r="E41004">
        <v>-4.9400000000000004</v>
      </c>
      <c r="F41004">
        <v>4.9891619999999998E-2</v>
      </c>
      <c r="G41004" t="s">
        <v>41</v>
      </c>
      <c r="H41004" t="s">
        <v>41</v>
      </c>
    </row>
    <row r="41005" spans="1:8" x14ac:dyDescent="0.2">
      <c r="A41005" t="s">
        <v>79083</v>
      </c>
      <c r="B41005">
        <v>1</v>
      </c>
      <c r="C41005">
        <v>0.75402729999999996</v>
      </c>
      <c r="D41005">
        <v>0.3178356</v>
      </c>
      <c r="E41005">
        <v>-4.9400000000000004</v>
      </c>
      <c r="F41005">
        <v>5.3135509999999997E-2</v>
      </c>
      <c r="G41005" t="s">
        <v>60839</v>
      </c>
      <c r="H41005" t="s">
        <v>60840</v>
      </c>
    </row>
    <row r="41006" spans="1:8" x14ac:dyDescent="0.2">
      <c r="A41006" t="s">
        <v>79084</v>
      </c>
      <c r="B41006">
        <v>1</v>
      </c>
      <c r="C41006">
        <v>0.75403070000000005</v>
      </c>
      <c r="D41006">
        <v>-0.31783109999999998</v>
      </c>
      <c r="E41006">
        <v>-4.9400000000000004</v>
      </c>
      <c r="F41006">
        <v>-3.3266810000000001E-2</v>
      </c>
      <c r="G41006" t="s">
        <v>79085</v>
      </c>
      <c r="H41006" t="s">
        <v>79086</v>
      </c>
    </row>
    <row r="41007" spans="1:8" x14ac:dyDescent="0.2">
      <c r="A41007" t="s">
        <v>79087</v>
      </c>
      <c r="B41007">
        <v>1</v>
      </c>
      <c r="C41007">
        <v>0.75403430000000005</v>
      </c>
      <c r="D41007">
        <v>0.3178262</v>
      </c>
      <c r="E41007">
        <v>-4.9400000000000004</v>
      </c>
      <c r="F41007">
        <v>5.0900760000000003E-2</v>
      </c>
      <c r="G41007" t="s">
        <v>79088</v>
      </c>
      <c r="H41007" t="s">
        <v>79089</v>
      </c>
    </row>
    <row r="41008" spans="1:8" x14ac:dyDescent="0.2">
      <c r="A41008" t="s">
        <v>79090</v>
      </c>
      <c r="B41008">
        <v>1</v>
      </c>
      <c r="C41008">
        <v>0.75406510000000004</v>
      </c>
      <c r="D41008">
        <v>-0.31778509999999999</v>
      </c>
      <c r="E41008">
        <v>-4.9400000000000004</v>
      </c>
      <c r="F41008">
        <v>-2.6647770000000001E-2</v>
      </c>
      <c r="G41008" t="s">
        <v>53891</v>
      </c>
      <c r="H41008" t="s">
        <v>53892</v>
      </c>
    </row>
    <row r="41009" spans="1:8" x14ac:dyDescent="0.2">
      <c r="A41009" t="s">
        <v>79091</v>
      </c>
      <c r="B41009">
        <v>1</v>
      </c>
      <c r="C41009">
        <v>0.75406830000000002</v>
      </c>
      <c r="D41009">
        <v>-0.31778079999999997</v>
      </c>
      <c r="E41009">
        <v>-4.9400000000000004</v>
      </c>
      <c r="F41009">
        <v>-4.5154560000000003E-2</v>
      </c>
      <c r="G41009" t="s">
        <v>79092</v>
      </c>
      <c r="H41009" t="s">
        <v>79093</v>
      </c>
    </row>
    <row r="41010" spans="1:8" x14ac:dyDescent="0.2">
      <c r="A41010" t="s">
        <v>79094</v>
      </c>
      <c r="B41010">
        <v>1</v>
      </c>
      <c r="C41010">
        <v>0.7540789</v>
      </c>
      <c r="D41010">
        <v>0.31776660000000001</v>
      </c>
      <c r="E41010">
        <v>-4.9400000000000004</v>
      </c>
      <c r="F41010">
        <v>3.4665969999999997E-2</v>
      </c>
      <c r="G41010" t="s">
        <v>79095</v>
      </c>
      <c r="H41010" t="s">
        <v>79096</v>
      </c>
    </row>
    <row r="41011" spans="1:8" x14ac:dyDescent="0.2">
      <c r="A41011" t="s">
        <v>79097</v>
      </c>
      <c r="B41011">
        <v>1</v>
      </c>
      <c r="C41011">
        <v>0.75408070000000005</v>
      </c>
      <c r="D41011">
        <v>0.31776409999999999</v>
      </c>
      <c r="E41011">
        <v>-4.9400000000000004</v>
      </c>
      <c r="F41011">
        <v>4.4934309999999998E-2</v>
      </c>
      <c r="G41011" t="s">
        <v>4250</v>
      </c>
      <c r="H41011" t="s">
        <v>4251</v>
      </c>
    </row>
    <row r="41012" spans="1:8" x14ac:dyDescent="0.2">
      <c r="A41012" t="s">
        <v>79098</v>
      </c>
      <c r="B41012">
        <v>1</v>
      </c>
      <c r="C41012">
        <v>0.75409570000000004</v>
      </c>
      <c r="D41012">
        <v>0.31774409999999997</v>
      </c>
      <c r="E41012">
        <v>-4.9400000000000004</v>
      </c>
      <c r="F41012">
        <v>3.589676E-2</v>
      </c>
      <c r="G41012" t="s">
        <v>79099</v>
      </c>
      <c r="H41012" t="s">
        <v>79100</v>
      </c>
    </row>
    <row r="41013" spans="1:8" x14ac:dyDescent="0.2">
      <c r="A41013" t="s">
        <v>79101</v>
      </c>
      <c r="B41013">
        <v>1</v>
      </c>
      <c r="C41013">
        <v>0.75414539999999997</v>
      </c>
      <c r="D41013">
        <v>-0.3176775</v>
      </c>
      <c r="E41013">
        <v>-4.9400000000000004</v>
      </c>
      <c r="F41013">
        <v>-4.4510029999999999E-2</v>
      </c>
      <c r="G41013" t="s">
        <v>58958</v>
      </c>
      <c r="H41013" t="s">
        <v>58959</v>
      </c>
    </row>
    <row r="41014" spans="1:8" x14ac:dyDescent="0.2">
      <c r="A41014" t="s">
        <v>79102</v>
      </c>
      <c r="B41014">
        <v>1</v>
      </c>
      <c r="C41014">
        <v>0.75416680000000003</v>
      </c>
      <c r="D41014">
        <v>-0.31764880000000001</v>
      </c>
      <c r="E41014">
        <v>-4.9400000000000004</v>
      </c>
      <c r="F41014">
        <v>-4.420901E-2</v>
      </c>
      <c r="G41014" t="s">
        <v>41</v>
      </c>
      <c r="H41014" t="s">
        <v>41</v>
      </c>
    </row>
    <row r="41015" spans="1:8" x14ac:dyDescent="0.2">
      <c r="A41015" t="s">
        <v>79103</v>
      </c>
      <c r="B41015">
        <v>1</v>
      </c>
      <c r="C41015">
        <v>0.75418510000000005</v>
      </c>
      <c r="D41015">
        <v>0.31762439999999997</v>
      </c>
      <c r="E41015">
        <v>-4.9400000000000004</v>
      </c>
      <c r="F41015">
        <v>2.404307E-2</v>
      </c>
      <c r="G41015" t="s">
        <v>41</v>
      </c>
      <c r="H41015" t="s">
        <v>41</v>
      </c>
    </row>
    <row r="41016" spans="1:8" x14ac:dyDescent="0.2">
      <c r="A41016" t="s">
        <v>79104</v>
      </c>
      <c r="B41016">
        <v>1</v>
      </c>
      <c r="C41016">
        <v>0.7542162</v>
      </c>
      <c r="D41016">
        <v>0.3175827</v>
      </c>
      <c r="E41016">
        <v>-4.9400000000000004</v>
      </c>
      <c r="F41016">
        <v>5.4734659999999997E-2</v>
      </c>
      <c r="G41016" t="s">
        <v>28919</v>
      </c>
      <c r="H41016" t="s">
        <v>28920</v>
      </c>
    </row>
    <row r="41017" spans="1:8" x14ac:dyDescent="0.2">
      <c r="A41017" t="s">
        <v>79105</v>
      </c>
      <c r="B41017">
        <v>1</v>
      </c>
      <c r="C41017">
        <v>0.75421899999999997</v>
      </c>
      <c r="D41017">
        <v>0.317579</v>
      </c>
      <c r="E41017">
        <v>-4.9400000000000004</v>
      </c>
      <c r="F41017">
        <v>3.2068289999999999E-2</v>
      </c>
      <c r="G41017" t="s">
        <v>43280</v>
      </c>
      <c r="H41017" t="s">
        <v>43281</v>
      </c>
    </row>
    <row r="41018" spans="1:8" x14ac:dyDescent="0.2">
      <c r="A41018" t="s">
        <v>79106</v>
      </c>
      <c r="B41018">
        <v>1</v>
      </c>
      <c r="C41018">
        <v>0.75422230000000001</v>
      </c>
      <c r="D41018">
        <v>-0.31757459999999998</v>
      </c>
      <c r="E41018">
        <v>-4.9400000000000004</v>
      </c>
      <c r="F41018">
        <v>-5.4411729999999998E-2</v>
      </c>
      <c r="G41018" t="s">
        <v>79107</v>
      </c>
      <c r="H41018" t="s">
        <v>79108</v>
      </c>
    </row>
    <row r="41019" spans="1:8" x14ac:dyDescent="0.2">
      <c r="A41019" t="s">
        <v>79109</v>
      </c>
      <c r="B41019">
        <v>1</v>
      </c>
      <c r="C41019">
        <v>0.75422840000000002</v>
      </c>
      <c r="D41019">
        <v>-0.31756640000000003</v>
      </c>
      <c r="E41019">
        <v>-4.9400000000000004</v>
      </c>
      <c r="F41019">
        <v>-2.443919E-2</v>
      </c>
      <c r="G41019" t="s">
        <v>27254</v>
      </c>
      <c r="H41019" t="s">
        <v>27255</v>
      </c>
    </row>
    <row r="41020" spans="1:8" x14ac:dyDescent="0.2">
      <c r="A41020" t="s">
        <v>79110</v>
      </c>
      <c r="B41020">
        <v>1</v>
      </c>
      <c r="C41020">
        <v>0.75423130000000005</v>
      </c>
      <c r="D41020">
        <v>0.31756250000000003</v>
      </c>
      <c r="E41020">
        <v>-4.9400000000000004</v>
      </c>
      <c r="F41020">
        <v>2.7589329999999999E-2</v>
      </c>
      <c r="G41020" t="s">
        <v>15244</v>
      </c>
      <c r="H41020" t="s">
        <v>15245</v>
      </c>
    </row>
    <row r="41021" spans="1:8" x14ac:dyDescent="0.2">
      <c r="A41021" t="s">
        <v>79111</v>
      </c>
      <c r="B41021">
        <v>1</v>
      </c>
      <c r="C41021">
        <v>0.75424150000000001</v>
      </c>
      <c r="D41021">
        <v>0.31754890000000002</v>
      </c>
      <c r="E41021">
        <v>-4.9400000000000004</v>
      </c>
      <c r="F41021">
        <v>3.1776020000000002E-2</v>
      </c>
      <c r="G41021" t="s">
        <v>3786</v>
      </c>
      <c r="H41021" t="s">
        <v>3787</v>
      </c>
    </row>
    <row r="41022" spans="1:8" x14ac:dyDescent="0.2">
      <c r="A41022" t="s">
        <v>79112</v>
      </c>
      <c r="B41022">
        <v>1</v>
      </c>
      <c r="C41022">
        <v>0.75425679999999995</v>
      </c>
      <c r="D41022">
        <v>-0.31752839999999999</v>
      </c>
      <c r="E41022">
        <v>-4.9400000000000004</v>
      </c>
      <c r="F41022">
        <v>-4.8189299999999997E-2</v>
      </c>
      <c r="G41022" t="s">
        <v>40049</v>
      </c>
      <c r="H41022" t="s">
        <v>40050</v>
      </c>
    </row>
    <row r="41023" spans="1:8" x14ac:dyDescent="0.2">
      <c r="A41023" t="s">
        <v>79113</v>
      </c>
      <c r="B41023">
        <v>1</v>
      </c>
      <c r="C41023">
        <v>0.75426380000000004</v>
      </c>
      <c r="D41023">
        <v>0.317519</v>
      </c>
      <c r="E41023">
        <v>-4.9400000000000004</v>
      </c>
      <c r="F41023">
        <v>2.5274169999999999E-2</v>
      </c>
      <c r="G41023" t="s">
        <v>41</v>
      </c>
      <c r="H41023" t="s">
        <v>41</v>
      </c>
    </row>
    <row r="41024" spans="1:8" x14ac:dyDescent="0.2">
      <c r="A41024" t="s">
        <v>79114</v>
      </c>
      <c r="B41024">
        <v>1</v>
      </c>
      <c r="C41024">
        <v>0.75432189999999999</v>
      </c>
      <c r="D41024">
        <v>-0.31744119999999998</v>
      </c>
      <c r="E41024">
        <v>-4.9400000000000004</v>
      </c>
      <c r="F41024">
        <v>-9.0492139999999999E-2</v>
      </c>
      <c r="G41024" t="s">
        <v>21805</v>
      </c>
      <c r="H41024" t="s">
        <v>21806</v>
      </c>
    </row>
    <row r="41025" spans="1:8" x14ac:dyDescent="0.2">
      <c r="A41025" t="s">
        <v>79115</v>
      </c>
      <c r="B41025">
        <v>1</v>
      </c>
      <c r="C41025">
        <v>0.75433600000000001</v>
      </c>
      <c r="D41025">
        <v>-0.31742239999999999</v>
      </c>
      <c r="E41025">
        <v>-4.9400000000000004</v>
      </c>
      <c r="F41025">
        <v>-2.3361050000000001E-2</v>
      </c>
      <c r="G41025" t="s">
        <v>49295</v>
      </c>
      <c r="H41025" t="s">
        <v>49296</v>
      </c>
    </row>
    <row r="41026" spans="1:8" x14ac:dyDescent="0.2">
      <c r="A41026" t="s">
        <v>79116</v>
      </c>
      <c r="B41026">
        <v>1</v>
      </c>
      <c r="C41026">
        <v>0.75438729999999998</v>
      </c>
      <c r="D41026">
        <v>-0.31735370000000002</v>
      </c>
      <c r="E41026">
        <v>-4.9400000000000004</v>
      </c>
      <c r="F41026">
        <v>-3.4123229999999997E-2</v>
      </c>
      <c r="G41026" t="s">
        <v>49951</v>
      </c>
      <c r="H41026" t="s">
        <v>49952</v>
      </c>
    </row>
    <row r="41027" spans="1:8" x14ac:dyDescent="0.2">
      <c r="A41027" t="s">
        <v>79117</v>
      </c>
      <c r="B41027">
        <v>1</v>
      </c>
      <c r="C41027">
        <v>0.75441259999999999</v>
      </c>
      <c r="D41027">
        <v>-0.31731979999999999</v>
      </c>
      <c r="E41027">
        <v>-4.9400000000000004</v>
      </c>
      <c r="F41027">
        <v>-2.6670300000000001E-2</v>
      </c>
      <c r="G41027" t="s">
        <v>12171</v>
      </c>
      <c r="H41027" t="s">
        <v>12172</v>
      </c>
    </row>
    <row r="41028" spans="1:8" x14ac:dyDescent="0.2">
      <c r="A41028" t="s">
        <v>79118</v>
      </c>
      <c r="B41028">
        <v>1</v>
      </c>
      <c r="C41028">
        <v>0.75446480000000005</v>
      </c>
      <c r="D41028">
        <v>0.31724999999999998</v>
      </c>
      <c r="E41028">
        <v>-4.9400000000000004</v>
      </c>
      <c r="F41028">
        <v>2.339012E-2</v>
      </c>
      <c r="G41028" t="s">
        <v>9453</v>
      </c>
      <c r="H41028" t="s">
        <v>9454</v>
      </c>
    </row>
    <row r="41029" spans="1:8" x14ac:dyDescent="0.2">
      <c r="A41029" t="s">
        <v>79119</v>
      </c>
      <c r="B41029">
        <v>1</v>
      </c>
      <c r="C41029">
        <v>0.7544689</v>
      </c>
      <c r="D41029">
        <v>-0.31724449999999998</v>
      </c>
      <c r="E41029">
        <v>-4.9400000000000004</v>
      </c>
      <c r="F41029">
        <v>-0.11533661000000001</v>
      </c>
      <c r="G41029" t="s">
        <v>79120</v>
      </c>
      <c r="H41029" t="s">
        <v>79121</v>
      </c>
    </row>
    <row r="41030" spans="1:8" x14ac:dyDescent="0.2">
      <c r="A41030" t="s">
        <v>79122</v>
      </c>
      <c r="B41030">
        <v>1</v>
      </c>
      <c r="C41030">
        <v>0.75447410000000004</v>
      </c>
      <c r="D41030">
        <v>-0.31723760000000001</v>
      </c>
      <c r="E41030">
        <v>-4.9400000000000004</v>
      </c>
      <c r="F41030">
        <v>-3.277037E-2</v>
      </c>
      <c r="G41030" t="s">
        <v>35518</v>
      </c>
      <c r="H41030" t="s">
        <v>35519</v>
      </c>
    </row>
    <row r="41031" spans="1:8" x14ac:dyDescent="0.2">
      <c r="A41031" t="s">
        <v>79123</v>
      </c>
      <c r="B41031">
        <v>1</v>
      </c>
      <c r="C41031">
        <v>0.75448099999999996</v>
      </c>
      <c r="D41031">
        <v>-0.31722830000000002</v>
      </c>
      <c r="E41031">
        <v>-4.9400000000000004</v>
      </c>
      <c r="F41031">
        <v>-5.6624529999999999E-2</v>
      </c>
      <c r="G41031" t="s">
        <v>3817</v>
      </c>
      <c r="H41031" t="s">
        <v>3818</v>
      </c>
    </row>
    <row r="41032" spans="1:8" x14ac:dyDescent="0.2">
      <c r="A41032" t="s">
        <v>79124</v>
      </c>
      <c r="B41032">
        <v>1</v>
      </c>
      <c r="C41032">
        <v>0.75448150000000003</v>
      </c>
      <c r="D41032">
        <v>0.3172276</v>
      </c>
      <c r="E41032">
        <v>-4.9400000000000004</v>
      </c>
      <c r="F41032">
        <v>5.2966560000000003E-2</v>
      </c>
      <c r="G41032" t="s">
        <v>24335</v>
      </c>
      <c r="H41032" t="s">
        <v>24336</v>
      </c>
    </row>
    <row r="41033" spans="1:8" x14ac:dyDescent="0.2">
      <c r="A41033" t="s">
        <v>79125</v>
      </c>
      <c r="B41033">
        <v>1</v>
      </c>
      <c r="C41033">
        <v>0.7544845</v>
      </c>
      <c r="D41033">
        <v>-0.31722359999999999</v>
      </c>
      <c r="E41033">
        <v>-4.9400000000000004</v>
      </c>
      <c r="F41033">
        <v>-3.1468540000000003E-2</v>
      </c>
      <c r="G41033" t="s">
        <v>47185</v>
      </c>
      <c r="H41033" t="s">
        <v>47186</v>
      </c>
    </row>
    <row r="41034" spans="1:8" x14ac:dyDescent="0.2">
      <c r="A41034" t="s">
        <v>79126</v>
      </c>
      <c r="B41034">
        <v>1</v>
      </c>
      <c r="C41034">
        <v>0.75448780000000004</v>
      </c>
      <c r="D41034">
        <v>0.31721919999999998</v>
      </c>
      <c r="E41034">
        <v>-4.9400000000000004</v>
      </c>
      <c r="F41034">
        <v>4.2626270000000001E-2</v>
      </c>
      <c r="G41034" t="s">
        <v>79127</v>
      </c>
      <c r="H41034" t="s">
        <v>79128</v>
      </c>
    </row>
    <row r="41035" spans="1:8" x14ac:dyDescent="0.2">
      <c r="A41035" t="s">
        <v>79129</v>
      </c>
      <c r="B41035">
        <v>1</v>
      </c>
      <c r="C41035">
        <v>0.75452520000000001</v>
      </c>
      <c r="D41035">
        <v>-0.31716919999999998</v>
      </c>
      <c r="E41035">
        <v>-4.9400000000000004</v>
      </c>
      <c r="F41035">
        <v>-3.7573849999999999E-2</v>
      </c>
      <c r="G41035" t="s">
        <v>79130</v>
      </c>
      <c r="H41035" t="s">
        <v>79131</v>
      </c>
    </row>
    <row r="41036" spans="1:8" x14ac:dyDescent="0.2">
      <c r="A41036" t="s">
        <v>79132</v>
      </c>
      <c r="B41036">
        <v>1</v>
      </c>
      <c r="C41036">
        <v>0.75455300000000003</v>
      </c>
      <c r="D41036">
        <v>-0.31713190000000002</v>
      </c>
      <c r="E41036">
        <v>-4.9400000000000004</v>
      </c>
      <c r="F41036">
        <v>-2.7323719999999999E-2</v>
      </c>
      <c r="G41036" t="s">
        <v>24045</v>
      </c>
      <c r="H41036" t="s">
        <v>24046</v>
      </c>
    </row>
    <row r="41037" spans="1:8" x14ac:dyDescent="0.2">
      <c r="A41037" t="s">
        <v>79133</v>
      </c>
      <c r="B41037">
        <v>1</v>
      </c>
      <c r="C41037">
        <v>0.75457430000000003</v>
      </c>
      <c r="D41037">
        <v>-0.31710339999999998</v>
      </c>
      <c r="E41037">
        <v>-4.9400000000000004</v>
      </c>
      <c r="F41037">
        <v>-4.4546540000000003E-2</v>
      </c>
      <c r="G41037" t="s">
        <v>41</v>
      </c>
      <c r="H41037" t="s">
        <v>41</v>
      </c>
    </row>
    <row r="41038" spans="1:8" x14ac:dyDescent="0.2">
      <c r="A41038" t="s">
        <v>79134</v>
      </c>
      <c r="B41038">
        <v>1</v>
      </c>
      <c r="C41038">
        <v>0.75459880000000001</v>
      </c>
      <c r="D41038">
        <v>-0.31707059999999998</v>
      </c>
      <c r="E41038">
        <v>-4.9400000000000004</v>
      </c>
      <c r="F41038">
        <v>-3.4636210000000001E-2</v>
      </c>
      <c r="G41038" t="s">
        <v>79135</v>
      </c>
      <c r="H41038" t="s">
        <v>79136</v>
      </c>
    </row>
    <row r="41039" spans="1:8" x14ac:dyDescent="0.2">
      <c r="A41039" t="s">
        <v>79137</v>
      </c>
      <c r="B41039">
        <v>1</v>
      </c>
      <c r="C41039">
        <v>0.75462130000000005</v>
      </c>
      <c r="D41039">
        <v>0.31704060000000001</v>
      </c>
      <c r="E41039">
        <v>-4.9400000000000004</v>
      </c>
      <c r="F41039">
        <v>3.3643449999999998E-2</v>
      </c>
      <c r="G41039" t="s">
        <v>79138</v>
      </c>
      <c r="H41039" t="s">
        <v>79139</v>
      </c>
    </row>
    <row r="41040" spans="1:8" x14ac:dyDescent="0.2">
      <c r="A41040" t="s">
        <v>79140</v>
      </c>
      <c r="B41040">
        <v>1</v>
      </c>
      <c r="C41040">
        <v>0.75469929999999996</v>
      </c>
      <c r="D41040">
        <v>-0.3169361</v>
      </c>
      <c r="E41040">
        <v>-4.9400000000000004</v>
      </c>
      <c r="F41040">
        <v>-2.619347E-2</v>
      </c>
      <c r="G41040" t="s">
        <v>41</v>
      </c>
      <c r="H41040" t="s">
        <v>41</v>
      </c>
    </row>
    <row r="41041" spans="1:8" x14ac:dyDescent="0.2">
      <c r="A41041" t="s">
        <v>79141</v>
      </c>
      <c r="B41041">
        <v>1</v>
      </c>
      <c r="C41041">
        <v>0.7547026</v>
      </c>
      <c r="D41041">
        <v>0.31693169999999998</v>
      </c>
      <c r="E41041">
        <v>-4.9400000000000004</v>
      </c>
      <c r="F41041">
        <v>2.322751E-2</v>
      </c>
      <c r="G41041" t="s">
        <v>79142</v>
      </c>
      <c r="H41041" t="s">
        <v>79143</v>
      </c>
    </row>
    <row r="41042" spans="1:8" x14ac:dyDescent="0.2">
      <c r="A41042" t="s">
        <v>79144</v>
      </c>
      <c r="B41042">
        <v>1</v>
      </c>
      <c r="C41042">
        <v>0.75472649999999997</v>
      </c>
      <c r="D41042">
        <v>0.31689980000000001</v>
      </c>
      <c r="E41042">
        <v>-4.9400000000000004</v>
      </c>
      <c r="F41042">
        <v>2.8717079999999999E-2</v>
      </c>
      <c r="G41042" t="s">
        <v>58719</v>
      </c>
      <c r="H41042" t="s">
        <v>58720</v>
      </c>
    </row>
    <row r="41043" spans="1:8" x14ac:dyDescent="0.2">
      <c r="A41043" t="s">
        <v>79145</v>
      </c>
      <c r="B41043">
        <v>1</v>
      </c>
      <c r="C41043">
        <v>0.75478299999999998</v>
      </c>
      <c r="D41043">
        <v>-0.3168241</v>
      </c>
      <c r="E41043">
        <v>-4.9400000000000004</v>
      </c>
      <c r="F41043">
        <v>-8.9399580000000006E-2</v>
      </c>
      <c r="G41043" t="s">
        <v>30804</v>
      </c>
      <c r="H41043" t="s">
        <v>30805</v>
      </c>
    </row>
    <row r="41044" spans="1:8" x14ac:dyDescent="0.2">
      <c r="A41044" t="s">
        <v>79146</v>
      </c>
      <c r="B41044">
        <v>1</v>
      </c>
      <c r="C41044">
        <v>0.75479370000000001</v>
      </c>
      <c r="D41044">
        <v>0.31680979999999997</v>
      </c>
      <c r="E41044">
        <v>-4.9400000000000004</v>
      </c>
      <c r="F41044">
        <v>2.1188209999999999E-2</v>
      </c>
      <c r="G41044" t="s">
        <v>8469</v>
      </c>
      <c r="H41044" t="s">
        <v>8470</v>
      </c>
    </row>
    <row r="41045" spans="1:8" x14ac:dyDescent="0.2">
      <c r="A41045" t="s">
        <v>79147</v>
      </c>
      <c r="B41045">
        <v>1</v>
      </c>
      <c r="C41045">
        <v>0.75480069999999999</v>
      </c>
      <c r="D41045">
        <v>0.31680039999999998</v>
      </c>
      <c r="E41045">
        <v>-4.9400000000000004</v>
      </c>
      <c r="F41045">
        <v>7.911617E-2</v>
      </c>
      <c r="G41045" t="s">
        <v>35680</v>
      </c>
      <c r="H41045" t="s">
        <v>35681</v>
      </c>
    </row>
    <row r="41046" spans="1:8" x14ac:dyDescent="0.2">
      <c r="A41046" t="s">
        <v>79148</v>
      </c>
      <c r="B41046">
        <v>1</v>
      </c>
      <c r="C41046">
        <v>0.75483460000000002</v>
      </c>
      <c r="D41046">
        <v>0.31675510000000001</v>
      </c>
      <c r="E41046">
        <v>-4.9400000000000004</v>
      </c>
      <c r="F41046">
        <v>4.9118170000000003E-2</v>
      </c>
      <c r="G41046" t="s">
        <v>20654</v>
      </c>
      <c r="H41046" t="s">
        <v>20655</v>
      </c>
    </row>
    <row r="41047" spans="1:8" x14ac:dyDescent="0.2">
      <c r="A41047" t="s">
        <v>79149</v>
      </c>
      <c r="B41047">
        <v>1</v>
      </c>
      <c r="C41047">
        <v>0.75484549999999995</v>
      </c>
      <c r="D41047">
        <v>0.31674039999999998</v>
      </c>
      <c r="E41047">
        <v>-4.9400000000000004</v>
      </c>
      <c r="F41047">
        <v>4.1359470000000002E-2</v>
      </c>
      <c r="G41047" t="s">
        <v>41</v>
      </c>
      <c r="H41047" t="s">
        <v>41</v>
      </c>
    </row>
    <row r="41048" spans="1:8" x14ac:dyDescent="0.2">
      <c r="A41048" t="s">
        <v>79150</v>
      </c>
      <c r="B41048">
        <v>1</v>
      </c>
      <c r="C41048">
        <v>0.75486019999999998</v>
      </c>
      <c r="D41048">
        <v>-0.31672080000000002</v>
      </c>
      <c r="E41048">
        <v>-4.9400000000000004</v>
      </c>
      <c r="F41048">
        <v>-3.1679039999999999E-2</v>
      </c>
      <c r="G41048" t="s">
        <v>79151</v>
      </c>
      <c r="H41048" t="s">
        <v>79152</v>
      </c>
    </row>
    <row r="41049" spans="1:8" x14ac:dyDescent="0.2">
      <c r="A41049" t="s">
        <v>79153</v>
      </c>
      <c r="B41049">
        <v>1</v>
      </c>
      <c r="C41049">
        <v>0.754861</v>
      </c>
      <c r="D41049">
        <v>0.31671969999999999</v>
      </c>
      <c r="E41049">
        <v>-4.9400000000000004</v>
      </c>
      <c r="F41049">
        <v>5.7532729999999997E-2</v>
      </c>
      <c r="G41049" t="s">
        <v>79154</v>
      </c>
      <c r="H41049" t="s">
        <v>79155</v>
      </c>
    </row>
    <row r="41050" spans="1:8" x14ac:dyDescent="0.2">
      <c r="A41050" t="s">
        <v>79156</v>
      </c>
      <c r="B41050">
        <v>1</v>
      </c>
      <c r="C41050">
        <v>0.75486699999999995</v>
      </c>
      <c r="D41050">
        <v>0.31671169999999998</v>
      </c>
      <c r="E41050">
        <v>-4.9400000000000004</v>
      </c>
      <c r="F41050">
        <v>5.1533320000000001E-2</v>
      </c>
      <c r="G41050" t="s">
        <v>28606</v>
      </c>
      <c r="H41050" t="s">
        <v>28607</v>
      </c>
    </row>
    <row r="41051" spans="1:8" x14ac:dyDescent="0.2">
      <c r="A41051" t="s">
        <v>79157</v>
      </c>
      <c r="B41051">
        <v>1</v>
      </c>
      <c r="C41051">
        <v>0.75486770000000003</v>
      </c>
      <c r="D41051">
        <v>-0.31671070000000001</v>
      </c>
      <c r="E41051">
        <v>-4.9400000000000004</v>
      </c>
      <c r="F41051">
        <v>-2.5827369999999999E-2</v>
      </c>
      <c r="G41051" t="s">
        <v>41</v>
      </c>
      <c r="H41051" t="s">
        <v>41</v>
      </c>
    </row>
    <row r="41052" spans="1:8" x14ac:dyDescent="0.2">
      <c r="A41052" t="s">
        <v>79158</v>
      </c>
      <c r="B41052">
        <v>1</v>
      </c>
      <c r="C41052">
        <v>0.75486949999999997</v>
      </c>
      <c r="D41052">
        <v>0.3167083</v>
      </c>
      <c r="E41052">
        <v>-4.9400000000000004</v>
      </c>
      <c r="F41052">
        <v>3.5261500000000001E-2</v>
      </c>
      <c r="G41052" t="s">
        <v>23750</v>
      </c>
      <c r="H41052" t="s">
        <v>23751</v>
      </c>
    </row>
    <row r="41053" spans="1:8" x14ac:dyDescent="0.2">
      <c r="A41053" t="s">
        <v>79159</v>
      </c>
      <c r="B41053">
        <v>1</v>
      </c>
      <c r="C41053">
        <v>0.7548724</v>
      </c>
      <c r="D41053">
        <v>0.3167044</v>
      </c>
      <c r="E41053">
        <v>-4.9400000000000004</v>
      </c>
      <c r="F41053">
        <v>4.2593949999999998E-2</v>
      </c>
      <c r="G41053" t="s">
        <v>41</v>
      </c>
      <c r="H41053" t="s">
        <v>41</v>
      </c>
    </row>
    <row r="41054" spans="1:8" x14ac:dyDescent="0.2">
      <c r="A41054" t="s">
        <v>79160</v>
      </c>
      <c r="B41054">
        <v>1</v>
      </c>
      <c r="C41054">
        <v>0.7548994</v>
      </c>
      <c r="D41054">
        <v>0.31666830000000001</v>
      </c>
      <c r="E41054">
        <v>-4.9400000000000004</v>
      </c>
      <c r="F41054">
        <v>3.105109E-2</v>
      </c>
      <c r="G41054" t="s">
        <v>79161</v>
      </c>
      <c r="H41054" t="s">
        <v>79162</v>
      </c>
    </row>
    <row r="41055" spans="1:8" x14ac:dyDescent="0.2">
      <c r="A41055" t="s">
        <v>79163</v>
      </c>
      <c r="B41055">
        <v>1</v>
      </c>
      <c r="C41055">
        <v>0.75491359999999996</v>
      </c>
      <c r="D41055">
        <v>0.31664940000000003</v>
      </c>
      <c r="E41055">
        <v>-4.9400000000000004</v>
      </c>
      <c r="F41055">
        <v>2.0464090000000001E-2</v>
      </c>
      <c r="G41055" t="s">
        <v>32226</v>
      </c>
      <c r="H41055" t="s">
        <v>32227</v>
      </c>
    </row>
    <row r="41056" spans="1:8" x14ac:dyDescent="0.2">
      <c r="A41056" t="s">
        <v>79164</v>
      </c>
      <c r="B41056">
        <v>1</v>
      </c>
      <c r="C41056">
        <v>0.75492539999999997</v>
      </c>
      <c r="D41056">
        <v>0.31663350000000001</v>
      </c>
      <c r="E41056">
        <v>-4.9400000000000004</v>
      </c>
      <c r="F41056">
        <v>3.7430619999999998E-2</v>
      </c>
      <c r="G41056" t="s">
        <v>79165</v>
      </c>
      <c r="H41056" t="s">
        <v>79166</v>
      </c>
    </row>
    <row r="41057" spans="1:8" x14ac:dyDescent="0.2">
      <c r="A41057" t="s">
        <v>79167</v>
      </c>
      <c r="B41057">
        <v>1</v>
      </c>
      <c r="C41057">
        <v>0.75494300000000003</v>
      </c>
      <c r="D41057">
        <v>0.3166099</v>
      </c>
      <c r="E41057">
        <v>-4.9400000000000004</v>
      </c>
      <c r="F41057">
        <v>4.2119450000000003E-2</v>
      </c>
      <c r="G41057" t="s">
        <v>79168</v>
      </c>
      <c r="H41057" t="s">
        <v>79169</v>
      </c>
    </row>
    <row r="41058" spans="1:8" x14ac:dyDescent="0.2">
      <c r="A41058" t="s">
        <v>79170</v>
      </c>
      <c r="B41058">
        <v>1</v>
      </c>
      <c r="C41058">
        <v>0.75494329999999998</v>
      </c>
      <c r="D41058">
        <v>0.31660959999999999</v>
      </c>
      <c r="E41058">
        <v>-4.9400000000000004</v>
      </c>
      <c r="F41058">
        <v>2.1993740000000001E-2</v>
      </c>
      <c r="G41058" t="s">
        <v>28380</v>
      </c>
      <c r="H41058" t="s">
        <v>28381</v>
      </c>
    </row>
    <row r="41059" spans="1:8" x14ac:dyDescent="0.2">
      <c r="A41059" t="s">
        <v>79171</v>
      </c>
      <c r="B41059">
        <v>1</v>
      </c>
      <c r="C41059">
        <v>0.75494470000000002</v>
      </c>
      <c r="D41059">
        <v>-0.31660769999999999</v>
      </c>
      <c r="E41059">
        <v>-4.9400000000000004</v>
      </c>
      <c r="F41059">
        <v>-5.836885E-2</v>
      </c>
      <c r="G41059" t="s">
        <v>58074</v>
      </c>
      <c r="H41059" t="s">
        <v>58075</v>
      </c>
    </row>
    <row r="41060" spans="1:8" x14ac:dyDescent="0.2">
      <c r="A41060" t="s">
        <v>79172</v>
      </c>
      <c r="B41060">
        <v>1</v>
      </c>
      <c r="C41060">
        <v>0.75494499999999998</v>
      </c>
      <c r="D41060">
        <v>0.31660729999999998</v>
      </c>
      <c r="E41060">
        <v>-4.9400000000000004</v>
      </c>
      <c r="F41060">
        <v>2.196615E-2</v>
      </c>
      <c r="G41060" t="s">
        <v>41</v>
      </c>
      <c r="H41060" t="s">
        <v>41</v>
      </c>
    </row>
    <row r="41061" spans="1:8" x14ac:dyDescent="0.2">
      <c r="A41061" t="s">
        <v>79173</v>
      </c>
      <c r="B41061">
        <v>1</v>
      </c>
      <c r="C41061">
        <v>0.75495310000000004</v>
      </c>
      <c r="D41061">
        <v>0.3165965</v>
      </c>
      <c r="E41061">
        <v>-4.9400000000000004</v>
      </c>
      <c r="F41061">
        <v>2.262546E-2</v>
      </c>
      <c r="G41061" t="s">
        <v>79174</v>
      </c>
      <c r="H41061" t="s">
        <v>79175</v>
      </c>
    </row>
    <row r="41062" spans="1:8" x14ac:dyDescent="0.2">
      <c r="A41062" t="s">
        <v>79176</v>
      </c>
      <c r="B41062">
        <v>1</v>
      </c>
      <c r="C41062">
        <v>0.75496209999999997</v>
      </c>
      <c r="D41062">
        <v>0.31658439999999999</v>
      </c>
      <c r="E41062">
        <v>-4.9400000000000004</v>
      </c>
      <c r="F41062">
        <v>2.681563E-2</v>
      </c>
      <c r="G41062" t="s">
        <v>41</v>
      </c>
      <c r="H41062" t="s">
        <v>41</v>
      </c>
    </row>
    <row r="41063" spans="1:8" x14ac:dyDescent="0.2">
      <c r="A41063" t="s">
        <v>79177</v>
      </c>
      <c r="B41063">
        <v>1</v>
      </c>
      <c r="C41063">
        <v>0.75502199999999997</v>
      </c>
      <c r="D41063">
        <v>0.31650420000000001</v>
      </c>
      <c r="E41063">
        <v>-4.9400000000000004</v>
      </c>
      <c r="F41063">
        <v>3.2006519999999997E-2</v>
      </c>
      <c r="G41063" t="s">
        <v>40225</v>
      </c>
      <c r="H41063" t="s">
        <v>40226</v>
      </c>
    </row>
    <row r="41064" spans="1:8" x14ac:dyDescent="0.2">
      <c r="A41064" t="s">
        <v>79178</v>
      </c>
      <c r="B41064">
        <v>1</v>
      </c>
      <c r="C41064">
        <v>0.75505149999999999</v>
      </c>
      <c r="D41064">
        <v>-0.31646479999999999</v>
      </c>
      <c r="E41064">
        <v>-4.9400000000000004</v>
      </c>
      <c r="F41064">
        <v>-4.1882540000000003E-2</v>
      </c>
      <c r="G41064" t="s">
        <v>49</v>
      </c>
      <c r="H41064" t="s">
        <v>50</v>
      </c>
    </row>
    <row r="41065" spans="1:8" x14ac:dyDescent="0.2">
      <c r="A41065" t="s">
        <v>79179</v>
      </c>
      <c r="B41065">
        <v>1</v>
      </c>
      <c r="C41065">
        <v>0.75508679999999995</v>
      </c>
      <c r="D41065">
        <v>-0.31641760000000002</v>
      </c>
      <c r="E41065">
        <v>-4.9400000000000004</v>
      </c>
      <c r="F41065">
        <v>-2.4217320000000001E-2</v>
      </c>
      <c r="G41065" t="s">
        <v>79180</v>
      </c>
      <c r="H41065" t="s">
        <v>79181</v>
      </c>
    </row>
    <row r="41066" spans="1:8" x14ac:dyDescent="0.2">
      <c r="A41066" t="s">
        <v>79182</v>
      </c>
      <c r="B41066">
        <v>1</v>
      </c>
      <c r="C41066">
        <v>0.75509749999999998</v>
      </c>
      <c r="D41066">
        <v>-0.3164032</v>
      </c>
      <c r="E41066">
        <v>-4.9400000000000004</v>
      </c>
      <c r="F41066">
        <v>-2.7041389999999998E-2</v>
      </c>
      <c r="G41066" t="s">
        <v>79183</v>
      </c>
      <c r="H41066" t="s">
        <v>79184</v>
      </c>
    </row>
    <row r="41067" spans="1:8" x14ac:dyDescent="0.2">
      <c r="A41067" t="s">
        <v>79185</v>
      </c>
      <c r="B41067">
        <v>1</v>
      </c>
      <c r="C41067">
        <v>0.75510299999999997</v>
      </c>
      <c r="D41067">
        <v>-0.31639590000000001</v>
      </c>
      <c r="E41067">
        <v>-4.9400000000000004</v>
      </c>
      <c r="F41067">
        <v>-4.0247529999999997E-2</v>
      </c>
      <c r="G41067" t="s">
        <v>79186</v>
      </c>
      <c r="H41067" t="s">
        <v>79187</v>
      </c>
    </row>
    <row r="41068" spans="1:8" x14ac:dyDescent="0.2">
      <c r="A41068" t="s">
        <v>79188</v>
      </c>
      <c r="B41068">
        <v>1</v>
      </c>
      <c r="C41068">
        <v>0.75519999999999998</v>
      </c>
      <c r="D41068">
        <v>0.31626609999999999</v>
      </c>
      <c r="E41068">
        <v>-4.9400000000000004</v>
      </c>
      <c r="F41068">
        <v>2.2745109999999999E-2</v>
      </c>
      <c r="G41068" t="s">
        <v>41</v>
      </c>
      <c r="H41068" t="s">
        <v>41</v>
      </c>
    </row>
    <row r="41069" spans="1:8" x14ac:dyDescent="0.2">
      <c r="A41069" t="s">
        <v>79189</v>
      </c>
      <c r="B41069">
        <v>1</v>
      </c>
      <c r="C41069">
        <v>0.75522</v>
      </c>
      <c r="D41069">
        <v>-0.3162394</v>
      </c>
      <c r="E41069">
        <v>-4.9400000000000004</v>
      </c>
      <c r="F41069">
        <v>-4.495797E-2</v>
      </c>
      <c r="G41069" t="s">
        <v>41</v>
      </c>
      <c r="H41069" t="s">
        <v>41</v>
      </c>
    </row>
    <row r="41070" spans="1:8" x14ac:dyDescent="0.2">
      <c r="A41070" t="s">
        <v>79190</v>
      </c>
      <c r="B41070">
        <v>1</v>
      </c>
      <c r="C41070">
        <v>0.75526320000000002</v>
      </c>
      <c r="D41070">
        <v>-0.3161815</v>
      </c>
      <c r="E41070">
        <v>-4.9400000000000004</v>
      </c>
      <c r="F41070">
        <v>-3.2742239999999999E-2</v>
      </c>
      <c r="G41070" t="s">
        <v>79191</v>
      </c>
      <c r="H41070" t="s">
        <v>79192</v>
      </c>
    </row>
    <row r="41071" spans="1:8" x14ac:dyDescent="0.2">
      <c r="A41071" t="s">
        <v>79193</v>
      </c>
      <c r="B41071">
        <v>1</v>
      </c>
      <c r="C41071">
        <v>0.75527869999999997</v>
      </c>
      <c r="D41071">
        <v>0.31616070000000002</v>
      </c>
      <c r="E41071">
        <v>-4.9400000000000004</v>
      </c>
      <c r="F41071">
        <v>4.6157459999999997E-2</v>
      </c>
      <c r="G41071" t="s">
        <v>79194</v>
      </c>
      <c r="H41071" t="s">
        <v>79195</v>
      </c>
    </row>
    <row r="41072" spans="1:8" x14ac:dyDescent="0.2">
      <c r="A41072" t="s">
        <v>79196</v>
      </c>
      <c r="B41072">
        <v>1</v>
      </c>
      <c r="C41072">
        <v>0.75529029999999997</v>
      </c>
      <c r="D41072">
        <v>0.31614530000000002</v>
      </c>
      <c r="E41072">
        <v>-4.9400000000000004</v>
      </c>
      <c r="F41072">
        <v>3.3331670000000001E-2</v>
      </c>
      <c r="G41072" t="s">
        <v>11437</v>
      </c>
      <c r="H41072" t="s">
        <v>11438</v>
      </c>
    </row>
    <row r="41073" spans="1:8" x14ac:dyDescent="0.2">
      <c r="A41073" t="s">
        <v>79197</v>
      </c>
      <c r="B41073">
        <v>1</v>
      </c>
      <c r="C41073">
        <v>0.75531020000000004</v>
      </c>
      <c r="D41073">
        <v>0.31611860000000003</v>
      </c>
      <c r="E41073">
        <v>-4.9400000000000004</v>
      </c>
      <c r="F41073">
        <v>1.974244E-2</v>
      </c>
      <c r="G41073" t="s">
        <v>41</v>
      </c>
      <c r="H41073" t="s">
        <v>41</v>
      </c>
    </row>
    <row r="41074" spans="1:8" x14ac:dyDescent="0.2">
      <c r="A41074" t="s">
        <v>79198</v>
      </c>
      <c r="B41074">
        <v>1</v>
      </c>
      <c r="C41074">
        <v>0.75535680000000005</v>
      </c>
      <c r="D41074">
        <v>-0.31605620000000001</v>
      </c>
      <c r="E41074">
        <v>-4.9400000000000004</v>
      </c>
      <c r="F41074">
        <v>-2.6989320000000001E-2</v>
      </c>
      <c r="G41074" t="s">
        <v>79199</v>
      </c>
      <c r="H41074" t="s">
        <v>79200</v>
      </c>
    </row>
    <row r="41075" spans="1:8" x14ac:dyDescent="0.2">
      <c r="A41075" t="s">
        <v>79201</v>
      </c>
      <c r="B41075">
        <v>1</v>
      </c>
      <c r="C41075">
        <v>0.75538269999999996</v>
      </c>
      <c r="D41075">
        <v>-0.31602160000000001</v>
      </c>
      <c r="E41075">
        <v>-4.9400000000000004</v>
      </c>
      <c r="F41075">
        <v>-3.8204200000000001E-2</v>
      </c>
      <c r="G41075" t="s">
        <v>2931</v>
      </c>
      <c r="H41075" t="s">
        <v>2932</v>
      </c>
    </row>
    <row r="41076" spans="1:8" x14ac:dyDescent="0.2">
      <c r="A41076" t="s">
        <v>79202</v>
      </c>
      <c r="B41076">
        <v>1</v>
      </c>
      <c r="C41076">
        <v>0.75538890000000003</v>
      </c>
      <c r="D41076">
        <v>0.3160133</v>
      </c>
      <c r="E41076">
        <v>-4.9400000000000004</v>
      </c>
      <c r="F41076">
        <v>2.8833950000000001E-2</v>
      </c>
      <c r="G41076" t="s">
        <v>36050</v>
      </c>
      <c r="H41076" t="s">
        <v>36051</v>
      </c>
    </row>
    <row r="41077" spans="1:8" x14ac:dyDescent="0.2">
      <c r="A41077" t="s">
        <v>79203</v>
      </c>
      <c r="B41077">
        <v>1</v>
      </c>
      <c r="C41077">
        <v>0.75539020000000001</v>
      </c>
      <c r="D41077">
        <v>-0.3160116</v>
      </c>
      <c r="E41077">
        <v>-4.9400000000000004</v>
      </c>
      <c r="F41077">
        <v>-2.227382E-2</v>
      </c>
      <c r="G41077" t="s">
        <v>72228</v>
      </c>
      <c r="H41077" t="s">
        <v>72229</v>
      </c>
    </row>
    <row r="41078" spans="1:8" x14ac:dyDescent="0.2">
      <c r="A41078" t="s">
        <v>79204</v>
      </c>
      <c r="B41078">
        <v>1</v>
      </c>
      <c r="C41078">
        <v>0.75543199999999999</v>
      </c>
      <c r="D41078">
        <v>0.3159556</v>
      </c>
      <c r="E41078">
        <v>-4.9400000000000004</v>
      </c>
      <c r="F41078">
        <v>2.514448E-2</v>
      </c>
      <c r="G41078" t="s">
        <v>1709</v>
      </c>
      <c r="H41078" t="s">
        <v>1710</v>
      </c>
    </row>
    <row r="41079" spans="1:8" x14ac:dyDescent="0.2">
      <c r="A41079" t="s">
        <v>79205</v>
      </c>
      <c r="B41079">
        <v>1</v>
      </c>
      <c r="C41079">
        <v>0.7554514</v>
      </c>
      <c r="D41079">
        <v>0.31592969999999998</v>
      </c>
      <c r="E41079">
        <v>-4.9400000000000004</v>
      </c>
      <c r="F41079">
        <v>9.4292139999999997E-2</v>
      </c>
      <c r="G41079" t="s">
        <v>77118</v>
      </c>
      <c r="H41079" t="s">
        <v>77119</v>
      </c>
    </row>
    <row r="41080" spans="1:8" x14ac:dyDescent="0.2">
      <c r="A41080" t="s">
        <v>79206</v>
      </c>
      <c r="B41080">
        <v>1</v>
      </c>
      <c r="C41080">
        <v>0.75545580000000001</v>
      </c>
      <c r="D41080">
        <v>-0.31592379999999998</v>
      </c>
      <c r="E41080">
        <v>-4.9400000000000004</v>
      </c>
      <c r="F41080">
        <v>-2.8914700000000002E-2</v>
      </c>
      <c r="G41080" t="s">
        <v>7410</v>
      </c>
      <c r="H41080" t="s">
        <v>7411</v>
      </c>
    </row>
    <row r="41081" spans="1:8" x14ac:dyDescent="0.2">
      <c r="A41081" t="s">
        <v>79207</v>
      </c>
      <c r="B41081">
        <v>1</v>
      </c>
      <c r="C41081">
        <v>0.75546979999999997</v>
      </c>
      <c r="D41081">
        <v>-0.31590509999999999</v>
      </c>
      <c r="E41081">
        <v>-4.9400000000000004</v>
      </c>
      <c r="F41081">
        <v>-3.577777E-2</v>
      </c>
      <c r="G41081" t="s">
        <v>79208</v>
      </c>
      <c r="H41081" t="s">
        <v>79209</v>
      </c>
    </row>
    <row r="41082" spans="1:8" x14ac:dyDescent="0.2">
      <c r="A41082" t="s">
        <v>79210</v>
      </c>
      <c r="B41082">
        <v>1</v>
      </c>
      <c r="C41082">
        <v>0.75547560000000002</v>
      </c>
      <c r="D41082">
        <v>-0.31589729999999999</v>
      </c>
      <c r="E41082">
        <v>-4.9400000000000004</v>
      </c>
      <c r="F41082">
        <v>-3.8693110000000003E-2</v>
      </c>
      <c r="G41082" t="s">
        <v>56587</v>
      </c>
      <c r="H41082" t="s">
        <v>56588</v>
      </c>
    </row>
    <row r="41083" spans="1:8" x14ac:dyDescent="0.2">
      <c r="A41083" t="s">
        <v>79211</v>
      </c>
      <c r="B41083">
        <v>1</v>
      </c>
      <c r="C41083">
        <v>0.75549160000000004</v>
      </c>
      <c r="D41083">
        <v>-0.31587589999999999</v>
      </c>
      <c r="E41083">
        <v>-4.9400000000000004</v>
      </c>
      <c r="F41083">
        <v>-4.3388339999999997E-2</v>
      </c>
      <c r="G41083" t="s">
        <v>62098</v>
      </c>
      <c r="H41083" t="s">
        <v>62099</v>
      </c>
    </row>
    <row r="41084" spans="1:8" x14ac:dyDescent="0.2">
      <c r="A41084" t="s">
        <v>79212</v>
      </c>
      <c r="B41084">
        <v>1</v>
      </c>
      <c r="C41084">
        <v>0.75551679999999999</v>
      </c>
      <c r="D41084">
        <v>-0.31584220000000002</v>
      </c>
      <c r="E41084">
        <v>-4.9400000000000004</v>
      </c>
      <c r="F41084">
        <v>-1.8578190000000001E-2</v>
      </c>
      <c r="G41084" t="s">
        <v>41</v>
      </c>
      <c r="H41084" t="s">
        <v>41</v>
      </c>
    </row>
    <row r="41085" spans="1:8" x14ac:dyDescent="0.2">
      <c r="A41085" t="s">
        <v>79213</v>
      </c>
      <c r="B41085">
        <v>1</v>
      </c>
      <c r="C41085">
        <v>0.75552850000000005</v>
      </c>
      <c r="D41085">
        <v>-0.31582650000000001</v>
      </c>
      <c r="E41085">
        <v>-4.9400000000000004</v>
      </c>
      <c r="F41085">
        <v>-3.7754799999999998E-2</v>
      </c>
      <c r="G41085" t="s">
        <v>79214</v>
      </c>
      <c r="H41085" t="s">
        <v>79215</v>
      </c>
    </row>
    <row r="41086" spans="1:8" x14ac:dyDescent="0.2">
      <c r="A41086" t="s">
        <v>79216</v>
      </c>
      <c r="B41086">
        <v>1</v>
      </c>
      <c r="C41086">
        <v>0.75555609999999995</v>
      </c>
      <c r="D41086">
        <v>-0.31578970000000001</v>
      </c>
      <c r="E41086">
        <v>-4.9400000000000004</v>
      </c>
      <c r="F41086">
        <v>-8.4350359999999999E-2</v>
      </c>
      <c r="G41086" t="s">
        <v>56545</v>
      </c>
      <c r="H41086" t="s">
        <v>56546</v>
      </c>
    </row>
    <row r="41087" spans="1:8" x14ac:dyDescent="0.2">
      <c r="A41087" t="s">
        <v>79217</v>
      </c>
      <c r="B41087">
        <v>1</v>
      </c>
      <c r="C41087">
        <v>0.75556730000000005</v>
      </c>
      <c r="D41087">
        <v>-0.31577460000000002</v>
      </c>
      <c r="E41087">
        <v>-4.9400000000000004</v>
      </c>
      <c r="F41087">
        <v>-2.334462E-2</v>
      </c>
      <c r="G41087" t="s">
        <v>24718</v>
      </c>
      <c r="H41087" t="s">
        <v>24719</v>
      </c>
    </row>
    <row r="41088" spans="1:8" x14ac:dyDescent="0.2">
      <c r="A41088" t="s">
        <v>79218</v>
      </c>
      <c r="B41088">
        <v>1</v>
      </c>
      <c r="C41088">
        <v>0.75558449999999999</v>
      </c>
      <c r="D41088">
        <v>-0.31575170000000002</v>
      </c>
      <c r="E41088">
        <v>-4.9400000000000004</v>
      </c>
      <c r="F41088">
        <v>-1.747423E-2</v>
      </c>
      <c r="G41088" t="s">
        <v>79219</v>
      </c>
      <c r="H41088" t="s">
        <v>79220</v>
      </c>
    </row>
    <row r="41089" spans="1:8" x14ac:dyDescent="0.2">
      <c r="A41089" t="s">
        <v>79221</v>
      </c>
      <c r="B41089">
        <v>1</v>
      </c>
      <c r="C41089">
        <v>0.75560830000000001</v>
      </c>
      <c r="D41089">
        <v>0.31571979999999999</v>
      </c>
      <c r="E41089">
        <v>-4.9400000000000004</v>
      </c>
      <c r="F41089">
        <v>2.5907699999999999E-2</v>
      </c>
      <c r="G41089" t="s">
        <v>79222</v>
      </c>
      <c r="H41089" t="s">
        <v>79223</v>
      </c>
    </row>
    <row r="41090" spans="1:8" x14ac:dyDescent="0.2">
      <c r="A41090" t="s">
        <v>79224</v>
      </c>
      <c r="B41090">
        <v>1</v>
      </c>
      <c r="C41090">
        <v>0.75563429999999998</v>
      </c>
      <c r="D41090">
        <v>-0.3156851</v>
      </c>
      <c r="E41090">
        <v>-4.9400000000000004</v>
      </c>
      <c r="F41090">
        <v>-4.1878249999999999E-2</v>
      </c>
      <c r="G41090" t="s">
        <v>40448</v>
      </c>
      <c r="H41090" t="s">
        <v>40449</v>
      </c>
    </row>
    <row r="41091" spans="1:8" x14ac:dyDescent="0.2">
      <c r="A41091" t="s">
        <v>79225</v>
      </c>
      <c r="B41091">
        <v>1</v>
      </c>
      <c r="C41091">
        <v>0.75564129999999996</v>
      </c>
      <c r="D41091">
        <v>-0.3156757</v>
      </c>
      <c r="E41091">
        <v>-4.9400000000000004</v>
      </c>
      <c r="F41091">
        <v>-3.2382040000000001E-2</v>
      </c>
      <c r="G41091" t="s">
        <v>10072</v>
      </c>
      <c r="H41091" t="s">
        <v>10073</v>
      </c>
    </row>
    <row r="41092" spans="1:8" x14ac:dyDescent="0.2">
      <c r="A41092" t="s">
        <v>79226</v>
      </c>
      <c r="B41092">
        <v>1</v>
      </c>
      <c r="C41092">
        <v>0.75564260000000005</v>
      </c>
      <c r="D41092">
        <v>0.31567390000000001</v>
      </c>
      <c r="E41092">
        <v>-4.9400000000000004</v>
      </c>
      <c r="F41092">
        <v>2.512052E-2</v>
      </c>
      <c r="G41092" t="s">
        <v>79227</v>
      </c>
      <c r="H41092" t="s">
        <v>79228</v>
      </c>
    </row>
    <row r="41093" spans="1:8" x14ac:dyDescent="0.2">
      <c r="A41093" t="s">
        <v>79229</v>
      </c>
      <c r="B41093">
        <v>1</v>
      </c>
      <c r="C41093">
        <v>0.75566809999999995</v>
      </c>
      <c r="D41093">
        <v>-0.31563980000000003</v>
      </c>
      <c r="E41093">
        <v>-4.9400000000000004</v>
      </c>
      <c r="F41093">
        <v>-4.0414150000000003E-2</v>
      </c>
      <c r="G41093" t="s">
        <v>30925</v>
      </c>
      <c r="H41093" t="s">
        <v>30926</v>
      </c>
    </row>
    <row r="41094" spans="1:8" x14ac:dyDescent="0.2">
      <c r="A41094" t="s">
        <v>79230</v>
      </c>
      <c r="B41094">
        <v>1</v>
      </c>
      <c r="C41094">
        <v>0.7557024</v>
      </c>
      <c r="D41094">
        <v>0.31559389999999998</v>
      </c>
      <c r="E41094">
        <v>-4.9400000000000004</v>
      </c>
      <c r="F41094">
        <v>4.0305720000000003E-2</v>
      </c>
      <c r="G41094" t="s">
        <v>23019</v>
      </c>
      <c r="H41094" t="s">
        <v>23020</v>
      </c>
    </row>
    <row r="41095" spans="1:8" x14ac:dyDescent="0.2">
      <c r="A41095" t="s">
        <v>79231</v>
      </c>
      <c r="B41095">
        <v>1</v>
      </c>
      <c r="C41095">
        <v>0.75576129999999997</v>
      </c>
      <c r="D41095">
        <v>0.31551509999999999</v>
      </c>
      <c r="E41095">
        <v>-4.9400000000000004</v>
      </c>
      <c r="F41095">
        <v>4.9442060000000003E-2</v>
      </c>
      <c r="G41095" t="s">
        <v>6367</v>
      </c>
      <c r="H41095" t="s">
        <v>6368</v>
      </c>
    </row>
    <row r="41096" spans="1:8" x14ac:dyDescent="0.2">
      <c r="A41096" t="s">
        <v>79232</v>
      </c>
      <c r="B41096">
        <v>1</v>
      </c>
      <c r="C41096">
        <v>0.75576869999999996</v>
      </c>
      <c r="D41096">
        <v>0.31550519999999999</v>
      </c>
      <c r="E41096">
        <v>-4.9400000000000004</v>
      </c>
      <c r="F41096">
        <v>6.3355149999999999E-2</v>
      </c>
      <c r="G41096" t="s">
        <v>41</v>
      </c>
      <c r="H41096" t="s">
        <v>41</v>
      </c>
    </row>
    <row r="41097" spans="1:8" x14ac:dyDescent="0.2">
      <c r="A41097" t="s">
        <v>79233</v>
      </c>
      <c r="B41097">
        <v>1</v>
      </c>
      <c r="C41097">
        <v>0.75576969999999999</v>
      </c>
      <c r="D41097">
        <v>-0.3155039</v>
      </c>
      <c r="E41097">
        <v>-4.9400000000000004</v>
      </c>
      <c r="F41097">
        <v>-2.1557059999999999E-2</v>
      </c>
      <c r="G41097" t="s">
        <v>57922</v>
      </c>
      <c r="H41097" t="s">
        <v>57923</v>
      </c>
    </row>
    <row r="41098" spans="1:8" x14ac:dyDescent="0.2">
      <c r="A41098" t="s">
        <v>79234</v>
      </c>
      <c r="B41098">
        <v>1</v>
      </c>
      <c r="C41098">
        <v>0.75578120000000004</v>
      </c>
      <c r="D41098">
        <v>-0.31548850000000001</v>
      </c>
      <c r="E41098">
        <v>-4.9400000000000004</v>
      </c>
      <c r="F41098">
        <v>-1.9522029999999999E-2</v>
      </c>
      <c r="G41098" t="s">
        <v>41</v>
      </c>
      <c r="H41098" t="s">
        <v>41</v>
      </c>
    </row>
    <row r="41099" spans="1:8" x14ac:dyDescent="0.2">
      <c r="A41099" t="s">
        <v>79235</v>
      </c>
      <c r="B41099">
        <v>1</v>
      </c>
      <c r="C41099">
        <v>0.75580210000000003</v>
      </c>
      <c r="D41099">
        <v>0.31546049999999998</v>
      </c>
      <c r="E41099">
        <v>-4.9400000000000004</v>
      </c>
      <c r="F41099">
        <v>7.0336399999999993E-2</v>
      </c>
      <c r="G41099" t="s">
        <v>37078</v>
      </c>
      <c r="H41099" t="s">
        <v>37079</v>
      </c>
    </row>
    <row r="41100" spans="1:8" x14ac:dyDescent="0.2">
      <c r="A41100" t="s">
        <v>79236</v>
      </c>
      <c r="B41100">
        <v>1</v>
      </c>
      <c r="C41100">
        <v>0.75584609999999997</v>
      </c>
      <c r="D41100">
        <v>0.31540170000000001</v>
      </c>
      <c r="E41100">
        <v>-4.9400000000000004</v>
      </c>
      <c r="F41100">
        <v>3.306431E-2</v>
      </c>
      <c r="G41100" t="s">
        <v>2793</v>
      </c>
      <c r="H41100" t="s">
        <v>2794</v>
      </c>
    </row>
    <row r="41101" spans="1:8" x14ac:dyDescent="0.2">
      <c r="A41101" t="s">
        <v>79237</v>
      </c>
      <c r="B41101">
        <v>1</v>
      </c>
      <c r="C41101">
        <v>0.75584620000000002</v>
      </c>
      <c r="D41101">
        <v>0.3154015</v>
      </c>
      <c r="E41101">
        <v>-4.9400000000000004</v>
      </c>
      <c r="F41101">
        <v>4.106025E-2</v>
      </c>
      <c r="G41101" t="s">
        <v>14139</v>
      </c>
      <c r="H41101" t="s">
        <v>14140</v>
      </c>
    </row>
    <row r="41102" spans="1:8" x14ac:dyDescent="0.2">
      <c r="A41102" t="s">
        <v>79238</v>
      </c>
      <c r="B41102">
        <v>1</v>
      </c>
      <c r="C41102">
        <v>0.75584830000000003</v>
      </c>
      <c r="D41102">
        <v>-0.31539879999999998</v>
      </c>
      <c r="E41102">
        <v>-4.9400000000000004</v>
      </c>
      <c r="F41102">
        <v>-3.0161819999999999E-2</v>
      </c>
      <c r="G41102" t="s">
        <v>61865</v>
      </c>
      <c r="H41102" t="s">
        <v>61866</v>
      </c>
    </row>
    <row r="41103" spans="1:8" x14ac:dyDescent="0.2">
      <c r="A41103" t="s">
        <v>79239</v>
      </c>
      <c r="B41103">
        <v>1</v>
      </c>
      <c r="C41103">
        <v>0.75586039999999999</v>
      </c>
      <c r="D41103">
        <v>0.31538260000000001</v>
      </c>
      <c r="E41103">
        <v>-4.9400000000000004</v>
      </c>
      <c r="F41103">
        <v>2.7101E-2</v>
      </c>
      <c r="G41103" t="s">
        <v>1921</v>
      </c>
      <c r="H41103" t="s">
        <v>1922</v>
      </c>
    </row>
    <row r="41104" spans="1:8" x14ac:dyDescent="0.2">
      <c r="A41104" t="s">
        <v>79240</v>
      </c>
      <c r="B41104">
        <v>1</v>
      </c>
      <c r="C41104">
        <v>0.75587599999999999</v>
      </c>
      <c r="D41104">
        <v>0.31536160000000002</v>
      </c>
      <c r="E41104">
        <v>-4.9400000000000004</v>
      </c>
      <c r="F41104">
        <v>3.0491919999999999E-2</v>
      </c>
      <c r="G41104" t="s">
        <v>76837</v>
      </c>
      <c r="H41104" t="s">
        <v>76838</v>
      </c>
    </row>
    <row r="41105" spans="1:8" x14ac:dyDescent="0.2">
      <c r="A41105" t="s">
        <v>79241</v>
      </c>
      <c r="B41105">
        <v>1</v>
      </c>
      <c r="C41105">
        <v>0.75588120000000003</v>
      </c>
      <c r="D41105">
        <v>-0.31535479999999999</v>
      </c>
      <c r="E41105">
        <v>-4.9400000000000004</v>
      </c>
      <c r="F41105">
        <v>-2.4021629999999999E-2</v>
      </c>
      <c r="G41105" t="s">
        <v>79242</v>
      </c>
      <c r="H41105" t="s">
        <v>79243</v>
      </c>
    </row>
    <row r="41106" spans="1:8" x14ac:dyDescent="0.2">
      <c r="A41106" t="s">
        <v>79244</v>
      </c>
      <c r="B41106">
        <v>1</v>
      </c>
      <c r="C41106">
        <v>0.75589550000000005</v>
      </c>
      <c r="D41106">
        <v>0.31533559999999999</v>
      </c>
      <c r="E41106">
        <v>-4.9400000000000004</v>
      </c>
      <c r="F41106">
        <v>3.7047089999999998E-2</v>
      </c>
      <c r="G41106" t="s">
        <v>79245</v>
      </c>
      <c r="H41106" t="s">
        <v>79246</v>
      </c>
    </row>
    <row r="41107" spans="1:8" x14ac:dyDescent="0.2">
      <c r="A41107" t="s">
        <v>79247</v>
      </c>
      <c r="B41107">
        <v>1</v>
      </c>
      <c r="C41107">
        <v>0.75590610000000003</v>
      </c>
      <c r="D41107">
        <v>-0.31532149999999998</v>
      </c>
      <c r="E41107">
        <v>-4.9400000000000004</v>
      </c>
      <c r="F41107">
        <v>-2.50434E-2</v>
      </c>
      <c r="G41107" t="s">
        <v>79248</v>
      </c>
      <c r="H41107" t="s">
        <v>79249</v>
      </c>
    </row>
    <row r="41108" spans="1:8" x14ac:dyDescent="0.2">
      <c r="A41108" t="s">
        <v>79250</v>
      </c>
      <c r="B41108">
        <v>1</v>
      </c>
      <c r="C41108">
        <v>0.75590729999999995</v>
      </c>
      <c r="D41108">
        <v>-0.31531979999999998</v>
      </c>
      <c r="E41108">
        <v>-4.9400000000000004</v>
      </c>
      <c r="F41108">
        <v>-2.9028120000000001E-2</v>
      </c>
      <c r="G41108" t="s">
        <v>24515</v>
      </c>
      <c r="H41108" t="s">
        <v>24516</v>
      </c>
    </row>
    <row r="41109" spans="1:8" x14ac:dyDescent="0.2">
      <c r="A41109" t="s">
        <v>79251</v>
      </c>
      <c r="B41109">
        <v>1</v>
      </c>
      <c r="C41109">
        <v>0.75591580000000003</v>
      </c>
      <c r="D41109">
        <v>-0.31530839999999999</v>
      </c>
      <c r="E41109">
        <v>-4.9400000000000004</v>
      </c>
      <c r="F41109">
        <v>-6.1491759999999999E-2</v>
      </c>
      <c r="G41109" t="s">
        <v>58412</v>
      </c>
      <c r="H41109" t="s">
        <v>58413</v>
      </c>
    </row>
    <row r="41110" spans="1:8" x14ac:dyDescent="0.2">
      <c r="A41110" t="s">
        <v>79252</v>
      </c>
      <c r="B41110">
        <v>1</v>
      </c>
      <c r="C41110">
        <v>0.75597429999999999</v>
      </c>
      <c r="D41110">
        <v>0.31523010000000001</v>
      </c>
      <c r="E41110">
        <v>-4.9400000000000004</v>
      </c>
      <c r="F41110">
        <v>2.2796429999999999E-2</v>
      </c>
      <c r="G41110" t="s">
        <v>17051</v>
      </c>
      <c r="H41110" t="s">
        <v>17052</v>
      </c>
    </row>
    <row r="41111" spans="1:8" x14ac:dyDescent="0.2">
      <c r="A41111" t="s">
        <v>79253</v>
      </c>
      <c r="B41111">
        <v>1</v>
      </c>
      <c r="C41111">
        <v>0.75600179999999995</v>
      </c>
      <c r="D41111">
        <v>0.31519340000000001</v>
      </c>
      <c r="E41111">
        <v>-4.9400000000000004</v>
      </c>
      <c r="F41111">
        <v>3.2131550000000002E-2</v>
      </c>
      <c r="G41111" t="s">
        <v>79254</v>
      </c>
      <c r="H41111" t="s">
        <v>79255</v>
      </c>
    </row>
    <row r="41112" spans="1:8" x14ac:dyDescent="0.2">
      <c r="A41112" t="s">
        <v>79256</v>
      </c>
      <c r="B41112">
        <v>1</v>
      </c>
      <c r="C41112">
        <v>0.75601490000000005</v>
      </c>
      <c r="D41112">
        <v>0.31517590000000001</v>
      </c>
      <c r="E41112">
        <v>-4.9400000000000004</v>
      </c>
      <c r="F41112">
        <v>3.8276980000000002E-2</v>
      </c>
      <c r="G41112" t="s">
        <v>79257</v>
      </c>
      <c r="H41112" t="s">
        <v>79258</v>
      </c>
    </row>
    <row r="41113" spans="1:8" x14ac:dyDescent="0.2">
      <c r="A41113" t="s">
        <v>79259</v>
      </c>
      <c r="B41113">
        <v>1</v>
      </c>
      <c r="C41113">
        <v>0.75601660000000004</v>
      </c>
      <c r="D41113">
        <v>0.3151736</v>
      </c>
      <c r="E41113">
        <v>-4.9400000000000004</v>
      </c>
      <c r="F41113">
        <v>4.3051190000000003E-2</v>
      </c>
      <c r="G41113" t="s">
        <v>20654</v>
      </c>
      <c r="H41113" t="s">
        <v>20655</v>
      </c>
    </row>
    <row r="41114" spans="1:8" x14ac:dyDescent="0.2">
      <c r="A41114" t="s">
        <v>79260</v>
      </c>
      <c r="B41114">
        <v>1</v>
      </c>
      <c r="C41114">
        <v>0.75606200000000001</v>
      </c>
      <c r="D41114">
        <v>0.31511289999999997</v>
      </c>
      <c r="E41114">
        <v>-4.9400000000000004</v>
      </c>
      <c r="F41114">
        <v>3.1588940000000003E-2</v>
      </c>
      <c r="G41114" t="s">
        <v>65573</v>
      </c>
      <c r="H41114" t="s">
        <v>65574</v>
      </c>
    </row>
    <row r="41115" spans="1:8" x14ac:dyDescent="0.2">
      <c r="A41115" t="s">
        <v>79261</v>
      </c>
      <c r="B41115">
        <v>1</v>
      </c>
      <c r="C41115">
        <v>0.75609669999999995</v>
      </c>
      <c r="D41115">
        <v>0.31506650000000003</v>
      </c>
      <c r="E41115">
        <v>-4.9400000000000004</v>
      </c>
      <c r="F41115">
        <v>3.205765E-2</v>
      </c>
      <c r="G41115" t="s">
        <v>41</v>
      </c>
      <c r="H41115" t="s">
        <v>41</v>
      </c>
    </row>
    <row r="41116" spans="1:8" x14ac:dyDescent="0.2">
      <c r="A41116" t="s">
        <v>79262</v>
      </c>
      <c r="B41116">
        <v>1</v>
      </c>
      <c r="C41116">
        <v>0.75613540000000001</v>
      </c>
      <c r="D41116">
        <v>-0.31501469999999998</v>
      </c>
      <c r="E41116">
        <v>-4.9400000000000004</v>
      </c>
      <c r="F41116">
        <v>-2.3040499999999998E-2</v>
      </c>
      <c r="G41116" t="s">
        <v>41</v>
      </c>
      <c r="H41116" t="s">
        <v>41</v>
      </c>
    </row>
    <row r="41117" spans="1:8" x14ac:dyDescent="0.2">
      <c r="A41117" t="s">
        <v>79263</v>
      </c>
      <c r="B41117">
        <v>1</v>
      </c>
      <c r="C41117">
        <v>0.756158</v>
      </c>
      <c r="D41117">
        <v>0.3149845</v>
      </c>
      <c r="E41117">
        <v>-4.9400000000000004</v>
      </c>
      <c r="F41117">
        <v>5.5836209999999997E-2</v>
      </c>
      <c r="G41117" t="s">
        <v>79264</v>
      </c>
      <c r="H41117" t="s">
        <v>79265</v>
      </c>
    </row>
    <row r="41118" spans="1:8" x14ac:dyDescent="0.2">
      <c r="A41118" t="s">
        <v>79266</v>
      </c>
      <c r="B41118">
        <v>1</v>
      </c>
      <c r="C41118">
        <v>0.75615849999999996</v>
      </c>
      <c r="D41118">
        <v>-0.31498379999999998</v>
      </c>
      <c r="E41118">
        <v>-4.9400000000000004</v>
      </c>
      <c r="F41118">
        <v>-2.8500770000000002E-2</v>
      </c>
      <c r="G41118" t="s">
        <v>79267</v>
      </c>
      <c r="H41118" t="s">
        <v>79268</v>
      </c>
    </row>
    <row r="41119" spans="1:8" x14ac:dyDescent="0.2">
      <c r="A41119" t="s">
        <v>79269</v>
      </c>
      <c r="B41119">
        <v>1</v>
      </c>
      <c r="C41119">
        <v>0.75616280000000002</v>
      </c>
      <c r="D41119">
        <v>0.31497799999999998</v>
      </c>
      <c r="E41119">
        <v>-4.9400000000000004</v>
      </c>
      <c r="F41119">
        <v>2.729138E-2</v>
      </c>
      <c r="G41119" t="s">
        <v>79270</v>
      </c>
      <c r="H41119" t="s">
        <v>79271</v>
      </c>
    </row>
    <row r="41120" spans="1:8" x14ac:dyDescent="0.2">
      <c r="A41120" t="s">
        <v>79272</v>
      </c>
      <c r="B41120">
        <v>1</v>
      </c>
      <c r="C41120">
        <v>0.75617290000000004</v>
      </c>
      <c r="D41120">
        <v>0.31496459999999998</v>
      </c>
      <c r="E41120">
        <v>-4.9400000000000004</v>
      </c>
      <c r="F41120">
        <v>2.0436880000000001E-2</v>
      </c>
      <c r="G41120" t="s">
        <v>22786</v>
      </c>
      <c r="H41120" t="s">
        <v>22787</v>
      </c>
    </row>
    <row r="41121" spans="1:8" x14ac:dyDescent="0.2">
      <c r="A41121" t="s">
        <v>79273</v>
      </c>
      <c r="B41121">
        <v>1</v>
      </c>
      <c r="C41121">
        <v>0.75617849999999998</v>
      </c>
      <c r="D41121">
        <v>-0.31495709999999999</v>
      </c>
      <c r="E41121">
        <v>-4.9400000000000004</v>
      </c>
      <c r="F41121">
        <v>-2.162445E-2</v>
      </c>
      <c r="G41121" t="s">
        <v>79274</v>
      </c>
      <c r="H41121" t="s">
        <v>79275</v>
      </c>
    </row>
    <row r="41122" spans="1:8" x14ac:dyDescent="0.2">
      <c r="A41122" t="s">
        <v>79276</v>
      </c>
      <c r="B41122">
        <v>1</v>
      </c>
      <c r="C41122">
        <v>0.75621830000000001</v>
      </c>
      <c r="D41122">
        <v>-0.31490390000000001</v>
      </c>
      <c r="E41122">
        <v>-4.9400000000000004</v>
      </c>
      <c r="F41122">
        <v>-3.8432220000000003E-2</v>
      </c>
      <c r="G41122" t="s">
        <v>12834</v>
      </c>
      <c r="H41122" t="s">
        <v>12835</v>
      </c>
    </row>
    <row r="41123" spans="1:8" x14ac:dyDescent="0.2">
      <c r="A41123" t="s">
        <v>79277</v>
      </c>
      <c r="B41123">
        <v>1</v>
      </c>
      <c r="C41123">
        <v>0.75623200000000002</v>
      </c>
      <c r="D41123">
        <v>-0.31488559999999999</v>
      </c>
      <c r="E41123">
        <v>-4.9400000000000004</v>
      </c>
      <c r="F41123">
        <v>-2.4103119999999999E-2</v>
      </c>
      <c r="G41123" t="s">
        <v>41</v>
      </c>
      <c r="H41123" t="s">
        <v>41</v>
      </c>
    </row>
    <row r="41124" spans="1:8" x14ac:dyDescent="0.2">
      <c r="A41124" t="s">
        <v>79278</v>
      </c>
      <c r="B41124">
        <v>1</v>
      </c>
      <c r="C41124">
        <v>0.75623899999999999</v>
      </c>
      <c r="D41124">
        <v>-0.31487619999999999</v>
      </c>
      <c r="E41124">
        <v>-4.9400000000000004</v>
      </c>
      <c r="F41124">
        <v>-3.5291459999999997E-2</v>
      </c>
      <c r="G41124" t="s">
        <v>4990</v>
      </c>
      <c r="H41124" t="s">
        <v>4991</v>
      </c>
    </row>
    <row r="41125" spans="1:8" x14ac:dyDescent="0.2">
      <c r="A41125" t="s">
        <v>79279</v>
      </c>
      <c r="B41125">
        <v>1</v>
      </c>
      <c r="C41125">
        <v>0.75624069999999999</v>
      </c>
      <c r="D41125">
        <v>-0.31487379999999998</v>
      </c>
      <c r="E41125">
        <v>-4.9400000000000004</v>
      </c>
      <c r="F41125">
        <v>-2.5419520000000001E-2</v>
      </c>
      <c r="G41125" t="s">
        <v>41</v>
      </c>
      <c r="H41125" t="s">
        <v>41</v>
      </c>
    </row>
    <row r="41126" spans="1:8" x14ac:dyDescent="0.2">
      <c r="A41126" t="s">
        <v>79280</v>
      </c>
      <c r="B41126">
        <v>1</v>
      </c>
      <c r="C41126">
        <v>0.75626090000000001</v>
      </c>
      <c r="D41126">
        <v>0.31484689999999999</v>
      </c>
      <c r="E41126">
        <v>-4.9400000000000004</v>
      </c>
      <c r="F41126">
        <v>3.1644129999999999E-2</v>
      </c>
      <c r="G41126" t="s">
        <v>9675</v>
      </c>
      <c r="H41126" t="s">
        <v>9676</v>
      </c>
    </row>
    <row r="41127" spans="1:8" x14ac:dyDescent="0.2">
      <c r="A41127" t="s">
        <v>79281</v>
      </c>
      <c r="B41127">
        <v>1</v>
      </c>
      <c r="C41127">
        <v>0.75632250000000001</v>
      </c>
      <c r="D41127">
        <v>-0.3147645</v>
      </c>
      <c r="E41127">
        <v>-4.9400000000000004</v>
      </c>
      <c r="F41127">
        <v>-2.722395E-2</v>
      </c>
      <c r="G41127" t="s">
        <v>79282</v>
      </c>
      <c r="H41127" t="s">
        <v>79283</v>
      </c>
    </row>
    <row r="41128" spans="1:8" x14ac:dyDescent="0.2">
      <c r="A41128" t="s">
        <v>79284</v>
      </c>
      <c r="B41128">
        <v>1</v>
      </c>
      <c r="C41128">
        <v>0.756359</v>
      </c>
      <c r="D41128">
        <v>0.31471559999999998</v>
      </c>
      <c r="E41128">
        <v>-4.9400000000000004</v>
      </c>
      <c r="F41128">
        <v>5.743289E-2</v>
      </c>
      <c r="G41128" t="s">
        <v>11413</v>
      </c>
      <c r="H41128" t="s">
        <v>11414</v>
      </c>
    </row>
    <row r="41129" spans="1:8" x14ac:dyDescent="0.2">
      <c r="A41129" t="s">
        <v>79285</v>
      </c>
      <c r="B41129">
        <v>1</v>
      </c>
      <c r="C41129">
        <v>0.75638720000000004</v>
      </c>
      <c r="D41129">
        <v>-0.31467800000000001</v>
      </c>
      <c r="E41129">
        <v>-4.9400000000000004</v>
      </c>
      <c r="F41129">
        <v>-2.8568679999999999E-2</v>
      </c>
      <c r="G41129" t="s">
        <v>41</v>
      </c>
      <c r="H41129" t="s">
        <v>41</v>
      </c>
    </row>
    <row r="41130" spans="1:8" x14ac:dyDescent="0.2">
      <c r="A41130" t="s">
        <v>79286</v>
      </c>
      <c r="B41130">
        <v>1</v>
      </c>
      <c r="C41130">
        <v>0.75640739999999995</v>
      </c>
      <c r="D41130">
        <v>0.31465090000000001</v>
      </c>
      <c r="E41130">
        <v>-4.9400000000000004</v>
      </c>
      <c r="F41130">
        <v>1.876682E-2</v>
      </c>
      <c r="G41130" t="s">
        <v>79287</v>
      </c>
      <c r="H41130" t="s">
        <v>79288</v>
      </c>
    </row>
    <row r="41131" spans="1:8" x14ac:dyDescent="0.2">
      <c r="A41131" t="s">
        <v>79289</v>
      </c>
      <c r="B41131">
        <v>1</v>
      </c>
      <c r="C41131">
        <v>0.75641190000000003</v>
      </c>
      <c r="D41131">
        <v>0.31464490000000001</v>
      </c>
      <c r="E41131">
        <v>-4.9400000000000004</v>
      </c>
      <c r="F41131">
        <v>3.4767109999999997E-2</v>
      </c>
      <c r="G41131" t="s">
        <v>2864</v>
      </c>
      <c r="H41131" t="s">
        <v>2865</v>
      </c>
    </row>
    <row r="41132" spans="1:8" x14ac:dyDescent="0.2">
      <c r="A41132" t="s">
        <v>79290</v>
      </c>
      <c r="B41132">
        <v>1</v>
      </c>
      <c r="C41132">
        <v>0.75641740000000002</v>
      </c>
      <c r="D41132">
        <v>-0.31463750000000001</v>
      </c>
      <c r="E41132">
        <v>-4.9400000000000004</v>
      </c>
      <c r="F41132">
        <v>-2.6679350000000001E-2</v>
      </c>
      <c r="G41132" t="s">
        <v>11205</v>
      </c>
      <c r="H41132" t="s">
        <v>11206</v>
      </c>
    </row>
    <row r="41133" spans="1:8" x14ac:dyDescent="0.2">
      <c r="A41133" t="s">
        <v>79291</v>
      </c>
      <c r="B41133">
        <v>1</v>
      </c>
      <c r="C41133">
        <v>0.75641919999999996</v>
      </c>
      <c r="D41133">
        <v>-0.3146351</v>
      </c>
      <c r="E41133">
        <v>-4.9400000000000004</v>
      </c>
      <c r="F41133">
        <v>-2.967299E-2</v>
      </c>
      <c r="G41133" t="s">
        <v>3292</v>
      </c>
      <c r="H41133" t="s">
        <v>3293</v>
      </c>
    </row>
    <row r="41134" spans="1:8" x14ac:dyDescent="0.2">
      <c r="A41134" t="s">
        <v>79292</v>
      </c>
      <c r="B41134">
        <v>1</v>
      </c>
      <c r="C41134">
        <v>0.75642830000000005</v>
      </c>
      <c r="D41134">
        <v>-0.31462289999999998</v>
      </c>
      <c r="E41134">
        <v>-4.9400000000000004</v>
      </c>
      <c r="F41134">
        <v>-2.417513E-2</v>
      </c>
      <c r="G41134" t="s">
        <v>79293</v>
      </c>
      <c r="H41134" t="s">
        <v>79294</v>
      </c>
    </row>
    <row r="41135" spans="1:8" x14ac:dyDescent="0.2">
      <c r="A41135" t="s">
        <v>79295</v>
      </c>
      <c r="B41135">
        <v>1</v>
      </c>
      <c r="C41135">
        <v>0.75651190000000001</v>
      </c>
      <c r="D41135">
        <v>-0.31451119999999999</v>
      </c>
      <c r="E41135">
        <v>-4.9400000000000004</v>
      </c>
      <c r="F41135">
        <v>-4.5156080000000001E-2</v>
      </c>
      <c r="G41135" t="s">
        <v>44575</v>
      </c>
      <c r="H41135" t="s">
        <v>44576</v>
      </c>
    </row>
    <row r="41136" spans="1:8" x14ac:dyDescent="0.2">
      <c r="A41136" t="s">
        <v>79296</v>
      </c>
      <c r="B41136">
        <v>1</v>
      </c>
      <c r="C41136">
        <v>0.75654259999999995</v>
      </c>
      <c r="D41136">
        <v>-0.31447019999999998</v>
      </c>
      <c r="E41136">
        <v>-4.9400000000000004</v>
      </c>
      <c r="F41136">
        <v>-2.0893979999999999E-2</v>
      </c>
      <c r="G41136" t="s">
        <v>9208</v>
      </c>
      <c r="H41136" t="s">
        <v>9209</v>
      </c>
    </row>
    <row r="41137" spans="1:8" x14ac:dyDescent="0.2">
      <c r="A41137" t="s">
        <v>79297</v>
      </c>
      <c r="B41137">
        <v>1</v>
      </c>
      <c r="C41137">
        <v>0.75655629999999996</v>
      </c>
      <c r="D41137">
        <v>0.3144518</v>
      </c>
      <c r="E41137">
        <v>-4.9400000000000004</v>
      </c>
      <c r="F41137">
        <v>2.0607199999999999E-2</v>
      </c>
      <c r="G41137" t="s">
        <v>39974</v>
      </c>
      <c r="H41137" t="s">
        <v>39975</v>
      </c>
    </row>
    <row r="41138" spans="1:8" x14ac:dyDescent="0.2">
      <c r="A41138" t="s">
        <v>79298</v>
      </c>
      <c r="B41138">
        <v>1</v>
      </c>
      <c r="C41138">
        <v>0.75658760000000003</v>
      </c>
      <c r="D41138">
        <v>0.31440990000000002</v>
      </c>
      <c r="E41138">
        <v>-4.9400000000000004</v>
      </c>
      <c r="F41138">
        <v>3.1961379999999998E-2</v>
      </c>
      <c r="G41138" t="s">
        <v>79299</v>
      </c>
      <c r="H41138" t="s">
        <v>79300</v>
      </c>
    </row>
    <row r="41139" spans="1:8" x14ac:dyDescent="0.2">
      <c r="A41139" t="s">
        <v>79301</v>
      </c>
      <c r="B41139">
        <v>1</v>
      </c>
      <c r="C41139">
        <v>0.75660280000000002</v>
      </c>
      <c r="D41139">
        <v>-0.31438959999999999</v>
      </c>
      <c r="E41139">
        <v>-4.9400000000000004</v>
      </c>
      <c r="F41139">
        <v>-2.8570789999999999E-2</v>
      </c>
      <c r="G41139" t="s">
        <v>50242</v>
      </c>
      <c r="H41139" t="s">
        <v>50243</v>
      </c>
    </row>
    <row r="41140" spans="1:8" x14ac:dyDescent="0.2">
      <c r="A41140" t="s">
        <v>79302</v>
      </c>
      <c r="B41140">
        <v>1</v>
      </c>
      <c r="C41140">
        <v>0.75665090000000002</v>
      </c>
      <c r="D41140">
        <v>0.31432539999999998</v>
      </c>
      <c r="E41140">
        <v>-4.9400000000000004</v>
      </c>
      <c r="F41140">
        <v>3.063287E-2</v>
      </c>
      <c r="G41140" t="s">
        <v>38038</v>
      </c>
      <c r="H41140" t="s">
        <v>38039</v>
      </c>
    </row>
    <row r="41141" spans="1:8" x14ac:dyDescent="0.2">
      <c r="A41141" t="s">
        <v>79303</v>
      </c>
      <c r="B41141">
        <v>1</v>
      </c>
      <c r="C41141">
        <v>0.75665249999999995</v>
      </c>
      <c r="D41141">
        <v>0.31432310000000002</v>
      </c>
      <c r="E41141">
        <v>-4.9400000000000004</v>
      </c>
      <c r="F41141">
        <v>2.7535489999999999E-2</v>
      </c>
      <c r="G41141" t="s">
        <v>79304</v>
      </c>
      <c r="H41141" t="s">
        <v>79305</v>
      </c>
    </row>
    <row r="41142" spans="1:8" x14ac:dyDescent="0.2">
      <c r="A41142" t="s">
        <v>79306</v>
      </c>
      <c r="B41142">
        <v>1</v>
      </c>
      <c r="C41142">
        <v>0.75665660000000001</v>
      </c>
      <c r="D41142">
        <v>0.31431769999999998</v>
      </c>
      <c r="E41142">
        <v>-4.9400000000000004</v>
      </c>
      <c r="F41142">
        <v>2.519269E-2</v>
      </c>
      <c r="G41142" t="s">
        <v>79307</v>
      </c>
      <c r="H41142" t="s">
        <v>79308</v>
      </c>
    </row>
    <row r="41143" spans="1:8" x14ac:dyDescent="0.2">
      <c r="A41143" t="s">
        <v>79309</v>
      </c>
      <c r="B41143">
        <v>1</v>
      </c>
      <c r="C41143">
        <v>0.75669629999999999</v>
      </c>
      <c r="D41143">
        <v>0.31426460000000001</v>
      </c>
      <c r="E41143">
        <v>-4.9400000000000004</v>
      </c>
      <c r="F41143">
        <v>2.2111760000000001E-2</v>
      </c>
      <c r="G41143" t="s">
        <v>79310</v>
      </c>
      <c r="H41143" t="s">
        <v>79311</v>
      </c>
    </row>
    <row r="41144" spans="1:8" x14ac:dyDescent="0.2">
      <c r="A41144" t="s">
        <v>79312</v>
      </c>
      <c r="B41144">
        <v>1</v>
      </c>
      <c r="C41144">
        <v>0.75672899999999998</v>
      </c>
      <c r="D41144">
        <v>0.31422080000000002</v>
      </c>
      <c r="E41144">
        <v>-4.9400000000000004</v>
      </c>
      <c r="F41144">
        <v>2.211753E-2</v>
      </c>
      <c r="G41144" t="s">
        <v>71366</v>
      </c>
      <c r="H41144" t="s">
        <v>71367</v>
      </c>
    </row>
    <row r="41145" spans="1:8" x14ac:dyDescent="0.2">
      <c r="A41145" t="s">
        <v>79313</v>
      </c>
      <c r="B41145">
        <v>1</v>
      </c>
      <c r="C41145">
        <v>0.75674090000000005</v>
      </c>
      <c r="D41145">
        <v>-0.31420490000000001</v>
      </c>
      <c r="E41145">
        <v>-4.9400000000000004</v>
      </c>
      <c r="F41145">
        <v>-2.264888E-2</v>
      </c>
      <c r="G41145" t="s">
        <v>79314</v>
      </c>
      <c r="H41145" t="s">
        <v>79315</v>
      </c>
    </row>
    <row r="41146" spans="1:8" x14ac:dyDescent="0.2">
      <c r="A41146" t="s">
        <v>79316</v>
      </c>
      <c r="B41146">
        <v>1</v>
      </c>
      <c r="C41146">
        <v>0.75677240000000001</v>
      </c>
      <c r="D41146">
        <v>0.31416290000000002</v>
      </c>
      <c r="E41146">
        <v>-4.9400000000000004</v>
      </c>
      <c r="F41146">
        <v>3.3474179999999999E-2</v>
      </c>
      <c r="G41146" t="s">
        <v>79317</v>
      </c>
      <c r="H41146" t="s">
        <v>79318</v>
      </c>
    </row>
    <row r="41147" spans="1:8" x14ac:dyDescent="0.2">
      <c r="A41147" t="s">
        <v>79319</v>
      </c>
      <c r="B41147">
        <v>1</v>
      </c>
      <c r="C41147">
        <v>0.75678210000000001</v>
      </c>
      <c r="D41147">
        <v>-0.31414989999999998</v>
      </c>
      <c r="E41147">
        <v>-4.9400000000000004</v>
      </c>
      <c r="F41147">
        <v>-3.006406E-2</v>
      </c>
      <c r="G41147" t="s">
        <v>79320</v>
      </c>
      <c r="H41147" t="s">
        <v>79321</v>
      </c>
    </row>
    <row r="41148" spans="1:8" x14ac:dyDescent="0.2">
      <c r="A41148" t="s">
        <v>79322</v>
      </c>
      <c r="B41148">
        <v>1</v>
      </c>
      <c r="C41148">
        <v>0.75682130000000003</v>
      </c>
      <c r="D41148">
        <v>0.31409740000000003</v>
      </c>
      <c r="E41148">
        <v>-4.9400000000000004</v>
      </c>
      <c r="F41148">
        <v>4.7096619999999999E-2</v>
      </c>
      <c r="G41148" t="s">
        <v>21580</v>
      </c>
      <c r="H41148" t="s">
        <v>21581</v>
      </c>
    </row>
    <row r="41149" spans="1:8" x14ac:dyDescent="0.2">
      <c r="A41149" t="s">
        <v>79323</v>
      </c>
      <c r="B41149">
        <v>1</v>
      </c>
      <c r="C41149">
        <v>0.75682130000000003</v>
      </c>
      <c r="D41149">
        <v>0.31409740000000003</v>
      </c>
      <c r="E41149">
        <v>-4.9400000000000004</v>
      </c>
      <c r="F41149">
        <v>2.3662389999999998E-2</v>
      </c>
      <c r="G41149" t="s">
        <v>41</v>
      </c>
      <c r="H41149" t="s">
        <v>41</v>
      </c>
    </row>
    <row r="41150" spans="1:8" x14ac:dyDescent="0.2">
      <c r="A41150" t="s">
        <v>79324</v>
      </c>
      <c r="B41150">
        <v>1</v>
      </c>
      <c r="C41150">
        <v>0.7568262</v>
      </c>
      <c r="D41150">
        <v>0.3140908</v>
      </c>
      <c r="E41150">
        <v>-4.9400000000000004</v>
      </c>
      <c r="F41150">
        <v>3.5752899999999997E-2</v>
      </c>
      <c r="G41150" t="s">
        <v>41</v>
      </c>
      <c r="H41150" t="s">
        <v>41</v>
      </c>
    </row>
    <row r="41151" spans="1:8" x14ac:dyDescent="0.2">
      <c r="A41151" t="s">
        <v>79325</v>
      </c>
      <c r="B41151">
        <v>1</v>
      </c>
      <c r="C41151">
        <v>0.75683999999999996</v>
      </c>
      <c r="D41151">
        <v>0.31407239999999997</v>
      </c>
      <c r="E41151">
        <v>-4.9400000000000004</v>
      </c>
      <c r="F41151">
        <v>3.5418730000000002E-2</v>
      </c>
      <c r="G41151" t="s">
        <v>79326</v>
      </c>
      <c r="H41151" t="s">
        <v>79327</v>
      </c>
    </row>
    <row r="41152" spans="1:8" x14ac:dyDescent="0.2">
      <c r="A41152" t="s">
        <v>79328</v>
      </c>
      <c r="B41152">
        <v>1</v>
      </c>
      <c r="C41152">
        <v>0.75684260000000003</v>
      </c>
      <c r="D41152">
        <v>0.31406899999999999</v>
      </c>
      <c r="E41152">
        <v>-4.9400000000000004</v>
      </c>
      <c r="F41152">
        <v>3.1555920000000001E-2</v>
      </c>
      <c r="G41152" t="s">
        <v>41</v>
      </c>
      <c r="H41152" t="s">
        <v>41</v>
      </c>
    </row>
    <row r="41153" spans="1:8" x14ac:dyDescent="0.2">
      <c r="A41153" t="s">
        <v>79329</v>
      </c>
      <c r="B41153">
        <v>1</v>
      </c>
      <c r="C41153">
        <v>0.75685670000000005</v>
      </c>
      <c r="D41153">
        <v>-0.3140501</v>
      </c>
      <c r="E41153">
        <v>-4.9400000000000004</v>
      </c>
      <c r="F41153">
        <v>-1.8445679999999999E-2</v>
      </c>
      <c r="G41153" t="s">
        <v>48223</v>
      </c>
      <c r="H41153" t="s">
        <v>48224</v>
      </c>
    </row>
    <row r="41154" spans="1:8" x14ac:dyDescent="0.2">
      <c r="A41154" t="s">
        <v>79330</v>
      </c>
      <c r="B41154">
        <v>1</v>
      </c>
      <c r="C41154">
        <v>0.75686949999999997</v>
      </c>
      <c r="D41154">
        <v>-0.31403300000000001</v>
      </c>
      <c r="E41154">
        <v>-4.9400000000000004</v>
      </c>
      <c r="F41154">
        <v>-2.5092880000000001E-2</v>
      </c>
      <c r="G41154" t="s">
        <v>60788</v>
      </c>
      <c r="H41154" t="s">
        <v>60789</v>
      </c>
    </row>
    <row r="41155" spans="1:8" x14ac:dyDescent="0.2">
      <c r="A41155" t="s">
        <v>79331</v>
      </c>
      <c r="B41155">
        <v>1</v>
      </c>
      <c r="C41155">
        <v>0.75687110000000002</v>
      </c>
      <c r="D41155">
        <v>0.3140308</v>
      </c>
      <c r="E41155">
        <v>-4.9400000000000004</v>
      </c>
      <c r="F41155">
        <v>3.4366620000000001E-2</v>
      </c>
      <c r="G41155" t="s">
        <v>33382</v>
      </c>
      <c r="H41155" t="s">
        <v>33383</v>
      </c>
    </row>
    <row r="41156" spans="1:8" x14ac:dyDescent="0.2">
      <c r="A41156" t="s">
        <v>79332</v>
      </c>
      <c r="B41156">
        <v>1</v>
      </c>
      <c r="C41156">
        <v>0.75687629999999995</v>
      </c>
      <c r="D41156">
        <v>0.31402380000000002</v>
      </c>
      <c r="E41156">
        <v>-4.9400000000000004</v>
      </c>
      <c r="F41156">
        <v>2.9563760000000001E-2</v>
      </c>
      <c r="G41156" t="s">
        <v>30038</v>
      </c>
      <c r="H41156" t="s">
        <v>30039</v>
      </c>
    </row>
    <row r="41157" spans="1:8" x14ac:dyDescent="0.2">
      <c r="A41157" t="s">
        <v>79333</v>
      </c>
      <c r="B41157">
        <v>1</v>
      </c>
      <c r="C41157">
        <v>0.75691070000000005</v>
      </c>
      <c r="D41157">
        <v>-0.31397799999999998</v>
      </c>
      <c r="E41157">
        <v>-4.9400000000000004</v>
      </c>
      <c r="F41157">
        <v>-2.5833999999999999E-2</v>
      </c>
      <c r="G41157" t="s">
        <v>20276</v>
      </c>
      <c r="H41157" t="s">
        <v>20277</v>
      </c>
    </row>
    <row r="41158" spans="1:8" x14ac:dyDescent="0.2">
      <c r="A41158" t="s">
        <v>79334</v>
      </c>
      <c r="B41158">
        <v>1</v>
      </c>
      <c r="C41158">
        <v>0.75694980000000001</v>
      </c>
      <c r="D41158">
        <v>-0.31392560000000003</v>
      </c>
      <c r="E41158">
        <v>-4.9400000000000004</v>
      </c>
      <c r="F41158">
        <v>-3.1605359999999999E-2</v>
      </c>
      <c r="G41158" t="s">
        <v>41</v>
      </c>
      <c r="H41158" t="s">
        <v>41</v>
      </c>
    </row>
    <row r="41159" spans="1:8" x14ac:dyDescent="0.2">
      <c r="A41159" t="s">
        <v>79335</v>
      </c>
      <c r="B41159">
        <v>1</v>
      </c>
      <c r="C41159">
        <v>0.75695000000000001</v>
      </c>
      <c r="D41159">
        <v>0.31392530000000002</v>
      </c>
      <c r="E41159">
        <v>-4.9400000000000004</v>
      </c>
      <c r="F41159">
        <v>4.1625780000000001E-2</v>
      </c>
      <c r="G41159" t="s">
        <v>34978</v>
      </c>
      <c r="H41159" t="s">
        <v>34979</v>
      </c>
    </row>
    <row r="41160" spans="1:8" x14ac:dyDescent="0.2">
      <c r="A41160" t="s">
        <v>79336</v>
      </c>
      <c r="B41160">
        <v>1</v>
      </c>
      <c r="C41160">
        <v>0.75696949999999996</v>
      </c>
      <c r="D41160">
        <v>-0.31389929999999999</v>
      </c>
      <c r="E41160">
        <v>-4.9400000000000004</v>
      </c>
      <c r="F41160">
        <v>-4.6951270000000003E-2</v>
      </c>
      <c r="G41160" t="s">
        <v>66824</v>
      </c>
      <c r="H41160" t="s">
        <v>66825</v>
      </c>
    </row>
    <row r="41161" spans="1:8" x14ac:dyDescent="0.2">
      <c r="A41161" t="s">
        <v>79337</v>
      </c>
      <c r="B41161">
        <v>1</v>
      </c>
      <c r="C41161">
        <v>0.75698010000000004</v>
      </c>
      <c r="D41161">
        <v>0.31388519999999998</v>
      </c>
      <c r="E41161">
        <v>-4.9400000000000004</v>
      </c>
      <c r="F41161">
        <v>5.2760620000000001E-2</v>
      </c>
      <c r="G41161" t="s">
        <v>5996</v>
      </c>
      <c r="H41161" t="s">
        <v>5997</v>
      </c>
    </row>
    <row r="41162" spans="1:8" x14ac:dyDescent="0.2">
      <c r="A41162" t="s">
        <v>79338</v>
      </c>
      <c r="B41162">
        <v>1</v>
      </c>
      <c r="C41162">
        <v>0.7569958</v>
      </c>
      <c r="D41162">
        <v>0.31386409999999998</v>
      </c>
      <c r="E41162">
        <v>-4.9400000000000004</v>
      </c>
      <c r="F41162">
        <v>6.4148659999999996E-2</v>
      </c>
      <c r="G41162" t="s">
        <v>73049</v>
      </c>
      <c r="H41162" t="s">
        <v>73050</v>
      </c>
    </row>
    <row r="41163" spans="1:8" x14ac:dyDescent="0.2">
      <c r="A41163" t="s">
        <v>79339</v>
      </c>
      <c r="B41163">
        <v>1</v>
      </c>
      <c r="C41163">
        <v>0.75700699999999999</v>
      </c>
      <c r="D41163">
        <v>-0.31384909999999999</v>
      </c>
      <c r="E41163">
        <v>-4.9400000000000004</v>
      </c>
      <c r="F41163">
        <v>-4.3152839999999998E-2</v>
      </c>
      <c r="G41163" t="s">
        <v>51792</v>
      </c>
      <c r="H41163" t="s">
        <v>51793</v>
      </c>
    </row>
    <row r="41164" spans="1:8" x14ac:dyDescent="0.2">
      <c r="A41164" t="s">
        <v>79340</v>
      </c>
      <c r="B41164">
        <v>1</v>
      </c>
      <c r="C41164">
        <v>0.75702159999999996</v>
      </c>
      <c r="D41164">
        <v>0.31382959999999999</v>
      </c>
      <c r="E41164">
        <v>-4.9400000000000004</v>
      </c>
      <c r="F41164">
        <v>4.1302510000000001E-2</v>
      </c>
      <c r="G41164" t="s">
        <v>12373</v>
      </c>
      <c r="H41164" t="s">
        <v>12374</v>
      </c>
    </row>
    <row r="41165" spans="1:8" x14ac:dyDescent="0.2">
      <c r="A41165" t="s">
        <v>79341</v>
      </c>
      <c r="B41165">
        <v>1</v>
      </c>
      <c r="C41165">
        <v>0.75702510000000001</v>
      </c>
      <c r="D41165">
        <v>-0.31382500000000002</v>
      </c>
      <c r="E41165">
        <v>-4.9400000000000004</v>
      </c>
      <c r="F41165">
        <v>-2.9955590000000001E-2</v>
      </c>
      <c r="G41165" t="s">
        <v>48739</v>
      </c>
      <c r="H41165" t="s">
        <v>48740</v>
      </c>
    </row>
    <row r="41166" spans="1:8" x14ac:dyDescent="0.2">
      <c r="A41166" t="s">
        <v>79342</v>
      </c>
      <c r="B41166">
        <v>1</v>
      </c>
      <c r="C41166">
        <v>0.75705040000000001</v>
      </c>
      <c r="D41166">
        <v>-0.31379109999999999</v>
      </c>
      <c r="E41166">
        <v>-4.9400000000000004</v>
      </c>
      <c r="F41166">
        <v>-4.1889059999999999E-2</v>
      </c>
      <c r="G41166" t="s">
        <v>23248</v>
      </c>
      <c r="H41166" t="s">
        <v>23249</v>
      </c>
    </row>
    <row r="41167" spans="1:8" x14ac:dyDescent="0.2">
      <c r="A41167" t="s">
        <v>79343</v>
      </c>
      <c r="B41167">
        <v>1</v>
      </c>
      <c r="C41167">
        <v>0.75705310000000003</v>
      </c>
      <c r="D41167">
        <v>-0.3137876</v>
      </c>
      <c r="E41167">
        <v>-4.9400000000000004</v>
      </c>
      <c r="F41167">
        <v>-2.0670850000000001E-2</v>
      </c>
      <c r="G41167" t="s">
        <v>79344</v>
      </c>
      <c r="H41167" t="s">
        <v>79345</v>
      </c>
    </row>
    <row r="41168" spans="1:8" x14ac:dyDescent="0.2">
      <c r="A41168" t="s">
        <v>79346</v>
      </c>
      <c r="B41168">
        <v>1</v>
      </c>
      <c r="C41168">
        <v>0.7570559</v>
      </c>
      <c r="D41168">
        <v>0.3137838</v>
      </c>
      <c r="E41168">
        <v>-4.9400000000000004</v>
      </c>
      <c r="F41168">
        <v>3.2120170000000003E-2</v>
      </c>
      <c r="G41168" t="s">
        <v>19339</v>
      </c>
      <c r="H41168" t="s">
        <v>19340</v>
      </c>
    </row>
    <row r="41169" spans="1:8" x14ac:dyDescent="0.2">
      <c r="A41169" t="s">
        <v>79347</v>
      </c>
      <c r="B41169">
        <v>1</v>
      </c>
      <c r="C41169">
        <v>0.75707519999999995</v>
      </c>
      <c r="D41169">
        <v>0.31375789999999998</v>
      </c>
      <c r="E41169">
        <v>-4.9400000000000004</v>
      </c>
      <c r="F41169">
        <v>2.8195939999999999E-2</v>
      </c>
      <c r="G41169" t="s">
        <v>10821</v>
      </c>
      <c r="H41169" t="s">
        <v>10822</v>
      </c>
    </row>
    <row r="41170" spans="1:8" x14ac:dyDescent="0.2">
      <c r="A41170" t="s">
        <v>79348</v>
      </c>
      <c r="B41170">
        <v>1</v>
      </c>
      <c r="C41170">
        <v>0.75713859999999999</v>
      </c>
      <c r="D41170">
        <v>-0.31367319999999999</v>
      </c>
      <c r="E41170">
        <v>-4.9400000000000004</v>
      </c>
      <c r="F41170">
        <v>-2.9029869999999999E-2</v>
      </c>
      <c r="G41170" t="s">
        <v>41</v>
      </c>
      <c r="H41170" t="s">
        <v>41</v>
      </c>
    </row>
    <row r="41171" spans="1:8" x14ac:dyDescent="0.2">
      <c r="A41171" t="s">
        <v>79349</v>
      </c>
      <c r="B41171">
        <v>1</v>
      </c>
      <c r="C41171">
        <v>0.75716399999999995</v>
      </c>
      <c r="D41171">
        <v>-0.31363920000000001</v>
      </c>
      <c r="E41171">
        <v>-4.9400000000000004</v>
      </c>
      <c r="F41171">
        <v>-2.9561440000000001E-2</v>
      </c>
      <c r="G41171" t="s">
        <v>44012</v>
      </c>
      <c r="H41171" t="s">
        <v>44013</v>
      </c>
    </row>
    <row r="41172" spans="1:8" x14ac:dyDescent="0.2">
      <c r="A41172" t="s">
        <v>79350</v>
      </c>
      <c r="B41172">
        <v>1</v>
      </c>
      <c r="C41172">
        <v>0.75717179999999995</v>
      </c>
      <c r="D41172">
        <v>0.31362889999999999</v>
      </c>
      <c r="E41172">
        <v>-4.9400000000000004</v>
      </c>
      <c r="F41172">
        <v>2.7760050000000001E-2</v>
      </c>
      <c r="G41172" t="s">
        <v>31303</v>
      </c>
      <c r="H41172" t="s">
        <v>31304</v>
      </c>
    </row>
    <row r="41173" spans="1:8" x14ac:dyDescent="0.2">
      <c r="A41173" t="s">
        <v>79351</v>
      </c>
      <c r="B41173">
        <v>1</v>
      </c>
      <c r="C41173">
        <v>0.75717760000000001</v>
      </c>
      <c r="D41173">
        <v>-0.31362099999999998</v>
      </c>
      <c r="E41173">
        <v>-4.9400000000000004</v>
      </c>
      <c r="F41173">
        <v>-3.590455E-2</v>
      </c>
      <c r="G41173" t="s">
        <v>32846</v>
      </c>
      <c r="H41173" t="s">
        <v>32847</v>
      </c>
    </row>
    <row r="41174" spans="1:8" x14ac:dyDescent="0.2">
      <c r="A41174" t="s">
        <v>79352</v>
      </c>
      <c r="B41174">
        <v>1</v>
      </c>
      <c r="C41174">
        <v>0.75719029999999998</v>
      </c>
      <c r="D41174">
        <v>0.3136041</v>
      </c>
      <c r="E41174">
        <v>-4.9400000000000004</v>
      </c>
      <c r="F41174">
        <v>3.4527469999999998E-2</v>
      </c>
      <c r="G41174" t="s">
        <v>16777</v>
      </c>
      <c r="H41174" t="s">
        <v>16778</v>
      </c>
    </row>
    <row r="41175" spans="1:8" x14ac:dyDescent="0.2">
      <c r="A41175" t="s">
        <v>79353</v>
      </c>
      <c r="B41175">
        <v>1</v>
      </c>
      <c r="C41175">
        <v>0.75723130000000005</v>
      </c>
      <c r="D41175">
        <v>0.31354929999999998</v>
      </c>
      <c r="E41175">
        <v>-4.9400000000000004</v>
      </c>
      <c r="F41175">
        <v>2.9824099999999999E-2</v>
      </c>
      <c r="G41175" t="s">
        <v>67178</v>
      </c>
      <c r="H41175" t="s">
        <v>67179</v>
      </c>
    </row>
    <row r="41176" spans="1:8" x14ac:dyDescent="0.2">
      <c r="A41176" t="s">
        <v>79354</v>
      </c>
      <c r="B41176">
        <v>1</v>
      </c>
      <c r="C41176">
        <v>0.75726930000000003</v>
      </c>
      <c r="D41176">
        <v>0.31349850000000001</v>
      </c>
      <c r="E41176">
        <v>-4.9400000000000004</v>
      </c>
      <c r="F41176">
        <v>8.1758269999999994E-2</v>
      </c>
      <c r="G41176" t="s">
        <v>41</v>
      </c>
      <c r="H41176" t="s">
        <v>41</v>
      </c>
    </row>
    <row r="41177" spans="1:8" x14ac:dyDescent="0.2">
      <c r="A41177" t="s">
        <v>79355</v>
      </c>
      <c r="B41177">
        <v>1</v>
      </c>
      <c r="C41177">
        <v>0.75729029999999997</v>
      </c>
      <c r="D41177">
        <v>-0.31347039999999998</v>
      </c>
      <c r="E41177">
        <v>-4.9400000000000004</v>
      </c>
      <c r="F41177">
        <v>-2.3769019999999998E-2</v>
      </c>
      <c r="G41177" t="s">
        <v>41</v>
      </c>
      <c r="H41177" t="s">
        <v>41</v>
      </c>
    </row>
    <row r="41178" spans="1:8" x14ac:dyDescent="0.2">
      <c r="A41178" t="s">
        <v>79356</v>
      </c>
      <c r="B41178">
        <v>1</v>
      </c>
      <c r="C41178">
        <v>0.75730819999999999</v>
      </c>
      <c r="D41178">
        <v>0.31344640000000001</v>
      </c>
      <c r="E41178">
        <v>-4.95</v>
      </c>
      <c r="F41178">
        <v>3.1143379999999998E-2</v>
      </c>
      <c r="G41178" t="s">
        <v>41</v>
      </c>
      <c r="H41178" t="s">
        <v>41</v>
      </c>
    </row>
    <row r="41179" spans="1:8" x14ac:dyDescent="0.2">
      <c r="A41179" t="s">
        <v>79357</v>
      </c>
      <c r="B41179">
        <v>1</v>
      </c>
      <c r="C41179">
        <v>0.75731349999999997</v>
      </c>
      <c r="D41179">
        <v>-0.31343929999999998</v>
      </c>
      <c r="E41179">
        <v>-4.95</v>
      </c>
      <c r="F41179">
        <v>-3.677888E-2</v>
      </c>
      <c r="G41179" t="s">
        <v>38464</v>
      </c>
      <c r="H41179" t="s">
        <v>38465</v>
      </c>
    </row>
    <row r="41180" spans="1:8" x14ac:dyDescent="0.2">
      <c r="A41180" t="s">
        <v>79358</v>
      </c>
      <c r="B41180">
        <v>1</v>
      </c>
      <c r="C41180">
        <v>0.75731360000000003</v>
      </c>
      <c r="D41180">
        <v>0.31343919999999997</v>
      </c>
      <c r="E41180">
        <v>-4.95</v>
      </c>
      <c r="F41180">
        <v>5.2984169999999997E-2</v>
      </c>
      <c r="G41180" t="s">
        <v>44322</v>
      </c>
      <c r="H41180" t="s">
        <v>44323</v>
      </c>
    </row>
    <row r="41181" spans="1:8" x14ac:dyDescent="0.2">
      <c r="A41181" t="s">
        <v>79359</v>
      </c>
      <c r="B41181">
        <v>1</v>
      </c>
      <c r="C41181">
        <v>0.75733760000000006</v>
      </c>
      <c r="D41181">
        <v>-0.3134072</v>
      </c>
      <c r="E41181">
        <v>-4.95</v>
      </c>
      <c r="F41181">
        <v>-4.4788840000000003E-2</v>
      </c>
      <c r="G41181" t="s">
        <v>79360</v>
      </c>
      <c r="H41181" t="s">
        <v>79361</v>
      </c>
    </row>
    <row r="41182" spans="1:8" x14ac:dyDescent="0.2">
      <c r="A41182" t="s">
        <v>79362</v>
      </c>
      <c r="B41182">
        <v>1</v>
      </c>
      <c r="C41182">
        <v>0.757378</v>
      </c>
      <c r="D41182">
        <v>0.3133531</v>
      </c>
      <c r="E41182">
        <v>-4.95</v>
      </c>
      <c r="F41182">
        <v>3.5108510000000002E-2</v>
      </c>
      <c r="G41182" t="s">
        <v>79363</v>
      </c>
      <c r="H41182" t="s">
        <v>79364</v>
      </c>
    </row>
    <row r="41183" spans="1:8" x14ac:dyDescent="0.2">
      <c r="A41183" t="s">
        <v>79365</v>
      </c>
      <c r="B41183">
        <v>1</v>
      </c>
      <c r="C41183">
        <v>0.75739690000000004</v>
      </c>
      <c r="D41183">
        <v>-0.313328</v>
      </c>
      <c r="E41183">
        <v>-4.95</v>
      </c>
      <c r="F41183">
        <v>-2.5838389999999999E-2</v>
      </c>
      <c r="G41183" t="s">
        <v>7264</v>
      </c>
      <c r="H41183" t="s">
        <v>7265</v>
      </c>
    </row>
    <row r="41184" spans="1:8" x14ac:dyDescent="0.2">
      <c r="A41184" t="s">
        <v>79366</v>
      </c>
      <c r="B41184">
        <v>1</v>
      </c>
      <c r="C41184">
        <v>0.75743919999999998</v>
      </c>
      <c r="D41184">
        <v>0.31327139999999998</v>
      </c>
      <c r="E41184">
        <v>-4.95</v>
      </c>
      <c r="F41184">
        <v>2.999431E-2</v>
      </c>
      <c r="G41184" t="s">
        <v>9143</v>
      </c>
      <c r="H41184" t="s">
        <v>9144</v>
      </c>
    </row>
    <row r="41185" spans="1:8" x14ac:dyDescent="0.2">
      <c r="A41185" t="s">
        <v>79367</v>
      </c>
      <c r="B41185">
        <v>1</v>
      </c>
      <c r="C41185">
        <v>0.75748510000000002</v>
      </c>
      <c r="D41185">
        <v>-0.31320999999999999</v>
      </c>
      <c r="E41185">
        <v>-4.95</v>
      </c>
      <c r="F41185">
        <v>-3.5705500000000001E-2</v>
      </c>
      <c r="G41185" t="s">
        <v>10019</v>
      </c>
      <c r="H41185" t="s">
        <v>10020</v>
      </c>
    </row>
    <row r="41186" spans="1:8" x14ac:dyDescent="0.2">
      <c r="A41186" t="s">
        <v>79368</v>
      </c>
      <c r="B41186">
        <v>1</v>
      </c>
      <c r="C41186">
        <v>0.75749330000000004</v>
      </c>
      <c r="D41186">
        <v>-0.31319900000000001</v>
      </c>
      <c r="E41186">
        <v>-4.95</v>
      </c>
      <c r="F41186">
        <v>-3.4324739999999999E-2</v>
      </c>
      <c r="G41186" t="s">
        <v>35882</v>
      </c>
      <c r="H41186" t="s">
        <v>35883</v>
      </c>
    </row>
    <row r="41187" spans="1:8" x14ac:dyDescent="0.2">
      <c r="A41187" t="s">
        <v>79369</v>
      </c>
      <c r="B41187">
        <v>1</v>
      </c>
      <c r="C41187">
        <v>0.75752280000000005</v>
      </c>
      <c r="D41187">
        <v>-0.31315959999999998</v>
      </c>
      <c r="E41187">
        <v>-4.95</v>
      </c>
      <c r="F41187">
        <v>-2.678815E-2</v>
      </c>
      <c r="G41187" t="s">
        <v>14789</v>
      </c>
      <c r="H41187" t="s">
        <v>14790</v>
      </c>
    </row>
    <row r="41188" spans="1:8" x14ac:dyDescent="0.2">
      <c r="A41188" t="s">
        <v>79370</v>
      </c>
      <c r="B41188">
        <v>1</v>
      </c>
      <c r="C41188">
        <v>0.75756259999999997</v>
      </c>
      <c r="D41188">
        <v>0.31310650000000001</v>
      </c>
      <c r="E41188">
        <v>-4.95</v>
      </c>
      <c r="F41188">
        <v>4.2408399999999999E-2</v>
      </c>
      <c r="G41188" t="s">
        <v>79371</v>
      </c>
      <c r="H41188" t="s">
        <v>79372</v>
      </c>
    </row>
    <row r="41189" spans="1:8" x14ac:dyDescent="0.2">
      <c r="A41189" t="s">
        <v>79373</v>
      </c>
      <c r="B41189">
        <v>1</v>
      </c>
      <c r="C41189">
        <v>0.75756449999999997</v>
      </c>
      <c r="D41189">
        <v>0.31310379999999999</v>
      </c>
      <c r="E41189">
        <v>-4.95</v>
      </c>
      <c r="F41189">
        <v>2.7424589999999999E-2</v>
      </c>
      <c r="G41189" t="s">
        <v>79374</v>
      </c>
      <c r="H41189" t="s">
        <v>79375</v>
      </c>
    </row>
    <row r="41190" spans="1:8" x14ac:dyDescent="0.2">
      <c r="A41190" t="s">
        <v>79376</v>
      </c>
      <c r="B41190">
        <v>1</v>
      </c>
      <c r="C41190">
        <v>0.75756599999999996</v>
      </c>
      <c r="D41190">
        <v>0.31310189999999999</v>
      </c>
      <c r="E41190">
        <v>-4.95</v>
      </c>
      <c r="F41190">
        <v>3.0821100000000001E-2</v>
      </c>
      <c r="G41190" t="s">
        <v>41</v>
      </c>
      <c r="H41190" t="s">
        <v>41</v>
      </c>
    </row>
    <row r="41191" spans="1:8" x14ac:dyDescent="0.2">
      <c r="A41191" t="s">
        <v>79377</v>
      </c>
      <c r="B41191">
        <v>1</v>
      </c>
      <c r="C41191">
        <v>0.75760930000000004</v>
      </c>
      <c r="D41191">
        <v>0.31304399999999999</v>
      </c>
      <c r="E41191">
        <v>-4.95</v>
      </c>
      <c r="F41191">
        <v>3.4190619999999998E-2</v>
      </c>
      <c r="G41191" t="s">
        <v>17127</v>
      </c>
      <c r="H41191" t="s">
        <v>17128</v>
      </c>
    </row>
    <row r="41192" spans="1:8" x14ac:dyDescent="0.2">
      <c r="A41192" t="s">
        <v>79378</v>
      </c>
      <c r="B41192">
        <v>1</v>
      </c>
      <c r="C41192">
        <v>0.75762079999999998</v>
      </c>
      <c r="D41192">
        <v>0.31302859999999999</v>
      </c>
      <c r="E41192">
        <v>-4.95</v>
      </c>
      <c r="F41192">
        <v>6.7658750000000004E-2</v>
      </c>
      <c r="G41192" t="s">
        <v>79379</v>
      </c>
      <c r="H41192" t="s">
        <v>79380</v>
      </c>
    </row>
    <row r="41193" spans="1:8" x14ac:dyDescent="0.2">
      <c r="A41193" t="s">
        <v>79381</v>
      </c>
      <c r="B41193">
        <v>1</v>
      </c>
      <c r="C41193">
        <v>0.75763060000000004</v>
      </c>
      <c r="D41193">
        <v>0.3130155</v>
      </c>
      <c r="E41193">
        <v>-4.95</v>
      </c>
      <c r="F41193">
        <v>6.7828390000000002E-2</v>
      </c>
      <c r="G41193" t="s">
        <v>79382</v>
      </c>
      <c r="H41193" t="s">
        <v>79383</v>
      </c>
    </row>
    <row r="41194" spans="1:8" x14ac:dyDescent="0.2">
      <c r="A41194" t="s">
        <v>79384</v>
      </c>
      <c r="B41194">
        <v>1</v>
      </c>
      <c r="C41194">
        <v>0.75765890000000002</v>
      </c>
      <c r="D41194">
        <v>-0.31297760000000002</v>
      </c>
      <c r="E41194">
        <v>-4.95</v>
      </c>
      <c r="F41194">
        <v>-2.2864559999999999E-2</v>
      </c>
      <c r="G41194" t="s">
        <v>79385</v>
      </c>
      <c r="H41194" t="s">
        <v>79386</v>
      </c>
    </row>
    <row r="41195" spans="1:8" x14ac:dyDescent="0.2">
      <c r="A41195" t="s">
        <v>79387</v>
      </c>
      <c r="B41195">
        <v>1</v>
      </c>
      <c r="C41195">
        <v>0.75768179999999996</v>
      </c>
      <c r="D41195">
        <v>0.31294709999999998</v>
      </c>
      <c r="E41195">
        <v>-4.95</v>
      </c>
      <c r="F41195">
        <v>2.7959970000000001E-2</v>
      </c>
      <c r="G41195" t="s">
        <v>19961</v>
      </c>
      <c r="H41195" t="s">
        <v>19962</v>
      </c>
    </row>
    <row r="41196" spans="1:8" x14ac:dyDescent="0.2">
      <c r="A41196" t="s">
        <v>79388</v>
      </c>
      <c r="B41196">
        <v>1</v>
      </c>
      <c r="C41196">
        <v>0.75770559999999998</v>
      </c>
      <c r="D41196">
        <v>-0.31291530000000001</v>
      </c>
      <c r="E41196">
        <v>-4.95</v>
      </c>
      <c r="F41196">
        <v>-2.906133E-2</v>
      </c>
      <c r="G41196" t="s">
        <v>14569</v>
      </c>
      <c r="H41196" t="s">
        <v>14570</v>
      </c>
    </row>
    <row r="41197" spans="1:8" x14ac:dyDescent="0.2">
      <c r="A41197" t="s">
        <v>79389</v>
      </c>
      <c r="B41197">
        <v>1</v>
      </c>
      <c r="C41197">
        <v>0.75772059999999997</v>
      </c>
      <c r="D41197">
        <v>-0.31289519999999998</v>
      </c>
      <c r="E41197">
        <v>-4.95</v>
      </c>
      <c r="F41197">
        <v>-2.774308E-2</v>
      </c>
      <c r="G41197" t="s">
        <v>22542</v>
      </c>
      <c r="H41197" t="s">
        <v>22543</v>
      </c>
    </row>
    <row r="41198" spans="1:8" x14ac:dyDescent="0.2">
      <c r="A41198" t="s">
        <v>79390</v>
      </c>
      <c r="B41198">
        <v>1</v>
      </c>
      <c r="C41198">
        <v>0.75773769999999996</v>
      </c>
      <c r="D41198">
        <v>-0.31287239999999999</v>
      </c>
      <c r="E41198">
        <v>-4.95</v>
      </c>
      <c r="F41198">
        <v>-8.9292129999999997E-2</v>
      </c>
      <c r="G41198" t="s">
        <v>79391</v>
      </c>
      <c r="H41198" t="s">
        <v>79392</v>
      </c>
    </row>
    <row r="41199" spans="1:8" x14ac:dyDescent="0.2">
      <c r="A41199" t="s">
        <v>79393</v>
      </c>
      <c r="B41199">
        <v>1</v>
      </c>
      <c r="C41199">
        <v>0.75777779999999995</v>
      </c>
      <c r="D41199">
        <v>-0.31281880000000001</v>
      </c>
      <c r="E41199">
        <v>-4.95</v>
      </c>
      <c r="F41199">
        <v>-2.5281419999999999E-2</v>
      </c>
      <c r="G41199" t="s">
        <v>79394</v>
      </c>
      <c r="H41199" t="s">
        <v>79395</v>
      </c>
    </row>
    <row r="41200" spans="1:8" x14ac:dyDescent="0.2">
      <c r="A41200" t="s">
        <v>79396</v>
      </c>
      <c r="B41200">
        <v>1</v>
      </c>
      <c r="C41200">
        <v>0.75778780000000001</v>
      </c>
      <c r="D41200">
        <v>-0.31280540000000001</v>
      </c>
      <c r="E41200">
        <v>-4.95</v>
      </c>
      <c r="F41200">
        <v>-2.9248150000000001E-2</v>
      </c>
      <c r="G41200" t="s">
        <v>41</v>
      </c>
      <c r="H41200" t="s">
        <v>41</v>
      </c>
    </row>
    <row r="41201" spans="1:8" x14ac:dyDescent="0.2">
      <c r="A41201" t="s">
        <v>79397</v>
      </c>
      <c r="B41201">
        <v>1</v>
      </c>
      <c r="C41201">
        <v>0.75782130000000003</v>
      </c>
      <c r="D41201">
        <v>-0.3127606</v>
      </c>
      <c r="E41201">
        <v>-4.95</v>
      </c>
      <c r="F41201">
        <v>-2.3061999999999999E-2</v>
      </c>
      <c r="G41201" t="s">
        <v>36136</v>
      </c>
      <c r="H41201" t="s">
        <v>36137</v>
      </c>
    </row>
    <row r="41202" spans="1:8" x14ac:dyDescent="0.2">
      <c r="A41202" t="s">
        <v>79398</v>
      </c>
      <c r="B41202">
        <v>1</v>
      </c>
      <c r="C41202">
        <v>0.75784370000000001</v>
      </c>
      <c r="D41202">
        <v>-0.31273060000000003</v>
      </c>
      <c r="E41202">
        <v>-4.95</v>
      </c>
      <c r="F41202">
        <v>-4.6411189999999998E-2</v>
      </c>
      <c r="G41202" t="s">
        <v>41</v>
      </c>
      <c r="H41202" t="s">
        <v>41</v>
      </c>
    </row>
    <row r="41203" spans="1:8" x14ac:dyDescent="0.2">
      <c r="A41203" t="s">
        <v>79399</v>
      </c>
      <c r="B41203">
        <v>1</v>
      </c>
      <c r="C41203">
        <v>0.7578454</v>
      </c>
      <c r="D41203">
        <v>0.31272850000000002</v>
      </c>
      <c r="E41203">
        <v>-4.95</v>
      </c>
      <c r="F41203">
        <v>2.6333780000000001E-2</v>
      </c>
      <c r="G41203" t="s">
        <v>48011</v>
      </c>
      <c r="H41203" t="s">
        <v>48012</v>
      </c>
    </row>
    <row r="41204" spans="1:8" x14ac:dyDescent="0.2">
      <c r="A41204" t="s">
        <v>79400</v>
      </c>
      <c r="B41204">
        <v>1</v>
      </c>
      <c r="C41204">
        <v>0.75786290000000001</v>
      </c>
      <c r="D41204">
        <v>-0.31270510000000001</v>
      </c>
      <c r="E41204">
        <v>-4.95</v>
      </c>
      <c r="F41204">
        <v>-8.0393859999999998E-2</v>
      </c>
      <c r="G41204" t="s">
        <v>25112</v>
      </c>
      <c r="H41204" t="s">
        <v>25113</v>
      </c>
    </row>
    <row r="41205" spans="1:8" x14ac:dyDescent="0.2">
      <c r="A41205" t="s">
        <v>79401</v>
      </c>
      <c r="B41205">
        <v>1</v>
      </c>
      <c r="C41205">
        <v>0.75791070000000005</v>
      </c>
      <c r="D41205">
        <v>0.31264120000000001</v>
      </c>
      <c r="E41205">
        <v>-4.95</v>
      </c>
      <c r="F41205">
        <v>5.6264260000000003E-2</v>
      </c>
      <c r="G41205" t="s">
        <v>73554</v>
      </c>
      <c r="H41205" t="s">
        <v>73555</v>
      </c>
    </row>
    <row r="41206" spans="1:8" x14ac:dyDescent="0.2">
      <c r="A41206" t="s">
        <v>79402</v>
      </c>
      <c r="B41206">
        <v>1</v>
      </c>
      <c r="C41206">
        <v>0.75797210000000004</v>
      </c>
      <c r="D41206">
        <v>-0.31255909999999998</v>
      </c>
      <c r="E41206">
        <v>-4.95</v>
      </c>
      <c r="F41206">
        <v>-4.3194400000000001E-2</v>
      </c>
      <c r="G41206" t="s">
        <v>39021</v>
      </c>
      <c r="H41206" t="s">
        <v>39022</v>
      </c>
    </row>
    <row r="41207" spans="1:8" x14ac:dyDescent="0.2">
      <c r="A41207" t="s">
        <v>79403</v>
      </c>
      <c r="B41207">
        <v>1</v>
      </c>
      <c r="C41207">
        <v>0.75798810000000005</v>
      </c>
      <c r="D41207">
        <v>-0.31253769999999997</v>
      </c>
      <c r="E41207">
        <v>-4.95</v>
      </c>
      <c r="F41207">
        <v>-2.8069199999999999E-2</v>
      </c>
      <c r="G41207" t="s">
        <v>79404</v>
      </c>
      <c r="H41207" t="s">
        <v>79405</v>
      </c>
    </row>
    <row r="41208" spans="1:8" x14ac:dyDescent="0.2">
      <c r="A41208" t="s">
        <v>79406</v>
      </c>
      <c r="B41208">
        <v>1</v>
      </c>
      <c r="C41208">
        <v>0.75798849999999995</v>
      </c>
      <c r="D41208">
        <v>0.31253720000000001</v>
      </c>
      <c r="E41208">
        <v>-4.95</v>
      </c>
      <c r="F41208">
        <v>2.7896870000000001E-2</v>
      </c>
      <c r="G41208" t="s">
        <v>79407</v>
      </c>
      <c r="H41208" t="s">
        <v>79408</v>
      </c>
    </row>
    <row r="41209" spans="1:8" x14ac:dyDescent="0.2">
      <c r="A41209" t="s">
        <v>79409</v>
      </c>
      <c r="B41209">
        <v>1</v>
      </c>
      <c r="C41209">
        <v>0.75799939999999999</v>
      </c>
      <c r="D41209">
        <v>0.31252259999999998</v>
      </c>
      <c r="E41209">
        <v>-4.95</v>
      </c>
      <c r="F41209">
        <v>3.7178179999999998E-2</v>
      </c>
      <c r="G41209" t="s">
        <v>29057</v>
      </c>
      <c r="H41209" t="s">
        <v>29058</v>
      </c>
    </row>
    <row r="41210" spans="1:8" x14ac:dyDescent="0.2">
      <c r="A41210" t="s">
        <v>79410</v>
      </c>
      <c r="B41210">
        <v>1</v>
      </c>
      <c r="C41210">
        <v>0.75804389999999999</v>
      </c>
      <c r="D41210">
        <v>0.3124632</v>
      </c>
      <c r="E41210">
        <v>-4.95</v>
      </c>
      <c r="F41210">
        <v>5.2540709999999997E-2</v>
      </c>
      <c r="G41210" t="s">
        <v>37707</v>
      </c>
      <c r="H41210" t="s">
        <v>37708</v>
      </c>
    </row>
    <row r="41211" spans="1:8" x14ac:dyDescent="0.2">
      <c r="A41211" t="s">
        <v>79411</v>
      </c>
      <c r="B41211">
        <v>1</v>
      </c>
      <c r="C41211">
        <v>0.75806709999999999</v>
      </c>
      <c r="D41211">
        <v>0.31243219999999999</v>
      </c>
      <c r="E41211">
        <v>-4.95</v>
      </c>
      <c r="F41211">
        <v>3.710807E-2</v>
      </c>
      <c r="G41211" t="s">
        <v>41</v>
      </c>
      <c r="H41211" t="s">
        <v>41</v>
      </c>
    </row>
    <row r="41212" spans="1:8" x14ac:dyDescent="0.2">
      <c r="A41212" t="s">
        <v>79412</v>
      </c>
      <c r="B41212">
        <v>1</v>
      </c>
      <c r="C41212">
        <v>0.75808819999999999</v>
      </c>
      <c r="D41212">
        <v>0.31240390000000001</v>
      </c>
      <c r="E41212">
        <v>-4.95</v>
      </c>
      <c r="F41212">
        <v>3.5325420000000003E-2</v>
      </c>
      <c r="G41212" t="s">
        <v>33674</v>
      </c>
      <c r="H41212" t="s">
        <v>33675</v>
      </c>
    </row>
    <row r="41213" spans="1:8" x14ac:dyDescent="0.2">
      <c r="A41213" t="s">
        <v>79413</v>
      </c>
      <c r="B41213">
        <v>1</v>
      </c>
      <c r="C41213">
        <v>0.75809800000000005</v>
      </c>
      <c r="D41213">
        <v>0.31239080000000002</v>
      </c>
      <c r="E41213">
        <v>-4.95</v>
      </c>
      <c r="F41213">
        <v>2.7396050000000002E-2</v>
      </c>
      <c r="G41213" t="s">
        <v>61543</v>
      </c>
      <c r="H41213" t="s">
        <v>61544</v>
      </c>
    </row>
    <row r="41214" spans="1:8" x14ac:dyDescent="0.2">
      <c r="A41214" t="s">
        <v>79414</v>
      </c>
      <c r="B41214">
        <v>1</v>
      </c>
      <c r="C41214">
        <v>0.75810849999999996</v>
      </c>
      <c r="D41214">
        <v>-0.31237680000000001</v>
      </c>
      <c r="E41214">
        <v>-4.95</v>
      </c>
      <c r="F41214">
        <v>-3.073772E-2</v>
      </c>
      <c r="G41214" t="s">
        <v>39728</v>
      </c>
      <c r="H41214" t="s">
        <v>39729</v>
      </c>
    </row>
    <row r="41215" spans="1:8" x14ac:dyDescent="0.2">
      <c r="A41215" t="s">
        <v>79415</v>
      </c>
      <c r="B41215">
        <v>1</v>
      </c>
      <c r="C41215">
        <v>0.75813390000000003</v>
      </c>
      <c r="D41215">
        <v>0.31234289999999998</v>
      </c>
      <c r="E41215">
        <v>-4.95</v>
      </c>
      <c r="F41215">
        <v>3.1138519999999999E-2</v>
      </c>
      <c r="G41215" t="s">
        <v>45389</v>
      </c>
      <c r="H41215" t="s">
        <v>45390</v>
      </c>
    </row>
    <row r="41216" spans="1:8" x14ac:dyDescent="0.2">
      <c r="A41216" t="s">
        <v>79416</v>
      </c>
      <c r="B41216">
        <v>1</v>
      </c>
      <c r="C41216">
        <v>0.75816329999999998</v>
      </c>
      <c r="D41216">
        <v>-0.31230350000000001</v>
      </c>
      <c r="E41216">
        <v>-4.95</v>
      </c>
      <c r="F41216">
        <v>-2.3047370000000001E-2</v>
      </c>
      <c r="G41216" t="s">
        <v>79417</v>
      </c>
      <c r="H41216" t="s">
        <v>79418</v>
      </c>
    </row>
    <row r="41217" spans="1:8" x14ac:dyDescent="0.2">
      <c r="A41217" t="s">
        <v>79419</v>
      </c>
      <c r="B41217">
        <v>1</v>
      </c>
      <c r="C41217">
        <v>0.75817769999999995</v>
      </c>
      <c r="D41217">
        <v>-0.31228440000000002</v>
      </c>
      <c r="E41217">
        <v>-4.95</v>
      </c>
      <c r="F41217">
        <v>-5.1114739999999999E-2</v>
      </c>
      <c r="G41217" t="s">
        <v>23913</v>
      </c>
      <c r="H41217" t="s">
        <v>23914</v>
      </c>
    </row>
    <row r="41218" spans="1:8" x14ac:dyDescent="0.2">
      <c r="A41218" t="s">
        <v>79420</v>
      </c>
      <c r="B41218">
        <v>1</v>
      </c>
      <c r="C41218">
        <v>0.75820489999999996</v>
      </c>
      <c r="D41218">
        <v>0.31224800000000003</v>
      </c>
      <c r="E41218">
        <v>-4.95</v>
      </c>
      <c r="F41218">
        <v>3.814683E-2</v>
      </c>
      <c r="G41218" t="s">
        <v>16889</v>
      </c>
      <c r="H41218" t="s">
        <v>16890</v>
      </c>
    </row>
    <row r="41219" spans="1:8" x14ac:dyDescent="0.2">
      <c r="A41219" t="s">
        <v>79421</v>
      </c>
      <c r="B41219">
        <v>1</v>
      </c>
      <c r="C41219">
        <v>0.75823439999999998</v>
      </c>
      <c r="D41219">
        <v>-0.3122085</v>
      </c>
      <c r="E41219">
        <v>-4.95</v>
      </c>
      <c r="F41219">
        <v>-3.7457490000000003E-2</v>
      </c>
      <c r="G41219" t="s">
        <v>35417</v>
      </c>
      <c r="H41219" t="s">
        <v>35418</v>
      </c>
    </row>
    <row r="41220" spans="1:8" x14ac:dyDescent="0.2">
      <c r="A41220" t="s">
        <v>79422</v>
      </c>
      <c r="B41220">
        <v>1</v>
      </c>
      <c r="C41220">
        <v>0.75823759999999996</v>
      </c>
      <c r="D41220">
        <v>-0.31220429999999999</v>
      </c>
      <c r="E41220">
        <v>-4.95</v>
      </c>
      <c r="F41220">
        <v>-4.0679649999999998E-2</v>
      </c>
      <c r="G41220" t="s">
        <v>79423</v>
      </c>
      <c r="H41220" t="s">
        <v>79424</v>
      </c>
    </row>
    <row r="41221" spans="1:8" x14ac:dyDescent="0.2">
      <c r="A41221" t="s">
        <v>79425</v>
      </c>
      <c r="B41221">
        <v>1</v>
      </c>
      <c r="C41221">
        <v>0.75825160000000003</v>
      </c>
      <c r="D41221">
        <v>-0.31218560000000001</v>
      </c>
      <c r="E41221">
        <v>-4.95</v>
      </c>
      <c r="F41221">
        <v>-2.683402E-2</v>
      </c>
      <c r="G41221" t="s">
        <v>47813</v>
      </c>
      <c r="H41221" t="s">
        <v>47814</v>
      </c>
    </row>
    <row r="41222" spans="1:8" x14ac:dyDescent="0.2">
      <c r="A41222" t="s">
        <v>79426</v>
      </c>
      <c r="B41222">
        <v>1</v>
      </c>
      <c r="C41222">
        <v>0.75825849999999995</v>
      </c>
      <c r="D41222">
        <v>0.31217640000000002</v>
      </c>
      <c r="E41222">
        <v>-4.95</v>
      </c>
      <c r="F41222">
        <v>3.597322E-2</v>
      </c>
      <c r="G41222" t="s">
        <v>20925</v>
      </c>
      <c r="H41222" t="s">
        <v>20926</v>
      </c>
    </row>
    <row r="41223" spans="1:8" x14ac:dyDescent="0.2">
      <c r="A41223" t="s">
        <v>79427</v>
      </c>
      <c r="B41223">
        <v>1</v>
      </c>
      <c r="C41223">
        <v>0.75828569999999995</v>
      </c>
      <c r="D41223">
        <v>0.31213990000000003</v>
      </c>
      <c r="E41223">
        <v>-4.95</v>
      </c>
      <c r="F41223">
        <v>3.6146749999999998E-2</v>
      </c>
      <c r="G41223" t="s">
        <v>49205</v>
      </c>
      <c r="H41223" t="s">
        <v>49206</v>
      </c>
    </row>
    <row r="41224" spans="1:8" x14ac:dyDescent="0.2">
      <c r="A41224" t="s">
        <v>79428</v>
      </c>
      <c r="B41224">
        <v>1</v>
      </c>
      <c r="C41224">
        <v>0.75830520000000001</v>
      </c>
      <c r="D41224">
        <v>0.3121139</v>
      </c>
      <c r="E41224">
        <v>-4.95</v>
      </c>
      <c r="F41224">
        <v>2.2686769999999998E-2</v>
      </c>
      <c r="G41224" t="s">
        <v>79429</v>
      </c>
      <c r="H41224" t="s">
        <v>79430</v>
      </c>
    </row>
    <row r="41225" spans="1:8" x14ac:dyDescent="0.2">
      <c r="A41225" t="s">
        <v>79431</v>
      </c>
      <c r="B41225">
        <v>1</v>
      </c>
      <c r="C41225">
        <v>0.75831769999999998</v>
      </c>
      <c r="D41225">
        <v>0.31209720000000002</v>
      </c>
      <c r="E41225">
        <v>-4.95</v>
      </c>
      <c r="F41225">
        <v>3.080739E-2</v>
      </c>
      <c r="G41225" t="s">
        <v>9729</v>
      </c>
      <c r="H41225" t="s">
        <v>9730</v>
      </c>
    </row>
    <row r="41226" spans="1:8" x14ac:dyDescent="0.2">
      <c r="A41226" t="s">
        <v>79432</v>
      </c>
      <c r="B41226">
        <v>1</v>
      </c>
      <c r="C41226">
        <v>0.75833189999999995</v>
      </c>
      <c r="D41226">
        <v>-0.31207829999999998</v>
      </c>
      <c r="E41226">
        <v>-4.95</v>
      </c>
      <c r="F41226">
        <v>-2.4647780000000001E-2</v>
      </c>
      <c r="G41226" t="s">
        <v>3864</v>
      </c>
      <c r="H41226" t="s">
        <v>3865</v>
      </c>
    </row>
    <row r="41227" spans="1:8" x14ac:dyDescent="0.2">
      <c r="A41227" t="s">
        <v>79433</v>
      </c>
      <c r="B41227">
        <v>1</v>
      </c>
      <c r="C41227">
        <v>0.75833450000000002</v>
      </c>
      <c r="D41227">
        <v>0.31207479999999999</v>
      </c>
      <c r="E41227">
        <v>-4.95</v>
      </c>
      <c r="F41227">
        <v>2.4198319999999999E-2</v>
      </c>
      <c r="G41227" t="s">
        <v>79434</v>
      </c>
      <c r="H41227" t="s">
        <v>79435</v>
      </c>
    </row>
    <row r="41228" spans="1:8" x14ac:dyDescent="0.2">
      <c r="A41228" t="s">
        <v>79436</v>
      </c>
      <c r="B41228">
        <v>1</v>
      </c>
      <c r="C41228">
        <v>0.75835300000000005</v>
      </c>
      <c r="D41228">
        <v>0.3120501</v>
      </c>
      <c r="E41228">
        <v>-4.95</v>
      </c>
      <c r="F41228">
        <v>6.9764969999999996E-2</v>
      </c>
      <c r="G41228" t="s">
        <v>79437</v>
      </c>
      <c r="H41228" t="s">
        <v>79438</v>
      </c>
    </row>
    <row r="41229" spans="1:8" x14ac:dyDescent="0.2">
      <c r="A41229" t="s">
        <v>79439</v>
      </c>
      <c r="B41229">
        <v>1</v>
      </c>
      <c r="C41229">
        <v>0.7583955</v>
      </c>
      <c r="D41229">
        <v>0.31199329999999997</v>
      </c>
      <c r="E41229">
        <v>-4.95</v>
      </c>
      <c r="F41229">
        <v>3.5914620000000001E-2</v>
      </c>
      <c r="G41229" t="s">
        <v>41</v>
      </c>
      <c r="H41229" t="s">
        <v>41</v>
      </c>
    </row>
    <row r="41230" spans="1:8" x14ac:dyDescent="0.2">
      <c r="A41230" t="s">
        <v>79440</v>
      </c>
      <c r="B41230">
        <v>1</v>
      </c>
      <c r="C41230">
        <v>0.75839880000000004</v>
      </c>
      <c r="D41230">
        <v>-0.31198890000000001</v>
      </c>
      <c r="E41230">
        <v>-4.95</v>
      </c>
      <c r="F41230">
        <v>-2.0477479999999999E-2</v>
      </c>
      <c r="G41230" t="s">
        <v>32972</v>
      </c>
      <c r="H41230" t="s">
        <v>32973</v>
      </c>
    </row>
    <row r="41231" spans="1:8" x14ac:dyDescent="0.2">
      <c r="A41231" t="s">
        <v>79441</v>
      </c>
      <c r="B41231">
        <v>1</v>
      </c>
      <c r="C41231">
        <v>0.75841040000000004</v>
      </c>
      <c r="D41231">
        <v>-0.31197330000000001</v>
      </c>
      <c r="E41231">
        <v>-4.95</v>
      </c>
      <c r="F41231">
        <v>-2.059739E-2</v>
      </c>
      <c r="G41231" t="s">
        <v>41</v>
      </c>
      <c r="H41231" t="s">
        <v>41</v>
      </c>
    </row>
    <row r="41232" spans="1:8" x14ac:dyDescent="0.2">
      <c r="A41232" t="s">
        <v>79442</v>
      </c>
      <c r="B41232">
        <v>1</v>
      </c>
      <c r="C41232">
        <v>0.75841139999999996</v>
      </c>
      <c r="D41232">
        <v>0.31197209999999997</v>
      </c>
      <c r="E41232">
        <v>-4.95</v>
      </c>
      <c r="F41232">
        <v>3.9324650000000003E-2</v>
      </c>
      <c r="G41232" t="s">
        <v>57868</v>
      </c>
      <c r="H41232" t="s">
        <v>57869</v>
      </c>
    </row>
    <row r="41233" spans="1:8" x14ac:dyDescent="0.2">
      <c r="A41233" t="s">
        <v>79443</v>
      </c>
      <c r="B41233">
        <v>1</v>
      </c>
      <c r="C41233">
        <v>0.75846250000000004</v>
      </c>
      <c r="D41233">
        <v>0.31190380000000001</v>
      </c>
      <c r="E41233">
        <v>-4.95</v>
      </c>
      <c r="F41233">
        <v>3.3375729999999999E-2</v>
      </c>
      <c r="G41233" t="s">
        <v>4452</v>
      </c>
      <c r="H41233" t="s">
        <v>4453</v>
      </c>
    </row>
    <row r="41234" spans="1:8" x14ac:dyDescent="0.2">
      <c r="A41234" t="s">
        <v>79444</v>
      </c>
      <c r="B41234">
        <v>1</v>
      </c>
      <c r="C41234">
        <v>0.75846559999999996</v>
      </c>
      <c r="D41234">
        <v>-0.3118997</v>
      </c>
      <c r="E41234">
        <v>-4.95</v>
      </c>
      <c r="F41234">
        <v>-1.6970320000000001E-2</v>
      </c>
      <c r="G41234" t="s">
        <v>79445</v>
      </c>
      <c r="H41234" t="s">
        <v>79446</v>
      </c>
    </row>
    <row r="41235" spans="1:8" x14ac:dyDescent="0.2">
      <c r="A41235" t="s">
        <v>79447</v>
      </c>
      <c r="B41235">
        <v>1</v>
      </c>
      <c r="C41235">
        <v>0.75847560000000003</v>
      </c>
      <c r="D41235">
        <v>0.31188630000000001</v>
      </c>
      <c r="E41235">
        <v>-4.95</v>
      </c>
      <c r="F41235">
        <v>4.5609120000000003E-2</v>
      </c>
      <c r="G41235" t="s">
        <v>79448</v>
      </c>
      <c r="H41235" t="s">
        <v>79449</v>
      </c>
    </row>
    <row r="41236" spans="1:8" x14ac:dyDescent="0.2">
      <c r="A41236" t="s">
        <v>79450</v>
      </c>
      <c r="B41236">
        <v>1</v>
      </c>
      <c r="C41236">
        <v>0.75848579999999999</v>
      </c>
      <c r="D41236">
        <v>-0.3118727</v>
      </c>
      <c r="E41236">
        <v>-4.95</v>
      </c>
      <c r="F41236">
        <v>-2.6810290000000001E-2</v>
      </c>
      <c r="G41236" t="s">
        <v>13847</v>
      </c>
      <c r="H41236" t="s">
        <v>13848</v>
      </c>
    </row>
    <row r="41237" spans="1:8" x14ac:dyDescent="0.2">
      <c r="A41237" t="s">
        <v>79451</v>
      </c>
      <c r="B41237">
        <v>1</v>
      </c>
      <c r="C41237">
        <v>0.75849940000000005</v>
      </c>
      <c r="D41237">
        <v>-0.31185439999999998</v>
      </c>
      <c r="E41237">
        <v>-4.95</v>
      </c>
      <c r="F41237">
        <v>-4.0801610000000002E-2</v>
      </c>
      <c r="G41237" t="s">
        <v>59841</v>
      </c>
      <c r="H41237" t="s">
        <v>59842</v>
      </c>
    </row>
    <row r="41238" spans="1:8" x14ac:dyDescent="0.2">
      <c r="A41238" t="s">
        <v>79452</v>
      </c>
      <c r="B41238">
        <v>1</v>
      </c>
      <c r="C41238">
        <v>0.75855859999999997</v>
      </c>
      <c r="D41238">
        <v>-0.31177529999999998</v>
      </c>
      <c r="E41238">
        <v>-4.95</v>
      </c>
      <c r="F41238">
        <v>-3.596688E-2</v>
      </c>
      <c r="G41238" t="s">
        <v>41</v>
      </c>
      <c r="H41238" t="s">
        <v>41</v>
      </c>
    </row>
    <row r="41239" spans="1:8" x14ac:dyDescent="0.2">
      <c r="A41239" t="s">
        <v>79453</v>
      </c>
      <c r="B41239">
        <v>1</v>
      </c>
      <c r="C41239">
        <v>0.75856040000000002</v>
      </c>
      <c r="D41239">
        <v>-0.31177300000000002</v>
      </c>
      <c r="E41239">
        <v>-4.95</v>
      </c>
      <c r="F41239">
        <v>-2.4515220000000001E-2</v>
      </c>
      <c r="G41239" t="s">
        <v>79454</v>
      </c>
      <c r="H41239" t="s">
        <v>79455</v>
      </c>
    </row>
    <row r="41240" spans="1:8" x14ac:dyDescent="0.2">
      <c r="A41240" t="s">
        <v>79456</v>
      </c>
      <c r="B41240">
        <v>1</v>
      </c>
      <c r="C41240">
        <v>0.758579</v>
      </c>
      <c r="D41240">
        <v>-0.31174809999999997</v>
      </c>
      <c r="E41240">
        <v>-4.95</v>
      </c>
      <c r="F41240">
        <v>-2.5095780000000002E-2</v>
      </c>
      <c r="G41240" t="s">
        <v>41</v>
      </c>
      <c r="H41240" t="s">
        <v>41</v>
      </c>
    </row>
    <row r="41241" spans="1:8" x14ac:dyDescent="0.2">
      <c r="A41241" t="s">
        <v>79457</v>
      </c>
      <c r="B41241">
        <v>1</v>
      </c>
      <c r="C41241">
        <v>0.75858130000000001</v>
      </c>
      <c r="D41241">
        <v>-0.3117451</v>
      </c>
      <c r="E41241">
        <v>-4.95</v>
      </c>
      <c r="F41241">
        <v>-5.1628420000000001E-2</v>
      </c>
      <c r="G41241" t="s">
        <v>14722</v>
      </c>
      <c r="H41241" t="s">
        <v>14723</v>
      </c>
    </row>
    <row r="41242" spans="1:8" x14ac:dyDescent="0.2">
      <c r="A41242" t="s">
        <v>79458</v>
      </c>
      <c r="B41242">
        <v>1</v>
      </c>
      <c r="C41242">
        <v>0.75860070000000002</v>
      </c>
      <c r="D41242">
        <v>-0.31171910000000003</v>
      </c>
      <c r="E41242">
        <v>-4.95</v>
      </c>
      <c r="F41242">
        <v>-3.0335009999999999E-2</v>
      </c>
      <c r="G41242" t="s">
        <v>41</v>
      </c>
      <c r="H41242" t="s">
        <v>41</v>
      </c>
    </row>
    <row r="41243" spans="1:8" x14ac:dyDescent="0.2">
      <c r="A41243" t="s">
        <v>79459</v>
      </c>
      <c r="B41243">
        <v>1</v>
      </c>
      <c r="C41243">
        <v>0.75861449999999997</v>
      </c>
      <c r="D41243">
        <v>0.3117007</v>
      </c>
      <c r="E41243">
        <v>-4.95</v>
      </c>
      <c r="F41243">
        <v>2.3099919999999999E-2</v>
      </c>
      <c r="G41243" t="s">
        <v>79460</v>
      </c>
      <c r="H41243" t="s">
        <v>79461</v>
      </c>
    </row>
    <row r="41244" spans="1:8" x14ac:dyDescent="0.2">
      <c r="A41244" t="s">
        <v>79462</v>
      </c>
      <c r="B41244">
        <v>1</v>
      </c>
      <c r="C41244">
        <v>0.75863239999999998</v>
      </c>
      <c r="D41244">
        <v>-0.31167669999999997</v>
      </c>
      <c r="E41244">
        <v>-4.95</v>
      </c>
      <c r="F41244">
        <v>-2.8896290000000002E-2</v>
      </c>
      <c r="G41244" t="s">
        <v>79463</v>
      </c>
      <c r="H41244" t="s">
        <v>79464</v>
      </c>
    </row>
    <row r="41245" spans="1:8" x14ac:dyDescent="0.2">
      <c r="A41245" t="s">
        <v>79465</v>
      </c>
      <c r="B41245">
        <v>1</v>
      </c>
      <c r="C41245">
        <v>0.75865819999999995</v>
      </c>
      <c r="D41245">
        <v>-0.31164229999999998</v>
      </c>
      <c r="E41245">
        <v>-4.95</v>
      </c>
      <c r="F41245">
        <v>-3.5970120000000001E-2</v>
      </c>
      <c r="G41245" t="s">
        <v>79466</v>
      </c>
      <c r="H41245" t="s">
        <v>79467</v>
      </c>
    </row>
    <row r="41246" spans="1:8" x14ac:dyDescent="0.2">
      <c r="A41246" t="s">
        <v>79468</v>
      </c>
      <c r="B41246">
        <v>1</v>
      </c>
      <c r="C41246">
        <v>0.75869560000000003</v>
      </c>
      <c r="D41246">
        <v>0.31159239999999999</v>
      </c>
      <c r="E41246">
        <v>-4.95</v>
      </c>
      <c r="F41246">
        <v>2.9252400000000001E-2</v>
      </c>
      <c r="G41246" t="s">
        <v>36872</v>
      </c>
      <c r="H41246" t="s">
        <v>36873</v>
      </c>
    </row>
    <row r="41247" spans="1:8" x14ac:dyDescent="0.2">
      <c r="A41247" t="s">
        <v>79469</v>
      </c>
      <c r="B41247">
        <v>1</v>
      </c>
      <c r="C41247">
        <v>0.7587043</v>
      </c>
      <c r="D41247">
        <v>0.31158069999999999</v>
      </c>
      <c r="E41247">
        <v>-4.95</v>
      </c>
      <c r="F41247">
        <v>6.2159159999999998E-2</v>
      </c>
      <c r="G41247" t="s">
        <v>79470</v>
      </c>
      <c r="H41247" t="s">
        <v>79471</v>
      </c>
    </row>
    <row r="41248" spans="1:8" x14ac:dyDescent="0.2">
      <c r="A41248" t="s">
        <v>79472</v>
      </c>
      <c r="B41248">
        <v>1</v>
      </c>
      <c r="C41248">
        <v>0.7587081</v>
      </c>
      <c r="D41248">
        <v>0.31157570000000001</v>
      </c>
      <c r="E41248">
        <v>-4.95</v>
      </c>
      <c r="F41248">
        <v>5.037531E-2</v>
      </c>
      <c r="G41248" t="s">
        <v>41</v>
      </c>
      <c r="H41248" t="s">
        <v>41</v>
      </c>
    </row>
    <row r="41249" spans="1:8" x14ac:dyDescent="0.2">
      <c r="A41249" t="s">
        <v>79473</v>
      </c>
      <c r="B41249">
        <v>1</v>
      </c>
      <c r="C41249">
        <v>0.75871469999999996</v>
      </c>
      <c r="D41249">
        <v>-0.31156679999999998</v>
      </c>
      <c r="E41249">
        <v>-4.95</v>
      </c>
      <c r="F41249">
        <v>-5.151828E-2</v>
      </c>
      <c r="G41249" t="s">
        <v>33726</v>
      </c>
      <c r="H41249" t="s">
        <v>33727</v>
      </c>
    </row>
    <row r="41250" spans="1:8" x14ac:dyDescent="0.2">
      <c r="A41250" t="s">
        <v>79474</v>
      </c>
      <c r="B41250">
        <v>1</v>
      </c>
      <c r="C41250">
        <v>0.7587161</v>
      </c>
      <c r="D41250">
        <v>-0.31156489999999998</v>
      </c>
      <c r="E41250">
        <v>-4.95</v>
      </c>
      <c r="F41250">
        <v>-2.5616819999999998E-2</v>
      </c>
      <c r="G41250" t="s">
        <v>41</v>
      </c>
      <c r="H41250" t="s">
        <v>41</v>
      </c>
    </row>
    <row r="41251" spans="1:8" x14ac:dyDescent="0.2">
      <c r="A41251" t="s">
        <v>79475</v>
      </c>
      <c r="B41251">
        <v>1</v>
      </c>
      <c r="C41251">
        <v>0.75872680000000003</v>
      </c>
      <c r="D41251">
        <v>0.31155060000000001</v>
      </c>
      <c r="E41251">
        <v>-4.95</v>
      </c>
      <c r="F41251">
        <v>2.9307260000000002E-2</v>
      </c>
      <c r="G41251" t="s">
        <v>55751</v>
      </c>
      <c r="H41251" t="s">
        <v>55752</v>
      </c>
    </row>
    <row r="41252" spans="1:8" x14ac:dyDescent="0.2">
      <c r="A41252" t="s">
        <v>79476</v>
      </c>
      <c r="B41252">
        <v>1</v>
      </c>
      <c r="C41252">
        <v>0.75873239999999997</v>
      </c>
      <c r="D41252">
        <v>0.31154310000000002</v>
      </c>
      <c r="E41252">
        <v>-4.95</v>
      </c>
      <c r="F41252">
        <v>7.3618149999999993E-2</v>
      </c>
      <c r="G41252" t="s">
        <v>79477</v>
      </c>
      <c r="H41252" t="s">
        <v>79478</v>
      </c>
    </row>
    <row r="41253" spans="1:8" x14ac:dyDescent="0.2">
      <c r="A41253" t="s">
        <v>79479</v>
      </c>
      <c r="B41253">
        <v>1</v>
      </c>
      <c r="C41253">
        <v>0.75874280000000005</v>
      </c>
      <c r="D41253">
        <v>0.31152930000000001</v>
      </c>
      <c r="E41253">
        <v>-4.95</v>
      </c>
      <c r="F41253">
        <v>2.828574E-2</v>
      </c>
      <c r="G41253" t="s">
        <v>41</v>
      </c>
      <c r="H41253" t="s">
        <v>41</v>
      </c>
    </row>
    <row r="41254" spans="1:8" x14ac:dyDescent="0.2">
      <c r="A41254" t="s">
        <v>79480</v>
      </c>
      <c r="B41254">
        <v>1</v>
      </c>
      <c r="C41254">
        <v>0.75878489999999998</v>
      </c>
      <c r="D41254">
        <v>0.3114731</v>
      </c>
      <c r="E41254">
        <v>-4.95</v>
      </c>
      <c r="F41254">
        <v>4.0068010000000001E-2</v>
      </c>
      <c r="G41254" t="s">
        <v>31690</v>
      </c>
      <c r="H41254" t="s">
        <v>31691</v>
      </c>
    </row>
    <row r="41255" spans="1:8" x14ac:dyDescent="0.2">
      <c r="A41255" t="s">
        <v>79481</v>
      </c>
      <c r="B41255">
        <v>1</v>
      </c>
      <c r="C41255">
        <v>0.75879589999999997</v>
      </c>
      <c r="D41255">
        <v>0.31145830000000002</v>
      </c>
      <c r="E41255">
        <v>-4.95</v>
      </c>
      <c r="F41255">
        <v>2.8451790000000001E-2</v>
      </c>
      <c r="G41255" t="s">
        <v>14338</v>
      </c>
      <c r="H41255" t="s">
        <v>14339</v>
      </c>
    </row>
    <row r="41256" spans="1:8" x14ac:dyDescent="0.2">
      <c r="A41256" t="s">
        <v>79482</v>
      </c>
      <c r="B41256">
        <v>1</v>
      </c>
      <c r="C41256">
        <v>0.75883239999999996</v>
      </c>
      <c r="D41256">
        <v>0.31140960000000001</v>
      </c>
      <c r="E41256">
        <v>-4.95</v>
      </c>
      <c r="F41256">
        <v>3.3695610000000001E-2</v>
      </c>
      <c r="G41256" t="s">
        <v>79483</v>
      </c>
      <c r="H41256" t="s">
        <v>79484</v>
      </c>
    </row>
    <row r="41257" spans="1:8" x14ac:dyDescent="0.2">
      <c r="A41257" t="s">
        <v>79485</v>
      </c>
      <c r="B41257">
        <v>1</v>
      </c>
      <c r="C41257">
        <v>0.75884450000000003</v>
      </c>
      <c r="D41257">
        <v>0.31139339999999999</v>
      </c>
      <c r="E41257">
        <v>-4.95</v>
      </c>
      <c r="F41257">
        <v>4.7523740000000002E-2</v>
      </c>
      <c r="G41257" t="s">
        <v>41</v>
      </c>
      <c r="H41257" t="s">
        <v>41</v>
      </c>
    </row>
    <row r="41258" spans="1:8" x14ac:dyDescent="0.2">
      <c r="A41258" t="s">
        <v>79486</v>
      </c>
      <c r="B41258">
        <v>1</v>
      </c>
      <c r="C41258">
        <v>0.75884770000000001</v>
      </c>
      <c r="D41258">
        <v>-0.31138919999999998</v>
      </c>
      <c r="E41258">
        <v>-4.95</v>
      </c>
      <c r="F41258">
        <v>-2.9527810000000002E-2</v>
      </c>
      <c r="G41258" t="s">
        <v>57093</v>
      </c>
      <c r="H41258" t="s">
        <v>57094</v>
      </c>
    </row>
    <row r="41259" spans="1:8" x14ac:dyDescent="0.2">
      <c r="A41259" t="s">
        <v>79487</v>
      </c>
      <c r="B41259">
        <v>1</v>
      </c>
      <c r="C41259">
        <v>0.75884940000000001</v>
      </c>
      <c r="D41259">
        <v>-0.31138690000000002</v>
      </c>
      <c r="E41259">
        <v>-4.95</v>
      </c>
      <c r="F41259">
        <v>-3.4951419999999997E-2</v>
      </c>
      <c r="G41259" t="s">
        <v>20967</v>
      </c>
      <c r="H41259" t="s">
        <v>20968</v>
      </c>
    </row>
    <row r="41260" spans="1:8" x14ac:dyDescent="0.2">
      <c r="A41260" t="s">
        <v>79488</v>
      </c>
      <c r="B41260">
        <v>1</v>
      </c>
      <c r="C41260">
        <v>0.75886670000000001</v>
      </c>
      <c r="D41260">
        <v>0.31136380000000002</v>
      </c>
      <c r="E41260">
        <v>-4.95</v>
      </c>
      <c r="F41260">
        <v>3.1788480000000001E-2</v>
      </c>
      <c r="G41260" t="s">
        <v>39485</v>
      </c>
      <c r="H41260" t="s">
        <v>39486</v>
      </c>
    </row>
    <row r="41261" spans="1:8" x14ac:dyDescent="0.2">
      <c r="A41261" t="s">
        <v>79489</v>
      </c>
      <c r="B41261">
        <v>1</v>
      </c>
      <c r="C41261">
        <v>0.7588802</v>
      </c>
      <c r="D41261">
        <v>-0.3113457</v>
      </c>
      <c r="E41261">
        <v>-4.95</v>
      </c>
      <c r="F41261">
        <v>-2.3048200000000001E-2</v>
      </c>
      <c r="G41261" t="s">
        <v>41</v>
      </c>
      <c r="H41261" t="s">
        <v>41</v>
      </c>
    </row>
    <row r="41262" spans="1:8" x14ac:dyDescent="0.2">
      <c r="A41262" t="s">
        <v>79490</v>
      </c>
      <c r="B41262">
        <v>1</v>
      </c>
      <c r="C41262">
        <v>0.75892040000000005</v>
      </c>
      <c r="D41262">
        <v>-0.31129210000000002</v>
      </c>
      <c r="E41262">
        <v>-4.95</v>
      </c>
      <c r="F41262">
        <v>-4.0964399999999998E-2</v>
      </c>
      <c r="G41262" t="s">
        <v>55389</v>
      </c>
      <c r="H41262" t="s">
        <v>55390</v>
      </c>
    </row>
    <row r="41263" spans="1:8" x14ac:dyDescent="0.2">
      <c r="A41263" t="s">
        <v>79491</v>
      </c>
      <c r="B41263">
        <v>1</v>
      </c>
      <c r="C41263">
        <v>0.75895089999999998</v>
      </c>
      <c r="D41263">
        <v>0.31125130000000001</v>
      </c>
      <c r="E41263">
        <v>-4.95</v>
      </c>
      <c r="F41263">
        <v>2.9665299999999999E-2</v>
      </c>
      <c r="G41263" t="s">
        <v>79492</v>
      </c>
      <c r="H41263" t="s">
        <v>79493</v>
      </c>
    </row>
    <row r="41264" spans="1:8" x14ac:dyDescent="0.2">
      <c r="A41264" t="s">
        <v>79494</v>
      </c>
      <c r="B41264">
        <v>1</v>
      </c>
      <c r="C41264">
        <v>0.75896280000000005</v>
      </c>
      <c r="D41264">
        <v>-0.3112354</v>
      </c>
      <c r="E41264">
        <v>-4.95</v>
      </c>
      <c r="F41264">
        <v>-3.2754220000000001E-2</v>
      </c>
      <c r="G41264" t="s">
        <v>40670</v>
      </c>
      <c r="H41264" t="s">
        <v>40671</v>
      </c>
    </row>
    <row r="41265" spans="1:8" x14ac:dyDescent="0.2">
      <c r="A41265" t="s">
        <v>79495</v>
      </c>
      <c r="B41265">
        <v>1</v>
      </c>
      <c r="C41265">
        <v>0.75896370000000002</v>
      </c>
      <c r="D41265">
        <v>-0.31123420000000002</v>
      </c>
      <c r="E41265">
        <v>-4.95</v>
      </c>
      <c r="F41265">
        <v>-3.1566009999999999E-2</v>
      </c>
      <c r="G41265" t="s">
        <v>60315</v>
      </c>
      <c r="H41265" t="s">
        <v>60316</v>
      </c>
    </row>
    <row r="41266" spans="1:8" x14ac:dyDescent="0.2">
      <c r="A41266" t="s">
        <v>79496</v>
      </c>
      <c r="B41266">
        <v>1</v>
      </c>
      <c r="C41266">
        <v>0.75899430000000001</v>
      </c>
      <c r="D41266">
        <v>0.31119330000000001</v>
      </c>
      <c r="E41266">
        <v>-4.95</v>
      </c>
      <c r="F41266">
        <v>3.0834940000000002E-2</v>
      </c>
      <c r="G41266" t="s">
        <v>79497</v>
      </c>
      <c r="H41266" t="s">
        <v>79498</v>
      </c>
    </row>
    <row r="41267" spans="1:8" x14ac:dyDescent="0.2">
      <c r="A41267" t="s">
        <v>79499</v>
      </c>
      <c r="B41267">
        <v>1</v>
      </c>
      <c r="C41267">
        <v>0.75899530000000004</v>
      </c>
      <c r="D41267">
        <v>-0.31119190000000002</v>
      </c>
      <c r="E41267">
        <v>-4.95</v>
      </c>
      <c r="F41267">
        <v>-3.8242579999999998E-2</v>
      </c>
      <c r="G41267" t="s">
        <v>48455</v>
      </c>
      <c r="H41267" t="s">
        <v>48456</v>
      </c>
    </row>
    <row r="41268" spans="1:8" x14ac:dyDescent="0.2">
      <c r="A41268" t="s">
        <v>79500</v>
      </c>
      <c r="B41268">
        <v>1</v>
      </c>
      <c r="C41268">
        <v>0.75901410000000002</v>
      </c>
      <c r="D41268">
        <v>0.31116690000000002</v>
      </c>
      <c r="E41268">
        <v>-4.95</v>
      </c>
      <c r="F41268">
        <v>3.6588570000000001E-2</v>
      </c>
      <c r="G41268" t="s">
        <v>41</v>
      </c>
      <c r="H41268" t="s">
        <v>41</v>
      </c>
    </row>
    <row r="41269" spans="1:8" x14ac:dyDescent="0.2">
      <c r="A41269" t="s">
        <v>79501</v>
      </c>
      <c r="B41269">
        <v>1</v>
      </c>
      <c r="C41269">
        <v>0.75902329999999996</v>
      </c>
      <c r="D41269">
        <v>-0.3111546</v>
      </c>
      <c r="E41269">
        <v>-4.95</v>
      </c>
      <c r="F41269">
        <v>-2.6429250000000001E-2</v>
      </c>
      <c r="G41269" t="s">
        <v>79502</v>
      </c>
      <c r="H41269" t="s">
        <v>79503</v>
      </c>
    </row>
    <row r="41270" spans="1:8" x14ac:dyDescent="0.2">
      <c r="A41270" t="s">
        <v>79504</v>
      </c>
      <c r="B41270">
        <v>1</v>
      </c>
      <c r="C41270">
        <v>0.75903620000000005</v>
      </c>
      <c r="D41270">
        <v>0.31113730000000001</v>
      </c>
      <c r="E41270">
        <v>-4.95</v>
      </c>
      <c r="F41270">
        <v>5.8776700000000001E-2</v>
      </c>
      <c r="G41270" t="s">
        <v>41</v>
      </c>
      <c r="H41270" t="s">
        <v>41</v>
      </c>
    </row>
    <row r="41271" spans="1:8" x14ac:dyDescent="0.2">
      <c r="A41271" t="s">
        <v>79505</v>
      </c>
      <c r="B41271">
        <v>1</v>
      </c>
      <c r="C41271">
        <v>0.7590403</v>
      </c>
      <c r="D41271">
        <v>0.31113190000000002</v>
      </c>
      <c r="E41271">
        <v>-4.95</v>
      </c>
      <c r="F41271">
        <v>3.3261480000000003E-2</v>
      </c>
      <c r="G41271" t="s">
        <v>79506</v>
      </c>
      <c r="H41271" t="s">
        <v>79507</v>
      </c>
    </row>
    <row r="41272" spans="1:8" x14ac:dyDescent="0.2">
      <c r="A41272" t="s">
        <v>79508</v>
      </c>
      <c r="B41272">
        <v>1</v>
      </c>
      <c r="C41272">
        <v>0.75904870000000002</v>
      </c>
      <c r="D41272">
        <v>-0.31112060000000002</v>
      </c>
      <c r="E41272">
        <v>-4.95</v>
      </c>
      <c r="F41272">
        <v>-6.8621489999999993E-2</v>
      </c>
      <c r="G41272" t="s">
        <v>79509</v>
      </c>
      <c r="H41272" t="s">
        <v>79510</v>
      </c>
    </row>
    <row r="41273" spans="1:8" x14ac:dyDescent="0.2">
      <c r="A41273" t="s">
        <v>79511</v>
      </c>
      <c r="B41273">
        <v>1</v>
      </c>
      <c r="C41273">
        <v>0.75905509999999998</v>
      </c>
      <c r="D41273">
        <v>0.3111121</v>
      </c>
      <c r="E41273">
        <v>-4.95</v>
      </c>
      <c r="F41273">
        <v>0.12835489999999999</v>
      </c>
      <c r="G41273" t="s">
        <v>65361</v>
      </c>
      <c r="H41273" t="s">
        <v>65362</v>
      </c>
    </row>
    <row r="41274" spans="1:8" x14ac:dyDescent="0.2">
      <c r="A41274" t="s">
        <v>79512</v>
      </c>
      <c r="B41274">
        <v>1</v>
      </c>
      <c r="C41274">
        <v>0.75906850000000003</v>
      </c>
      <c r="D41274">
        <v>0.31109419999999999</v>
      </c>
      <c r="E41274">
        <v>-4.95</v>
      </c>
      <c r="F41274">
        <v>2.483987E-2</v>
      </c>
      <c r="G41274" t="s">
        <v>79513</v>
      </c>
      <c r="H41274" t="s">
        <v>79514</v>
      </c>
    </row>
    <row r="41275" spans="1:8" x14ac:dyDescent="0.2">
      <c r="A41275" t="s">
        <v>79515</v>
      </c>
      <c r="B41275">
        <v>1</v>
      </c>
      <c r="C41275">
        <v>0.75910049999999996</v>
      </c>
      <c r="D41275">
        <v>-0.31105149999999998</v>
      </c>
      <c r="E41275">
        <v>-4.95</v>
      </c>
      <c r="F41275">
        <v>-4.4882100000000001E-2</v>
      </c>
      <c r="G41275" t="s">
        <v>79516</v>
      </c>
      <c r="H41275" t="s">
        <v>79517</v>
      </c>
    </row>
    <row r="41276" spans="1:8" x14ac:dyDescent="0.2">
      <c r="A41276" t="s">
        <v>79518</v>
      </c>
      <c r="B41276">
        <v>1</v>
      </c>
      <c r="C41276">
        <v>0.75911169999999994</v>
      </c>
      <c r="D41276">
        <v>0.31103639999999999</v>
      </c>
      <c r="E41276">
        <v>-4.95</v>
      </c>
      <c r="F41276">
        <v>1.9893379999999999E-2</v>
      </c>
      <c r="G41276" t="s">
        <v>50021</v>
      </c>
      <c r="H41276" t="s">
        <v>50022</v>
      </c>
    </row>
    <row r="41277" spans="1:8" x14ac:dyDescent="0.2">
      <c r="A41277" t="s">
        <v>79519</v>
      </c>
      <c r="B41277">
        <v>1</v>
      </c>
      <c r="C41277">
        <v>0.75912380000000002</v>
      </c>
      <c r="D41277">
        <v>-0.31102039999999997</v>
      </c>
      <c r="E41277">
        <v>-4.95</v>
      </c>
      <c r="F41277">
        <v>-2.3227689999999999E-2</v>
      </c>
      <c r="G41277" t="s">
        <v>18611</v>
      </c>
      <c r="H41277" t="s">
        <v>18612</v>
      </c>
    </row>
    <row r="41278" spans="1:8" x14ac:dyDescent="0.2">
      <c r="A41278" t="s">
        <v>79520</v>
      </c>
      <c r="B41278">
        <v>1</v>
      </c>
      <c r="C41278">
        <v>0.75912539999999995</v>
      </c>
      <c r="D41278">
        <v>0.31101820000000002</v>
      </c>
      <c r="E41278">
        <v>-4.95</v>
      </c>
      <c r="F41278">
        <v>2.114773E-2</v>
      </c>
      <c r="G41278" t="s">
        <v>41</v>
      </c>
      <c r="H41278" t="s">
        <v>41</v>
      </c>
    </row>
    <row r="41279" spans="1:8" x14ac:dyDescent="0.2">
      <c r="A41279" t="s">
        <v>79521</v>
      </c>
      <c r="B41279">
        <v>1</v>
      </c>
      <c r="C41279">
        <v>0.75915100000000002</v>
      </c>
      <c r="D41279">
        <v>-0.31098389999999998</v>
      </c>
      <c r="E41279">
        <v>-4.95</v>
      </c>
      <c r="F41279">
        <v>-3.3933199999999997E-2</v>
      </c>
      <c r="G41279" t="s">
        <v>79522</v>
      </c>
      <c r="H41279" t="s">
        <v>79523</v>
      </c>
    </row>
    <row r="41280" spans="1:8" x14ac:dyDescent="0.2">
      <c r="A41280" t="s">
        <v>79524</v>
      </c>
      <c r="B41280">
        <v>1</v>
      </c>
      <c r="C41280">
        <v>0.75916099999999997</v>
      </c>
      <c r="D41280">
        <v>0.31097059999999999</v>
      </c>
      <c r="E41280">
        <v>-4.95</v>
      </c>
      <c r="F41280">
        <v>4.0677119999999997E-2</v>
      </c>
      <c r="G41280" t="s">
        <v>41</v>
      </c>
      <c r="H41280" t="s">
        <v>41</v>
      </c>
    </row>
    <row r="41281" spans="1:8" x14ac:dyDescent="0.2">
      <c r="A41281" t="s">
        <v>79525</v>
      </c>
      <c r="B41281">
        <v>1</v>
      </c>
      <c r="C41281">
        <v>0.75916430000000001</v>
      </c>
      <c r="D41281">
        <v>-0.31096620000000003</v>
      </c>
      <c r="E41281">
        <v>-4.95</v>
      </c>
      <c r="F41281">
        <v>-1.819993E-2</v>
      </c>
      <c r="G41281" t="s">
        <v>2120</v>
      </c>
      <c r="H41281" t="s">
        <v>2121</v>
      </c>
    </row>
    <row r="41282" spans="1:8" x14ac:dyDescent="0.2">
      <c r="A41282" t="s">
        <v>79526</v>
      </c>
      <c r="B41282">
        <v>1</v>
      </c>
      <c r="C41282">
        <v>0.75918039999999998</v>
      </c>
      <c r="D41282">
        <v>0.31094470000000002</v>
      </c>
      <c r="E41282">
        <v>-4.95</v>
      </c>
      <c r="F41282">
        <v>2.760253E-2</v>
      </c>
      <c r="G41282" t="s">
        <v>53769</v>
      </c>
      <c r="H41282" t="s">
        <v>53770</v>
      </c>
    </row>
    <row r="41283" spans="1:8" x14ac:dyDescent="0.2">
      <c r="A41283" t="s">
        <v>79527</v>
      </c>
      <c r="B41283">
        <v>1</v>
      </c>
      <c r="C41283">
        <v>0.7592025</v>
      </c>
      <c r="D41283">
        <v>-0.3109151</v>
      </c>
      <c r="E41283">
        <v>-4.95</v>
      </c>
      <c r="F41283">
        <v>-2.2884979999999999E-2</v>
      </c>
      <c r="G41283" t="s">
        <v>79528</v>
      </c>
      <c r="H41283" t="s">
        <v>79529</v>
      </c>
    </row>
    <row r="41284" spans="1:8" x14ac:dyDescent="0.2">
      <c r="A41284" t="s">
        <v>79530</v>
      </c>
      <c r="B41284">
        <v>1</v>
      </c>
      <c r="C41284">
        <v>0.75920430000000005</v>
      </c>
      <c r="D41284">
        <v>-0.31091279999999999</v>
      </c>
      <c r="E41284">
        <v>-4.95</v>
      </c>
      <c r="F41284">
        <v>-2.599866E-2</v>
      </c>
      <c r="G41284" t="s">
        <v>3601</v>
      </c>
      <c r="H41284" t="s">
        <v>3602</v>
      </c>
    </row>
    <row r="41285" spans="1:8" x14ac:dyDescent="0.2">
      <c r="A41285" t="s">
        <v>79531</v>
      </c>
      <c r="B41285">
        <v>1</v>
      </c>
      <c r="C41285">
        <v>0.75922230000000002</v>
      </c>
      <c r="D41285">
        <v>-0.31088870000000002</v>
      </c>
      <c r="E41285">
        <v>-4.95</v>
      </c>
      <c r="F41285">
        <v>-2.5751059999999999E-2</v>
      </c>
      <c r="G41285" t="s">
        <v>79532</v>
      </c>
      <c r="H41285" t="s">
        <v>79533</v>
      </c>
    </row>
    <row r="41286" spans="1:8" x14ac:dyDescent="0.2">
      <c r="A41286" t="s">
        <v>79534</v>
      </c>
      <c r="B41286">
        <v>1</v>
      </c>
      <c r="C41286">
        <v>0.75922880000000004</v>
      </c>
      <c r="D41286">
        <v>-0.31087999999999999</v>
      </c>
      <c r="E41286">
        <v>-4.95</v>
      </c>
      <c r="F41286">
        <v>-3.4415260000000003E-2</v>
      </c>
      <c r="G41286" t="s">
        <v>79535</v>
      </c>
      <c r="H41286" t="s">
        <v>79536</v>
      </c>
    </row>
    <row r="41287" spans="1:8" x14ac:dyDescent="0.2">
      <c r="A41287" t="s">
        <v>79537</v>
      </c>
      <c r="B41287">
        <v>1</v>
      </c>
      <c r="C41287">
        <v>0.75923399999999996</v>
      </c>
      <c r="D41287">
        <v>-0.31087310000000001</v>
      </c>
      <c r="E41287">
        <v>-4.95</v>
      </c>
      <c r="F41287">
        <v>-3.1357999999999997E-2</v>
      </c>
      <c r="G41287" t="s">
        <v>79538</v>
      </c>
      <c r="H41287" t="s">
        <v>79539</v>
      </c>
    </row>
    <row r="41288" spans="1:8" x14ac:dyDescent="0.2">
      <c r="A41288" t="s">
        <v>79540</v>
      </c>
      <c r="B41288">
        <v>1</v>
      </c>
      <c r="C41288">
        <v>0.75924740000000002</v>
      </c>
      <c r="D41288">
        <v>0.3108552</v>
      </c>
      <c r="E41288">
        <v>-4.95</v>
      </c>
      <c r="F41288">
        <v>1.9082640000000001E-2</v>
      </c>
      <c r="G41288" t="s">
        <v>41</v>
      </c>
      <c r="H41288" t="s">
        <v>41</v>
      </c>
    </row>
    <row r="41289" spans="1:8" x14ac:dyDescent="0.2">
      <c r="A41289" t="s">
        <v>79541</v>
      </c>
      <c r="B41289">
        <v>1</v>
      </c>
      <c r="C41289">
        <v>0.75926649999999996</v>
      </c>
      <c r="D41289">
        <v>0.31082959999999998</v>
      </c>
      <c r="E41289">
        <v>-4.95</v>
      </c>
      <c r="F41289">
        <v>3.9450310000000002E-2</v>
      </c>
      <c r="G41289" t="s">
        <v>46844</v>
      </c>
      <c r="H41289" t="s">
        <v>46845</v>
      </c>
    </row>
    <row r="41290" spans="1:8" x14ac:dyDescent="0.2">
      <c r="A41290" t="s">
        <v>79542</v>
      </c>
      <c r="B41290">
        <v>1</v>
      </c>
      <c r="C41290">
        <v>0.75928739999999995</v>
      </c>
      <c r="D41290">
        <v>0.31080180000000002</v>
      </c>
      <c r="E41290">
        <v>-4.95</v>
      </c>
      <c r="F41290">
        <v>2.669624E-2</v>
      </c>
      <c r="G41290" t="s">
        <v>70938</v>
      </c>
      <c r="H41290" t="s">
        <v>70939</v>
      </c>
    </row>
    <row r="41291" spans="1:8" x14ac:dyDescent="0.2">
      <c r="A41291" t="s">
        <v>79543</v>
      </c>
      <c r="B41291">
        <v>1</v>
      </c>
      <c r="C41291">
        <v>0.75930410000000004</v>
      </c>
      <c r="D41291">
        <v>-0.31077939999999998</v>
      </c>
      <c r="E41291">
        <v>-4.95</v>
      </c>
      <c r="F41291">
        <v>-3.5267340000000001E-2</v>
      </c>
      <c r="G41291" t="s">
        <v>41822</v>
      </c>
      <c r="H41291" t="s">
        <v>41823</v>
      </c>
    </row>
    <row r="41292" spans="1:8" x14ac:dyDescent="0.2">
      <c r="A41292" t="s">
        <v>79544</v>
      </c>
      <c r="B41292">
        <v>1</v>
      </c>
      <c r="C41292">
        <v>0.75933130000000004</v>
      </c>
      <c r="D41292">
        <v>-0.31074309999999999</v>
      </c>
      <c r="E41292">
        <v>-4.95</v>
      </c>
      <c r="F41292">
        <v>-5.2248599999999999E-2</v>
      </c>
      <c r="G41292" t="s">
        <v>21990</v>
      </c>
      <c r="H41292" t="s">
        <v>21991</v>
      </c>
    </row>
    <row r="41293" spans="1:8" x14ac:dyDescent="0.2">
      <c r="A41293" t="s">
        <v>79545</v>
      </c>
      <c r="B41293">
        <v>1</v>
      </c>
      <c r="C41293">
        <v>0.75933240000000002</v>
      </c>
      <c r="D41293">
        <v>0.31074160000000001</v>
      </c>
      <c r="E41293">
        <v>-4.95</v>
      </c>
      <c r="F41293">
        <v>4.0794320000000002E-2</v>
      </c>
      <c r="G41293" t="s">
        <v>13293</v>
      </c>
      <c r="H41293" t="s">
        <v>13294</v>
      </c>
    </row>
    <row r="41294" spans="1:8" x14ac:dyDescent="0.2">
      <c r="A41294" t="s">
        <v>79546</v>
      </c>
      <c r="B41294">
        <v>1</v>
      </c>
      <c r="C41294">
        <v>0.75933419999999996</v>
      </c>
      <c r="D41294">
        <v>0.31073919999999999</v>
      </c>
      <c r="E41294">
        <v>-4.95</v>
      </c>
      <c r="F41294">
        <v>3.1326809999999997E-2</v>
      </c>
      <c r="G41294" t="s">
        <v>37128</v>
      </c>
      <c r="H41294" t="s">
        <v>37129</v>
      </c>
    </row>
    <row r="41295" spans="1:8" x14ac:dyDescent="0.2">
      <c r="A41295" t="s">
        <v>79547</v>
      </c>
      <c r="B41295">
        <v>1</v>
      </c>
      <c r="C41295">
        <v>0.75933539999999999</v>
      </c>
      <c r="D41295">
        <v>-0.31073770000000001</v>
      </c>
      <c r="E41295">
        <v>-4.95</v>
      </c>
      <c r="F41295">
        <v>-2.4612459999999999E-2</v>
      </c>
      <c r="G41295" t="s">
        <v>79548</v>
      </c>
      <c r="H41295" t="s">
        <v>79549</v>
      </c>
    </row>
    <row r="41296" spans="1:8" x14ac:dyDescent="0.2">
      <c r="A41296" t="s">
        <v>79550</v>
      </c>
      <c r="B41296">
        <v>1</v>
      </c>
      <c r="C41296">
        <v>0.75933729999999999</v>
      </c>
      <c r="D41296">
        <v>0.31073519999999999</v>
      </c>
      <c r="E41296">
        <v>-4.95</v>
      </c>
      <c r="F41296">
        <v>2.5727170000000001E-2</v>
      </c>
      <c r="G41296" t="s">
        <v>79551</v>
      </c>
      <c r="H41296" t="s">
        <v>79552</v>
      </c>
    </row>
    <row r="41297" spans="1:8" x14ac:dyDescent="0.2">
      <c r="A41297" t="s">
        <v>79553</v>
      </c>
      <c r="B41297">
        <v>1</v>
      </c>
      <c r="C41297">
        <v>0.75936610000000004</v>
      </c>
      <c r="D41297">
        <v>0.31069659999999999</v>
      </c>
      <c r="E41297">
        <v>-4.95</v>
      </c>
      <c r="F41297">
        <v>3.9585910000000002E-2</v>
      </c>
      <c r="G41297" t="s">
        <v>41</v>
      </c>
      <c r="H41297" t="s">
        <v>41</v>
      </c>
    </row>
    <row r="41298" spans="1:8" x14ac:dyDescent="0.2">
      <c r="A41298" t="s">
        <v>79554</v>
      </c>
      <c r="B41298">
        <v>1</v>
      </c>
      <c r="C41298">
        <v>0.75936879999999995</v>
      </c>
      <c r="D41298">
        <v>-0.3106931</v>
      </c>
      <c r="E41298">
        <v>-4.95</v>
      </c>
      <c r="F41298">
        <v>-5.2166049999999999E-2</v>
      </c>
      <c r="G41298" t="s">
        <v>56190</v>
      </c>
      <c r="H41298" t="s">
        <v>56191</v>
      </c>
    </row>
    <row r="41299" spans="1:8" x14ac:dyDescent="0.2">
      <c r="A41299" t="s">
        <v>79555</v>
      </c>
      <c r="B41299">
        <v>1</v>
      </c>
      <c r="C41299">
        <v>0.75940010000000002</v>
      </c>
      <c r="D41299">
        <v>-0.31065120000000002</v>
      </c>
      <c r="E41299">
        <v>-4.95</v>
      </c>
      <c r="F41299">
        <v>-2.5266279999999999E-2</v>
      </c>
      <c r="G41299" t="s">
        <v>4980</v>
      </c>
      <c r="H41299" t="s">
        <v>4981</v>
      </c>
    </row>
    <row r="41300" spans="1:8" x14ac:dyDescent="0.2">
      <c r="A41300" t="s">
        <v>79556</v>
      </c>
      <c r="B41300">
        <v>1</v>
      </c>
      <c r="C41300">
        <v>0.75942719999999997</v>
      </c>
      <c r="D41300">
        <v>-0.31061499999999997</v>
      </c>
      <c r="E41300">
        <v>-4.95</v>
      </c>
      <c r="F41300">
        <v>-4.1450679999999997E-2</v>
      </c>
      <c r="G41300" t="s">
        <v>41</v>
      </c>
      <c r="H41300" t="s">
        <v>41</v>
      </c>
    </row>
    <row r="41301" spans="1:8" x14ac:dyDescent="0.2">
      <c r="A41301" t="s">
        <v>79557</v>
      </c>
      <c r="B41301">
        <v>1</v>
      </c>
      <c r="C41301">
        <v>0.75942989999999999</v>
      </c>
      <c r="D41301">
        <v>-0.31061139999999998</v>
      </c>
      <c r="E41301">
        <v>-4.95</v>
      </c>
      <c r="F41301">
        <v>-2.0922420000000001E-2</v>
      </c>
      <c r="G41301" t="s">
        <v>41</v>
      </c>
      <c r="H41301" t="s">
        <v>41</v>
      </c>
    </row>
    <row r="41302" spans="1:8" x14ac:dyDescent="0.2">
      <c r="A41302" t="s">
        <v>79558</v>
      </c>
      <c r="B41302">
        <v>1</v>
      </c>
      <c r="C41302">
        <v>0.7594552</v>
      </c>
      <c r="D41302">
        <v>-0.31057770000000001</v>
      </c>
      <c r="E41302">
        <v>-4.95</v>
      </c>
      <c r="F41302">
        <v>-2.5476809999999999E-2</v>
      </c>
      <c r="G41302" t="s">
        <v>2803</v>
      </c>
      <c r="H41302" t="s">
        <v>2804</v>
      </c>
    </row>
    <row r="41303" spans="1:8" x14ac:dyDescent="0.2">
      <c r="A41303" t="s">
        <v>79559</v>
      </c>
      <c r="B41303">
        <v>1</v>
      </c>
      <c r="C41303">
        <v>0.75948059999999995</v>
      </c>
      <c r="D41303">
        <v>0.31054379999999998</v>
      </c>
      <c r="E41303">
        <v>-4.95</v>
      </c>
      <c r="F41303">
        <v>3.2482539999999997E-2</v>
      </c>
      <c r="G41303" t="s">
        <v>79560</v>
      </c>
      <c r="H41303" t="s">
        <v>79561</v>
      </c>
    </row>
    <row r="41304" spans="1:8" x14ac:dyDescent="0.2">
      <c r="A41304" t="s">
        <v>79562</v>
      </c>
      <c r="B41304">
        <v>1</v>
      </c>
      <c r="C41304">
        <v>0.75956349999999995</v>
      </c>
      <c r="D41304">
        <v>0.31043300000000001</v>
      </c>
      <c r="E41304">
        <v>-4.95</v>
      </c>
      <c r="F41304">
        <v>3.024992E-2</v>
      </c>
      <c r="G41304" t="s">
        <v>79563</v>
      </c>
      <c r="H41304" t="s">
        <v>79564</v>
      </c>
    </row>
    <row r="41305" spans="1:8" x14ac:dyDescent="0.2">
      <c r="A41305" t="s">
        <v>79565</v>
      </c>
      <c r="B41305">
        <v>1</v>
      </c>
      <c r="C41305">
        <v>0.75956539999999995</v>
      </c>
      <c r="D41305">
        <v>-0.3104305</v>
      </c>
      <c r="E41305">
        <v>-4.95</v>
      </c>
      <c r="F41305">
        <v>-2.6023379999999999E-2</v>
      </c>
      <c r="G41305" t="s">
        <v>41</v>
      </c>
      <c r="H41305" t="s">
        <v>41</v>
      </c>
    </row>
    <row r="41306" spans="1:8" x14ac:dyDescent="0.2">
      <c r="A41306" t="s">
        <v>79566</v>
      </c>
      <c r="B41306">
        <v>1</v>
      </c>
      <c r="C41306">
        <v>0.75961389999999995</v>
      </c>
      <c r="D41306">
        <v>-0.31036570000000002</v>
      </c>
      <c r="E41306">
        <v>-4.95</v>
      </c>
      <c r="F41306">
        <v>-2.9310679999999999E-2</v>
      </c>
      <c r="G41306" t="s">
        <v>79567</v>
      </c>
      <c r="H41306" t="s">
        <v>79568</v>
      </c>
    </row>
    <row r="41307" spans="1:8" x14ac:dyDescent="0.2">
      <c r="A41307" t="s">
        <v>79569</v>
      </c>
      <c r="B41307">
        <v>1</v>
      </c>
      <c r="C41307">
        <v>0.75961820000000002</v>
      </c>
      <c r="D41307">
        <v>0.31036000000000002</v>
      </c>
      <c r="E41307">
        <v>-4.95</v>
      </c>
      <c r="F41307">
        <v>2.4261959999999999E-2</v>
      </c>
      <c r="G41307" t="s">
        <v>30436</v>
      </c>
      <c r="H41307" t="s">
        <v>30437</v>
      </c>
    </row>
    <row r="41308" spans="1:8" x14ac:dyDescent="0.2">
      <c r="A41308" t="s">
        <v>79570</v>
      </c>
      <c r="B41308">
        <v>1</v>
      </c>
      <c r="C41308">
        <v>0.75962600000000002</v>
      </c>
      <c r="D41308">
        <v>-0.3103496</v>
      </c>
      <c r="E41308">
        <v>-4.95</v>
      </c>
      <c r="F41308">
        <v>-2.6867769999999999E-2</v>
      </c>
      <c r="G41308" t="s">
        <v>79571</v>
      </c>
      <c r="H41308" t="s">
        <v>79572</v>
      </c>
    </row>
    <row r="41309" spans="1:8" x14ac:dyDescent="0.2">
      <c r="A41309" t="s">
        <v>79573</v>
      </c>
      <c r="B41309">
        <v>1</v>
      </c>
      <c r="C41309">
        <v>0.75963919999999996</v>
      </c>
      <c r="D41309">
        <v>0.31033189999999999</v>
      </c>
      <c r="E41309">
        <v>-4.95</v>
      </c>
      <c r="F41309">
        <v>2.2536049999999998E-2</v>
      </c>
      <c r="G41309" t="s">
        <v>53455</v>
      </c>
      <c r="H41309" t="s">
        <v>53456</v>
      </c>
    </row>
    <row r="41310" spans="1:8" x14ac:dyDescent="0.2">
      <c r="A41310" t="s">
        <v>79574</v>
      </c>
      <c r="B41310">
        <v>1</v>
      </c>
      <c r="C41310">
        <v>0.75969710000000001</v>
      </c>
      <c r="D41310">
        <v>0.31025469999999999</v>
      </c>
      <c r="E41310">
        <v>-4.95</v>
      </c>
      <c r="F41310">
        <v>3.0773490000000001E-2</v>
      </c>
      <c r="G41310" t="s">
        <v>79575</v>
      </c>
      <c r="H41310" t="s">
        <v>79575</v>
      </c>
    </row>
    <row r="41311" spans="1:8" x14ac:dyDescent="0.2">
      <c r="A41311" t="s">
        <v>79576</v>
      </c>
      <c r="B41311">
        <v>1</v>
      </c>
      <c r="C41311">
        <v>0.75970459999999995</v>
      </c>
      <c r="D41311">
        <v>0.31024459999999998</v>
      </c>
      <c r="E41311">
        <v>-4.95</v>
      </c>
      <c r="F41311">
        <v>5.2072809999999997E-2</v>
      </c>
      <c r="G41311" t="s">
        <v>18742</v>
      </c>
      <c r="H41311" t="s">
        <v>18743</v>
      </c>
    </row>
    <row r="41312" spans="1:8" x14ac:dyDescent="0.2">
      <c r="A41312" t="s">
        <v>79577</v>
      </c>
      <c r="B41312">
        <v>1</v>
      </c>
      <c r="C41312">
        <v>0.75972720000000005</v>
      </c>
      <c r="D41312">
        <v>-0.3102144</v>
      </c>
      <c r="E41312">
        <v>-4.95</v>
      </c>
      <c r="F41312">
        <v>-2.0835679999999999E-2</v>
      </c>
      <c r="G41312" t="s">
        <v>41</v>
      </c>
      <c r="H41312" t="s">
        <v>41</v>
      </c>
    </row>
    <row r="41313" spans="1:8" x14ac:dyDescent="0.2">
      <c r="A41313" t="s">
        <v>79578</v>
      </c>
      <c r="B41313">
        <v>1</v>
      </c>
      <c r="C41313">
        <v>0.75978610000000002</v>
      </c>
      <c r="D41313">
        <v>0.31013580000000002</v>
      </c>
      <c r="E41313">
        <v>-4.95</v>
      </c>
      <c r="F41313">
        <v>3.271905E-2</v>
      </c>
      <c r="G41313" t="s">
        <v>41</v>
      </c>
      <c r="H41313" t="s">
        <v>41</v>
      </c>
    </row>
    <row r="41314" spans="1:8" x14ac:dyDescent="0.2">
      <c r="A41314" t="s">
        <v>79579</v>
      </c>
      <c r="B41314">
        <v>1</v>
      </c>
      <c r="C41314">
        <v>0.75982780000000005</v>
      </c>
      <c r="D41314">
        <v>-0.31008010000000003</v>
      </c>
      <c r="E41314">
        <v>-4.95</v>
      </c>
      <c r="F41314">
        <v>-3.292689E-2</v>
      </c>
      <c r="G41314" t="s">
        <v>31677</v>
      </c>
      <c r="H41314" t="s">
        <v>31678</v>
      </c>
    </row>
    <row r="41315" spans="1:8" x14ac:dyDescent="0.2">
      <c r="A41315" t="s">
        <v>79580</v>
      </c>
      <c r="B41315">
        <v>1</v>
      </c>
      <c r="C41315">
        <v>0.75982950000000005</v>
      </c>
      <c r="D41315">
        <v>0.31007780000000001</v>
      </c>
      <c r="E41315">
        <v>-4.95</v>
      </c>
      <c r="F41315">
        <v>4.4540200000000002E-2</v>
      </c>
      <c r="G41315" t="s">
        <v>41</v>
      </c>
      <c r="H41315" t="s">
        <v>41</v>
      </c>
    </row>
    <row r="41316" spans="1:8" x14ac:dyDescent="0.2">
      <c r="A41316" t="s">
        <v>79581</v>
      </c>
      <c r="B41316">
        <v>1</v>
      </c>
      <c r="C41316">
        <v>0.75986799999999999</v>
      </c>
      <c r="D41316">
        <v>0.31002629999999998</v>
      </c>
      <c r="E41316">
        <v>-4.95</v>
      </c>
      <c r="F41316">
        <v>3.104001E-2</v>
      </c>
      <c r="G41316" t="s">
        <v>13581</v>
      </c>
      <c r="H41316" t="s">
        <v>13582</v>
      </c>
    </row>
    <row r="41317" spans="1:8" x14ac:dyDescent="0.2">
      <c r="A41317" t="s">
        <v>79582</v>
      </c>
      <c r="B41317">
        <v>1</v>
      </c>
      <c r="C41317">
        <v>0.75987099999999996</v>
      </c>
      <c r="D41317">
        <v>0.31002239999999998</v>
      </c>
      <c r="E41317">
        <v>-4.95</v>
      </c>
      <c r="F41317">
        <v>2.188356E-2</v>
      </c>
      <c r="G41317" t="s">
        <v>79583</v>
      </c>
      <c r="H41317" t="s">
        <v>79584</v>
      </c>
    </row>
    <row r="41318" spans="1:8" x14ac:dyDescent="0.2">
      <c r="A41318" t="s">
        <v>79585</v>
      </c>
      <c r="B41318">
        <v>1</v>
      </c>
      <c r="C41318">
        <v>0.75987499999999997</v>
      </c>
      <c r="D41318">
        <v>0.31001709999999999</v>
      </c>
      <c r="E41318">
        <v>-4.95</v>
      </c>
      <c r="F41318">
        <v>8.1334719999999999E-2</v>
      </c>
      <c r="G41318" t="s">
        <v>79586</v>
      </c>
      <c r="H41318" t="s">
        <v>79587</v>
      </c>
    </row>
    <row r="41319" spans="1:8" x14ac:dyDescent="0.2">
      <c r="A41319" t="s">
        <v>79588</v>
      </c>
      <c r="B41319">
        <v>1</v>
      </c>
      <c r="C41319">
        <v>0.75988009999999995</v>
      </c>
      <c r="D41319">
        <v>-0.31001020000000001</v>
      </c>
      <c r="E41319">
        <v>-4.95</v>
      </c>
      <c r="F41319">
        <v>-4.5637299999999999E-2</v>
      </c>
      <c r="G41319" t="s">
        <v>70659</v>
      </c>
      <c r="H41319" t="s">
        <v>70660</v>
      </c>
    </row>
    <row r="41320" spans="1:8" x14ac:dyDescent="0.2">
      <c r="A41320" t="s">
        <v>79589</v>
      </c>
      <c r="B41320">
        <v>1</v>
      </c>
      <c r="C41320">
        <v>0.75990740000000001</v>
      </c>
      <c r="D41320">
        <v>0.30997380000000002</v>
      </c>
      <c r="E41320">
        <v>-4.95</v>
      </c>
      <c r="F41320">
        <v>2.9983510000000001E-2</v>
      </c>
      <c r="G41320" t="s">
        <v>13622</v>
      </c>
      <c r="H41320" t="s">
        <v>13623</v>
      </c>
    </row>
    <row r="41321" spans="1:8" x14ac:dyDescent="0.2">
      <c r="A41321" t="s">
        <v>79590</v>
      </c>
      <c r="B41321">
        <v>1</v>
      </c>
      <c r="C41321">
        <v>0.7599262</v>
      </c>
      <c r="D41321">
        <v>0.30994860000000002</v>
      </c>
      <c r="E41321">
        <v>-4.95</v>
      </c>
      <c r="F41321">
        <v>2.0035359999999999E-2</v>
      </c>
      <c r="G41321" t="s">
        <v>7086</v>
      </c>
      <c r="H41321" t="s">
        <v>7087</v>
      </c>
    </row>
    <row r="41322" spans="1:8" x14ac:dyDescent="0.2">
      <c r="A41322" t="s">
        <v>79591</v>
      </c>
      <c r="B41322">
        <v>1</v>
      </c>
      <c r="C41322">
        <v>0.75993230000000001</v>
      </c>
      <c r="D41322">
        <v>0.30994050000000001</v>
      </c>
      <c r="E41322">
        <v>-4.95</v>
      </c>
      <c r="F41322">
        <v>2.44943E-2</v>
      </c>
      <c r="G41322" t="s">
        <v>79592</v>
      </c>
      <c r="H41322" t="s">
        <v>79593</v>
      </c>
    </row>
    <row r="41323" spans="1:8" x14ac:dyDescent="0.2">
      <c r="A41323" t="s">
        <v>79594</v>
      </c>
      <c r="B41323">
        <v>1</v>
      </c>
      <c r="C41323">
        <v>0.75994490000000003</v>
      </c>
      <c r="D41323">
        <v>0.30992370000000002</v>
      </c>
      <c r="E41323">
        <v>-4.95</v>
      </c>
      <c r="F41323">
        <v>1.8920900000000001E-2</v>
      </c>
      <c r="G41323" t="s">
        <v>51505</v>
      </c>
      <c r="H41323" t="s">
        <v>51506</v>
      </c>
    </row>
    <row r="41324" spans="1:8" x14ac:dyDescent="0.2">
      <c r="A41324" t="s">
        <v>79595</v>
      </c>
      <c r="B41324">
        <v>1</v>
      </c>
      <c r="C41324">
        <v>0.75995639999999998</v>
      </c>
      <c r="D41324">
        <v>0.30990830000000003</v>
      </c>
      <c r="E41324">
        <v>-4.95</v>
      </c>
      <c r="F41324">
        <v>1.8490469999999998E-2</v>
      </c>
      <c r="G41324" t="s">
        <v>3434</v>
      </c>
      <c r="H41324" t="s">
        <v>3435</v>
      </c>
    </row>
    <row r="41325" spans="1:8" x14ac:dyDescent="0.2">
      <c r="A41325" t="s">
        <v>79596</v>
      </c>
      <c r="B41325">
        <v>1</v>
      </c>
      <c r="C41325">
        <v>0.75995880000000005</v>
      </c>
      <c r="D41325">
        <v>-0.30990519999999999</v>
      </c>
      <c r="E41325">
        <v>-4.95</v>
      </c>
      <c r="F41325">
        <v>-4.4220780000000001E-2</v>
      </c>
      <c r="G41325" t="s">
        <v>38616</v>
      </c>
      <c r="H41325" t="s">
        <v>38617</v>
      </c>
    </row>
    <row r="41326" spans="1:8" x14ac:dyDescent="0.2">
      <c r="A41326" t="s">
        <v>79597</v>
      </c>
      <c r="B41326">
        <v>1</v>
      </c>
      <c r="C41326">
        <v>0.75998580000000004</v>
      </c>
      <c r="D41326">
        <v>-0.30986910000000001</v>
      </c>
      <c r="E41326">
        <v>-4.95</v>
      </c>
      <c r="F41326">
        <v>-4.4320770000000002E-2</v>
      </c>
      <c r="G41326" t="s">
        <v>38521</v>
      </c>
      <c r="H41326" t="s">
        <v>38522</v>
      </c>
    </row>
    <row r="41327" spans="1:8" x14ac:dyDescent="0.2">
      <c r="A41327" t="s">
        <v>79598</v>
      </c>
      <c r="B41327">
        <v>1</v>
      </c>
      <c r="C41327">
        <v>0.75998600000000005</v>
      </c>
      <c r="D41327">
        <v>0.3098688</v>
      </c>
      <c r="E41327">
        <v>-4.95</v>
      </c>
      <c r="F41327">
        <v>3.059483E-2</v>
      </c>
      <c r="G41327" t="s">
        <v>41</v>
      </c>
      <c r="H41327" t="s">
        <v>41</v>
      </c>
    </row>
    <row r="41328" spans="1:8" x14ac:dyDescent="0.2">
      <c r="A41328" t="s">
        <v>79599</v>
      </c>
      <c r="B41328">
        <v>1</v>
      </c>
      <c r="C41328">
        <v>0.75998969999999999</v>
      </c>
      <c r="D41328">
        <v>0.30986380000000002</v>
      </c>
      <c r="E41328">
        <v>-4.95</v>
      </c>
      <c r="F41328">
        <v>2.6374249999999998E-2</v>
      </c>
      <c r="G41328" t="s">
        <v>79600</v>
      </c>
      <c r="H41328" t="s">
        <v>79601</v>
      </c>
    </row>
    <row r="41329" spans="1:8" x14ac:dyDescent="0.2">
      <c r="A41329" t="s">
        <v>79602</v>
      </c>
      <c r="B41329">
        <v>1</v>
      </c>
      <c r="C41329">
        <v>0.7600131</v>
      </c>
      <c r="D41329">
        <v>0.30983260000000001</v>
      </c>
      <c r="E41329">
        <v>-4.95</v>
      </c>
      <c r="F41329">
        <v>2.428688E-2</v>
      </c>
      <c r="G41329" t="s">
        <v>41</v>
      </c>
      <c r="H41329" t="s">
        <v>41</v>
      </c>
    </row>
    <row r="41330" spans="1:8" x14ac:dyDescent="0.2">
      <c r="A41330" t="s">
        <v>79603</v>
      </c>
      <c r="B41330">
        <v>1</v>
      </c>
      <c r="C41330">
        <v>0.7600536</v>
      </c>
      <c r="D41330">
        <v>-0.30977860000000002</v>
      </c>
      <c r="E41330">
        <v>-4.95</v>
      </c>
      <c r="F41330">
        <v>-2.6193399999999999E-2</v>
      </c>
      <c r="G41330" t="s">
        <v>6796</v>
      </c>
      <c r="H41330" t="s">
        <v>6797</v>
      </c>
    </row>
    <row r="41331" spans="1:8" x14ac:dyDescent="0.2">
      <c r="A41331" t="s">
        <v>79604</v>
      </c>
      <c r="B41331">
        <v>1</v>
      </c>
      <c r="C41331">
        <v>0.76007000000000002</v>
      </c>
      <c r="D41331">
        <v>0.3097567</v>
      </c>
      <c r="E41331">
        <v>-4.95</v>
      </c>
      <c r="F41331">
        <v>4.6280549999999997E-2</v>
      </c>
      <c r="G41331" t="s">
        <v>42359</v>
      </c>
      <c r="H41331" t="s">
        <v>42360</v>
      </c>
    </row>
    <row r="41332" spans="1:8" x14ac:dyDescent="0.2">
      <c r="A41332" t="s">
        <v>79605</v>
      </c>
      <c r="B41332">
        <v>1</v>
      </c>
      <c r="C41332">
        <v>0.76017429999999997</v>
      </c>
      <c r="D41332">
        <v>-0.30961729999999998</v>
      </c>
      <c r="E41332">
        <v>-4.95</v>
      </c>
      <c r="F41332">
        <v>-2.413444E-2</v>
      </c>
      <c r="G41332" t="s">
        <v>41</v>
      </c>
      <c r="H41332" t="s">
        <v>41</v>
      </c>
    </row>
    <row r="41333" spans="1:8" x14ac:dyDescent="0.2">
      <c r="A41333" t="s">
        <v>79606</v>
      </c>
      <c r="B41333">
        <v>1</v>
      </c>
      <c r="C41333">
        <v>0.76019110000000001</v>
      </c>
      <c r="D41333">
        <v>-0.30959500000000001</v>
      </c>
      <c r="E41333">
        <v>-4.95</v>
      </c>
      <c r="F41333">
        <v>-6.6463309999999998E-2</v>
      </c>
      <c r="G41333" t="s">
        <v>22285</v>
      </c>
      <c r="H41333" t="s">
        <v>22286</v>
      </c>
    </row>
    <row r="41334" spans="1:8" x14ac:dyDescent="0.2">
      <c r="A41334" t="s">
        <v>79607</v>
      </c>
      <c r="B41334">
        <v>1</v>
      </c>
      <c r="C41334">
        <v>0.76020370000000004</v>
      </c>
      <c r="D41334">
        <v>-0.30957810000000002</v>
      </c>
      <c r="E41334">
        <v>-4.95</v>
      </c>
      <c r="F41334">
        <v>-2.8766900000000001E-2</v>
      </c>
      <c r="G41334" t="s">
        <v>79608</v>
      </c>
      <c r="H41334" t="s">
        <v>79609</v>
      </c>
    </row>
    <row r="41335" spans="1:8" x14ac:dyDescent="0.2">
      <c r="A41335" t="s">
        <v>79610</v>
      </c>
      <c r="B41335">
        <v>1</v>
      </c>
      <c r="C41335">
        <v>0.7602527</v>
      </c>
      <c r="D41335">
        <v>0.30951279999999998</v>
      </c>
      <c r="E41335">
        <v>-4.95</v>
      </c>
      <c r="F41335">
        <v>3.291898E-2</v>
      </c>
      <c r="G41335" t="s">
        <v>41</v>
      </c>
      <c r="H41335" t="s">
        <v>41</v>
      </c>
    </row>
    <row r="41336" spans="1:8" x14ac:dyDescent="0.2">
      <c r="A41336" t="s">
        <v>79611</v>
      </c>
      <c r="B41336">
        <v>1</v>
      </c>
      <c r="C41336">
        <v>0.76028700000000005</v>
      </c>
      <c r="D41336">
        <v>-0.30946689999999999</v>
      </c>
      <c r="E41336">
        <v>-4.95</v>
      </c>
      <c r="F41336">
        <v>-3.2982280000000003E-2</v>
      </c>
      <c r="G41336" t="s">
        <v>41</v>
      </c>
      <c r="H41336" t="s">
        <v>41</v>
      </c>
    </row>
    <row r="41337" spans="1:8" x14ac:dyDescent="0.2">
      <c r="A41337" t="s">
        <v>79612</v>
      </c>
      <c r="B41337">
        <v>1</v>
      </c>
      <c r="C41337">
        <v>0.76029279999999999</v>
      </c>
      <c r="D41337">
        <v>-0.30945919999999999</v>
      </c>
      <c r="E41337">
        <v>-4.95</v>
      </c>
      <c r="F41337">
        <v>-3.0401029999999999E-2</v>
      </c>
      <c r="G41337" t="s">
        <v>79613</v>
      </c>
      <c r="H41337" t="s">
        <v>79614</v>
      </c>
    </row>
    <row r="41338" spans="1:8" x14ac:dyDescent="0.2">
      <c r="A41338" t="s">
        <v>79615</v>
      </c>
      <c r="B41338">
        <v>1</v>
      </c>
      <c r="C41338">
        <v>0.76030310000000001</v>
      </c>
      <c r="D41338">
        <v>-0.30944539999999998</v>
      </c>
      <c r="E41338">
        <v>-4.95</v>
      </c>
      <c r="F41338">
        <v>-4.5264840000000001E-2</v>
      </c>
      <c r="G41338" t="s">
        <v>67536</v>
      </c>
      <c r="H41338" t="s">
        <v>67537</v>
      </c>
    </row>
    <row r="41339" spans="1:8" x14ac:dyDescent="0.2">
      <c r="A41339" t="s">
        <v>79616</v>
      </c>
      <c r="B41339">
        <v>1</v>
      </c>
      <c r="C41339">
        <v>0.76030869999999995</v>
      </c>
      <c r="D41339">
        <v>0.30943789999999999</v>
      </c>
      <c r="E41339">
        <v>-4.95</v>
      </c>
      <c r="F41339">
        <v>3.1043299999999999E-2</v>
      </c>
      <c r="G41339" t="s">
        <v>71546</v>
      </c>
      <c r="H41339" t="s">
        <v>71547</v>
      </c>
    </row>
    <row r="41340" spans="1:8" x14ac:dyDescent="0.2">
      <c r="A41340" t="s">
        <v>79617</v>
      </c>
      <c r="B41340">
        <v>1</v>
      </c>
      <c r="C41340">
        <v>0.7603396</v>
      </c>
      <c r="D41340">
        <v>-0.30939670000000002</v>
      </c>
      <c r="E41340">
        <v>-4.95</v>
      </c>
      <c r="F41340">
        <v>-3.6249749999999997E-2</v>
      </c>
      <c r="G41340" t="s">
        <v>7517</v>
      </c>
      <c r="H41340" t="s">
        <v>7518</v>
      </c>
    </row>
    <row r="41341" spans="1:8" x14ac:dyDescent="0.2">
      <c r="A41341" t="s">
        <v>79618</v>
      </c>
      <c r="B41341">
        <v>1</v>
      </c>
      <c r="C41341">
        <v>0.76037010000000005</v>
      </c>
      <c r="D41341">
        <v>0.30935600000000002</v>
      </c>
      <c r="E41341">
        <v>-4.95</v>
      </c>
      <c r="F41341">
        <v>5.39865E-2</v>
      </c>
      <c r="G41341" t="s">
        <v>79619</v>
      </c>
      <c r="H41341" t="s">
        <v>79620</v>
      </c>
    </row>
    <row r="41342" spans="1:8" x14ac:dyDescent="0.2">
      <c r="A41342" t="s">
        <v>79621</v>
      </c>
      <c r="B41342">
        <v>1</v>
      </c>
      <c r="C41342">
        <v>0.76040439999999998</v>
      </c>
      <c r="D41342">
        <v>-0.30931019999999998</v>
      </c>
      <c r="E41342">
        <v>-4.95</v>
      </c>
      <c r="F41342">
        <v>-2.7002979999999999E-2</v>
      </c>
      <c r="G41342" t="s">
        <v>48889</v>
      </c>
      <c r="H41342" t="s">
        <v>48890</v>
      </c>
    </row>
    <row r="41343" spans="1:8" x14ac:dyDescent="0.2">
      <c r="A41343" t="s">
        <v>79622</v>
      </c>
      <c r="B41343">
        <v>1</v>
      </c>
      <c r="C41343">
        <v>0.76041519999999996</v>
      </c>
      <c r="D41343">
        <v>0.30929580000000001</v>
      </c>
      <c r="E41343">
        <v>-4.95</v>
      </c>
      <c r="F41343">
        <v>5.2908719999999999E-2</v>
      </c>
      <c r="G41343" t="s">
        <v>41</v>
      </c>
      <c r="H41343" t="s">
        <v>41</v>
      </c>
    </row>
    <row r="41344" spans="1:8" x14ac:dyDescent="0.2">
      <c r="A41344" t="s">
        <v>79623</v>
      </c>
      <c r="B41344">
        <v>1</v>
      </c>
      <c r="C41344">
        <v>0.76041780000000003</v>
      </c>
      <c r="D41344">
        <v>0.30929240000000002</v>
      </c>
      <c r="E41344">
        <v>-4.95</v>
      </c>
      <c r="F41344">
        <v>2.0904720000000002E-2</v>
      </c>
      <c r="G41344" t="s">
        <v>66679</v>
      </c>
      <c r="H41344" t="s">
        <v>66680</v>
      </c>
    </row>
    <row r="41345" spans="1:8" x14ac:dyDescent="0.2">
      <c r="A41345" t="s">
        <v>79624</v>
      </c>
      <c r="B41345">
        <v>1</v>
      </c>
      <c r="C41345">
        <v>0.76047529999999997</v>
      </c>
      <c r="D41345">
        <v>0.30921549999999998</v>
      </c>
      <c r="E41345">
        <v>-4.95</v>
      </c>
      <c r="F41345">
        <v>2.3381140000000002E-2</v>
      </c>
      <c r="G41345" t="s">
        <v>63876</v>
      </c>
      <c r="H41345" t="s">
        <v>63877</v>
      </c>
    </row>
    <row r="41346" spans="1:8" x14ac:dyDescent="0.2">
      <c r="A41346" t="s">
        <v>79625</v>
      </c>
      <c r="B41346">
        <v>1</v>
      </c>
      <c r="C41346">
        <v>0.76048570000000004</v>
      </c>
      <c r="D41346">
        <v>0.30920170000000002</v>
      </c>
      <c r="E41346">
        <v>-4.95</v>
      </c>
      <c r="F41346">
        <v>4.0369790000000003E-2</v>
      </c>
      <c r="G41346" t="s">
        <v>18552</v>
      </c>
      <c r="H41346" t="s">
        <v>18553</v>
      </c>
    </row>
    <row r="41347" spans="1:8" x14ac:dyDescent="0.2">
      <c r="A41347" t="s">
        <v>79626</v>
      </c>
      <c r="B41347">
        <v>1</v>
      </c>
      <c r="C41347">
        <v>0.76050019999999996</v>
      </c>
      <c r="D41347">
        <v>0.30918230000000002</v>
      </c>
      <c r="E41347">
        <v>-4.95</v>
      </c>
      <c r="F41347">
        <v>2.9902410000000001E-2</v>
      </c>
      <c r="G41347" t="s">
        <v>36400</v>
      </c>
      <c r="H41347" t="s">
        <v>36401</v>
      </c>
    </row>
    <row r="41348" spans="1:8" x14ac:dyDescent="0.2">
      <c r="A41348" t="s">
        <v>79627</v>
      </c>
      <c r="B41348">
        <v>1</v>
      </c>
      <c r="C41348">
        <v>0.76050980000000001</v>
      </c>
      <c r="D41348">
        <v>-0.30916949999999999</v>
      </c>
      <c r="E41348">
        <v>-4.95</v>
      </c>
      <c r="F41348">
        <v>-3.6401030000000001E-2</v>
      </c>
      <c r="G41348" t="s">
        <v>37881</v>
      </c>
      <c r="H41348" t="s">
        <v>37882</v>
      </c>
    </row>
    <row r="41349" spans="1:8" x14ac:dyDescent="0.2">
      <c r="A41349" t="s">
        <v>79628</v>
      </c>
      <c r="B41349">
        <v>1</v>
      </c>
      <c r="C41349">
        <v>0.76054920000000004</v>
      </c>
      <c r="D41349">
        <v>0.30911680000000002</v>
      </c>
      <c r="E41349">
        <v>-4.95</v>
      </c>
      <c r="F41349">
        <v>2.9214170000000001E-2</v>
      </c>
      <c r="G41349" t="s">
        <v>79629</v>
      </c>
      <c r="H41349" t="s">
        <v>79630</v>
      </c>
    </row>
    <row r="41350" spans="1:8" x14ac:dyDescent="0.2">
      <c r="A41350" t="s">
        <v>79631</v>
      </c>
      <c r="B41350">
        <v>1</v>
      </c>
      <c r="C41350">
        <v>0.76055569999999995</v>
      </c>
      <c r="D41350">
        <v>0.3091082</v>
      </c>
      <c r="E41350">
        <v>-4.95</v>
      </c>
      <c r="F41350">
        <v>2.2589410000000001E-2</v>
      </c>
      <c r="G41350" t="s">
        <v>17027</v>
      </c>
      <c r="H41350" t="s">
        <v>17028</v>
      </c>
    </row>
    <row r="41351" spans="1:8" x14ac:dyDescent="0.2">
      <c r="A41351" t="s">
        <v>79632</v>
      </c>
      <c r="B41351">
        <v>1</v>
      </c>
      <c r="C41351">
        <v>0.76056579999999996</v>
      </c>
      <c r="D41351">
        <v>0.3090947</v>
      </c>
      <c r="E41351">
        <v>-4.95</v>
      </c>
      <c r="F41351">
        <v>2.0323339999999999E-2</v>
      </c>
      <c r="G41351" t="s">
        <v>79633</v>
      </c>
      <c r="H41351" t="s">
        <v>79634</v>
      </c>
    </row>
    <row r="41352" spans="1:8" x14ac:dyDescent="0.2">
      <c r="A41352" t="s">
        <v>79635</v>
      </c>
      <c r="B41352">
        <v>1</v>
      </c>
      <c r="C41352">
        <v>0.76063159999999996</v>
      </c>
      <c r="D41352">
        <v>0.30900689999999997</v>
      </c>
      <c r="E41352">
        <v>-4.95</v>
      </c>
      <c r="F41352">
        <v>2.6548120000000001E-2</v>
      </c>
      <c r="G41352" t="s">
        <v>79636</v>
      </c>
      <c r="H41352" t="s">
        <v>79637</v>
      </c>
    </row>
    <row r="41353" spans="1:8" x14ac:dyDescent="0.2">
      <c r="A41353" t="s">
        <v>79638</v>
      </c>
      <c r="B41353">
        <v>1</v>
      </c>
      <c r="C41353">
        <v>0.7606754</v>
      </c>
      <c r="D41353">
        <v>0.30894840000000001</v>
      </c>
      <c r="E41353">
        <v>-4.95</v>
      </c>
      <c r="F41353">
        <v>3.4210560000000001E-2</v>
      </c>
      <c r="G41353" t="s">
        <v>3055</v>
      </c>
      <c r="H41353" t="s">
        <v>3056</v>
      </c>
    </row>
    <row r="41354" spans="1:8" x14ac:dyDescent="0.2">
      <c r="A41354" t="s">
        <v>79639</v>
      </c>
      <c r="B41354">
        <v>1</v>
      </c>
      <c r="C41354">
        <v>0.76073239999999998</v>
      </c>
      <c r="D41354">
        <v>0.30887229999999999</v>
      </c>
      <c r="E41354">
        <v>-4.95</v>
      </c>
      <c r="F41354">
        <v>2.9232480000000002E-2</v>
      </c>
      <c r="G41354" t="s">
        <v>34765</v>
      </c>
      <c r="H41354" t="s">
        <v>34766</v>
      </c>
    </row>
    <row r="41355" spans="1:8" x14ac:dyDescent="0.2">
      <c r="A41355" t="s">
        <v>79640</v>
      </c>
      <c r="B41355">
        <v>1</v>
      </c>
      <c r="C41355">
        <v>0.76074039999999998</v>
      </c>
      <c r="D41355">
        <v>0.30886160000000001</v>
      </c>
      <c r="E41355">
        <v>-4.95</v>
      </c>
      <c r="F41355">
        <v>2.7153989999999999E-2</v>
      </c>
      <c r="G41355" t="s">
        <v>47181</v>
      </c>
      <c r="H41355" t="s">
        <v>47182</v>
      </c>
    </row>
    <row r="41356" spans="1:8" x14ac:dyDescent="0.2">
      <c r="A41356" t="s">
        <v>79641</v>
      </c>
      <c r="B41356">
        <v>1</v>
      </c>
      <c r="C41356">
        <v>0.76075760000000003</v>
      </c>
      <c r="D41356">
        <v>-0.30883860000000002</v>
      </c>
      <c r="E41356">
        <v>-4.95</v>
      </c>
      <c r="F41356">
        <v>-2.5800090000000001E-2</v>
      </c>
      <c r="G41356" t="s">
        <v>20548</v>
      </c>
      <c r="H41356" t="s">
        <v>20549</v>
      </c>
    </row>
    <row r="41357" spans="1:8" x14ac:dyDescent="0.2">
      <c r="A41357" t="s">
        <v>79642</v>
      </c>
      <c r="B41357">
        <v>1</v>
      </c>
      <c r="C41357">
        <v>0.760768</v>
      </c>
      <c r="D41357">
        <v>0.30882480000000001</v>
      </c>
      <c r="E41357">
        <v>-4.95</v>
      </c>
      <c r="F41357">
        <v>2.6360850000000002E-2</v>
      </c>
      <c r="G41357" t="s">
        <v>71256</v>
      </c>
      <c r="H41357" t="s">
        <v>71257</v>
      </c>
    </row>
    <row r="41358" spans="1:8" x14ac:dyDescent="0.2">
      <c r="A41358" t="s">
        <v>79643</v>
      </c>
      <c r="B41358">
        <v>1</v>
      </c>
      <c r="C41358">
        <v>0.76078520000000005</v>
      </c>
      <c r="D41358">
        <v>0.30880180000000002</v>
      </c>
      <c r="E41358">
        <v>-4.95</v>
      </c>
      <c r="F41358">
        <v>3.9315200000000002E-2</v>
      </c>
      <c r="G41358" t="s">
        <v>27003</v>
      </c>
      <c r="H41358" t="s">
        <v>27004</v>
      </c>
    </row>
    <row r="41359" spans="1:8" x14ac:dyDescent="0.2">
      <c r="A41359" t="s">
        <v>79644</v>
      </c>
      <c r="B41359">
        <v>1</v>
      </c>
      <c r="C41359">
        <v>0.76079640000000004</v>
      </c>
      <c r="D41359">
        <v>-0.30878689999999998</v>
      </c>
      <c r="E41359">
        <v>-4.95</v>
      </c>
      <c r="F41359">
        <v>-2.3525270000000001E-2</v>
      </c>
      <c r="G41359" t="s">
        <v>79645</v>
      </c>
      <c r="H41359" t="s">
        <v>79646</v>
      </c>
    </row>
    <row r="41360" spans="1:8" x14ac:dyDescent="0.2">
      <c r="A41360" t="s">
        <v>79647</v>
      </c>
      <c r="B41360">
        <v>1</v>
      </c>
      <c r="C41360">
        <v>0.76080440000000005</v>
      </c>
      <c r="D41360">
        <v>-0.3087763</v>
      </c>
      <c r="E41360">
        <v>-4.95</v>
      </c>
      <c r="F41360">
        <v>-1.773721E-2</v>
      </c>
      <c r="G41360" t="s">
        <v>24042</v>
      </c>
      <c r="H41360" t="s">
        <v>24043</v>
      </c>
    </row>
    <row r="41361" spans="1:8" x14ac:dyDescent="0.2">
      <c r="A41361" t="s">
        <v>79648</v>
      </c>
      <c r="B41361">
        <v>1</v>
      </c>
      <c r="C41361">
        <v>0.76085349999999996</v>
      </c>
      <c r="D41361">
        <v>-0.3087107</v>
      </c>
      <c r="E41361">
        <v>-4.95</v>
      </c>
      <c r="F41361">
        <v>-2.3011190000000001E-2</v>
      </c>
      <c r="G41361" t="s">
        <v>79649</v>
      </c>
      <c r="H41361" t="s">
        <v>79650</v>
      </c>
    </row>
    <row r="41362" spans="1:8" x14ac:dyDescent="0.2">
      <c r="A41362" t="s">
        <v>79651</v>
      </c>
      <c r="B41362">
        <v>1</v>
      </c>
      <c r="C41362">
        <v>0.76086819999999999</v>
      </c>
      <c r="D41362">
        <v>0.30869099999999999</v>
      </c>
      <c r="E41362">
        <v>-4.95</v>
      </c>
      <c r="F41362">
        <v>2.1797509999999999E-2</v>
      </c>
      <c r="G41362" t="s">
        <v>69547</v>
      </c>
      <c r="H41362" t="s">
        <v>69548</v>
      </c>
    </row>
    <row r="41363" spans="1:8" x14ac:dyDescent="0.2">
      <c r="A41363" t="s">
        <v>79652</v>
      </c>
      <c r="B41363">
        <v>1</v>
      </c>
      <c r="C41363">
        <v>0.76089700000000005</v>
      </c>
      <c r="D41363">
        <v>0.3086527</v>
      </c>
      <c r="E41363">
        <v>-4.95</v>
      </c>
      <c r="F41363">
        <v>2.8905190000000001E-2</v>
      </c>
      <c r="G41363" t="s">
        <v>79653</v>
      </c>
      <c r="H41363" t="s">
        <v>79654</v>
      </c>
    </row>
    <row r="41364" spans="1:8" x14ac:dyDescent="0.2">
      <c r="A41364" t="s">
        <v>79655</v>
      </c>
      <c r="B41364">
        <v>1</v>
      </c>
      <c r="C41364">
        <v>0.76091880000000001</v>
      </c>
      <c r="D41364">
        <v>0.3086235</v>
      </c>
      <c r="E41364">
        <v>-4.95</v>
      </c>
      <c r="F41364">
        <v>2.820129E-2</v>
      </c>
      <c r="G41364" t="s">
        <v>30161</v>
      </c>
      <c r="H41364" t="s">
        <v>30162</v>
      </c>
    </row>
    <row r="41365" spans="1:8" x14ac:dyDescent="0.2">
      <c r="A41365" t="s">
        <v>79656</v>
      </c>
      <c r="B41365">
        <v>1</v>
      </c>
      <c r="C41365">
        <v>0.76095690000000005</v>
      </c>
      <c r="D41365">
        <v>-0.30857269999999998</v>
      </c>
      <c r="E41365">
        <v>-4.95</v>
      </c>
      <c r="F41365">
        <v>-2.364749E-2</v>
      </c>
      <c r="G41365" t="s">
        <v>79657</v>
      </c>
      <c r="H41365" t="s">
        <v>79658</v>
      </c>
    </row>
    <row r="41366" spans="1:8" x14ac:dyDescent="0.2">
      <c r="A41366" t="s">
        <v>79659</v>
      </c>
      <c r="B41366">
        <v>1</v>
      </c>
      <c r="C41366">
        <v>0.76095959999999996</v>
      </c>
      <c r="D41366">
        <v>0.30856909999999999</v>
      </c>
      <c r="E41366">
        <v>-4.95</v>
      </c>
      <c r="F41366">
        <v>2.4567930000000002E-2</v>
      </c>
      <c r="G41366" t="s">
        <v>61930</v>
      </c>
      <c r="H41366" t="s">
        <v>61931</v>
      </c>
    </row>
    <row r="41367" spans="1:8" x14ac:dyDescent="0.2">
      <c r="A41367" t="s">
        <v>79660</v>
      </c>
      <c r="B41367">
        <v>1</v>
      </c>
      <c r="C41367">
        <v>0.76096459999999999</v>
      </c>
      <c r="D41367">
        <v>0.30856240000000001</v>
      </c>
      <c r="E41367">
        <v>-4.95</v>
      </c>
      <c r="F41367">
        <v>3.746323E-2</v>
      </c>
      <c r="G41367" t="s">
        <v>79661</v>
      </c>
      <c r="H41367" t="s">
        <v>79662</v>
      </c>
    </row>
    <row r="41368" spans="1:8" x14ac:dyDescent="0.2">
      <c r="A41368" t="s">
        <v>79663</v>
      </c>
      <c r="B41368">
        <v>1</v>
      </c>
      <c r="C41368">
        <v>0.76097519999999996</v>
      </c>
      <c r="D41368">
        <v>-0.3085483</v>
      </c>
      <c r="E41368">
        <v>-4.95</v>
      </c>
      <c r="F41368">
        <v>-4.3915799999999998E-2</v>
      </c>
      <c r="G41368" t="s">
        <v>6761</v>
      </c>
      <c r="H41368" t="s">
        <v>6762</v>
      </c>
    </row>
    <row r="41369" spans="1:8" x14ac:dyDescent="0.2">
      <c r="A41369" t="s">
        <v>79664</v>
      </c>
      <c r="B41369">
        <v>1</v>
      </c>
      <c r="C41369">
        <v>0.76098520000000003</v>
      </c>
      <c r="D41369">
        <v>0.3085349</v>
      </c>
      <c r="E41369">
        <v>-4.95</v>
      </c>
      <c r="F41369">
        <v>3.7475639999999998E-2</v>
      </c>
      <c r="G41369" t="s">
        <v>15456</v>
      </c>
      <c r="H41369" t="s">
        <v>15457</v>
      </c>
    </row>
    <row r="41370" spans="1:8" x14ac:dyDescent="0.2">
      <c r="A41370" t="s">
        <v>79665</v>
      </c>
      <c r="B41370">
        <v>1</v>
      </c>
      <c r="C41370">
        <v>0.76102820000000004</v>
      </c>
      <c r="D41370">
        <v>-0.30847750000000002</v>
      </c>
      <c r="E41370">
        <v>-4.95</v>
      </c>
      <c r="F41370">
        <v>-3.7519429999999999E-2</v>
      </c>
      <c r="G41370" t="s">
        <v>26095</v>
      </c>
      <c r="H41370" t="s">
        <v>26096</v>
      </c>
    </row>
    <row r="41371" spans="1:8" x14ac:dyDescent="0.2">
      <c r="A41371" t="s">
        <v>79666</v>
      </c>
      <c r="B41371">
        <v>1</v>
      </c>
      <c r="C41371">
        <v>0.76105290000000003</v>
      </c>
      <c r="D41371">
        <v>-0.30844450000000001</v>
      </c>
      <c r="E41371">
        <v>-4.95</v>
      </c>
      <c r="F41371">
        <v>-2.9250290000000002E-2</v>
      </c>
      <c r="G41371" t="s">
        <v>79667</v>
      </c>
      <c r="H41371" t="s">
        <v>79668</v>
      </c>
    </row>
    <row r="41372" spans="1:8" x14ac:dyDescent="0.2">
      <c r="A41372" t="s">
        <v>79669</v>
      </c>
      <c r="B41372">
        <v>1</v>
      </c>
      <c r="C41372">
        <v>0.76105610000000001</v>
      </c>
      <c r="D41372">
        <v>0.3084403</v>
      </c>
      <c r="E41372">
        <v>-4.95</v>
      </c>
      <c r="F41372">
        <v>2.680774E-2</v>
      </c>
      <c r="G41372" t="s">
        <v>35342</v>
      </c>
      <c r="H41372" t="s">
        <v>35343</v>
      </c>
    </row>
    <row r="41373" spans="1:8" x14ac:dyDescent="0.2">
      <c r="A41373" t="s">
        <v>79670</v>
      </c>
      <c r="B41373">
        <v>1</v>
      </c>
      <c r="C41373">
        <v>0.76106169999999995</v>
      </c>
      <c r="D41373">
        <v>-0.30843280000000001</v>
      </c>
      <c r="E41373">
        <v>-4.95</v>
      </c>
      <c r="F41373">
        <v>-3.6345530000000001E-2</v>
      </c>
      <c r="G41373" t="s">
        <v>44199</v>
      </c>
      <c r="H41373" t="s">
        <v>44200</v>
      </c>
    </row>
    <row r="41374" spans="1:8" x14ac:dyDescent="0.2">
      <c r="A41374" t="s">
        <v>79671</v>
      </c>
      <c r="B41374">
        <v>1</v>
      </c>
      <c r="C41374">
        <v>0.76110639999999996</v>
      </c>
      <c r="D41374">
        <v>0.30837310000000001</v>
      </c>
      <c r="E41374">
        <v>-4.95</v>
      </c>
      <c r="F41374">
        <v>3.2407449999999997E-2</v>
      </c>
      <c r="G41374" t="s">
        <v>797</v>
      </c>
      <c r="H41374" t="s">
        <v>798</v>
      </c>
    </row>
    <row r="41375" spans="1:8" x14ac:dyDescent="0.2">
      <c r="A41375" t="s">
        <v>79672</v>
      </c>
      <c r="B41375">
        <v>1</v>
      </c>
      <c r="C41375">
        <v>0.76115080000000002</v>
      </c>
      <c r="D41375">
        <v>-0.30831389999999997</v>
      </c>
      <c r="E41375">
        <v>-4.95</v>
      </c>
      <c r="F41375">
        <v>-2.0225480000000001E-2</v>
      </c>
      <c r="G41375" t="s">
        <v>79673</v>
      </c>
      <c r="H41375" t="s">
        <v>79674</v>
      </c>
    </row>
    <row r="41376" spans="1:8" x14ac:dyDescent="0.2">
      <c r="A41376" t="s">
        <v>79675</v>
      </c>
      <c r="B41376">
        <v>1</v>
      </c>
      <c r="C41376">
        <v>0.76117310000000005</v>
      </c>
      <c r="D41376">
        <v>0.30828410000000001</v>
      </c>
      <c r="E41376">
        <v>-4.95</v>
      </c>
      <c r="F41376">
        <v>2.5919330000000001E-2</v>
      </c>
      <c r="G41376" t="s">
        <v>20021</v>
      </c>
      <c r="H41376" t="s">
        <v>20022</v>
      </c>
    </row>
    <row r="41377" spans="1:8" x14ac:dyDescent="0.2">
      <c r="A41377" t="s">
        <v>79676</v>
      </c>
      <c r="B41377">
        <v>1</v>
      </c>
      <c r="C41377">
        <v>0.76120370000000004</v>
      </c>
      <c r="D41377">
        <v>0.3082433</v>
      </c>
      <c r="E41377">
        <v>-4.95</v>
      </c>
      <c r="F41377">
        <v>1.9009870000000002E-2</v>
      </c>
      <c r="G41377" t="s">
        <v>39870</v>
      </c>
      <c r="H41377" t="s">
        <v>39871</v>
      </c>
    </row>
    <row r="41378" spans="1:8" x14ac:dyDescent="0.2">
      <c r="A41378" t="s">
        <v>79677</v>
      </c>
      <c r="B41378">
        <v>1</v>
      </c>
      <c r="C41378">
        <v>0.76120679999999996</v>
      </c>
      <c r="D41378">
        <v>0.30823909999999999</v>
      </c>
      <c r="E41378">
        <v>-4.95</v>
      </c>
      <c r="F41378">
        <v>3.1656120000000003E-2</v>
      </c>
      <c r="G41378" t="s">
        <v>36017</v>
      </c>
      <c r="H41378" t="s">
        <v>36018</v>
      </c>
    </row>
    <row r="41379" spans="1:8" x14ac:dyDescent="0.2">
      <c r="A41379" t="s">
        <v>79678</v>
      </c>
      <c r="B41379">
        <v>1</v>
      </c>
      <c r="C41379">
        <v>0.76121689999999997</v>
      </c>
      <c r="D41379">
        <v>0.30822569999999999</v>
      </c>
      <c r="E41379">
        <v>-4.95</v>
      </c>
      <c r="F41379">
        <v>5.0131229999999999E-2</v>
      </c>
      <c r="G41379" t="s">
        <v>2841</v>
      </c>
      <c r="H41379" t="s">
        <v>2842</v>
      </c>
    </row>
    <row r="41380" spans="1:8" x14ac:dyDescent="0.2">
      <c r="A41380" t="s">
        <v>79679</v>
      </c>
      <c r="B41380">
        <v>1</v>
      </c>
      <c r="C41380">
        <v>0.76122489999999998</v>
      </c>
      <c r="D41380">
        <v>0.30821500000000002</v>
      </c>
      <c r="E41380">
        <v>-4.95</v>
      </c>
      <c r="F41380">
        <v>4.0683850000000001E-2</v>
      </c>
      <c r="G41380" t="s">
        <v>7724</v>
      </c>
      <c r="H41380" t="s">
        <v>7725</v>
      </c>
    </row>
    <row r="41381" spans="1:8" x14ac:dyDescent="0.2">
      <c r="A41381" t="s">
        <v>79680</v>
      </c>
      <c r="B41381">
        <v>1</v>
      </c>
      <c r="C41381">
        <v>0.76126159999999998</v>
      </c>
      <c r="D41381">
        <v>-0.3081661</v>
      </c>
      <c r="E41381">
        <v>-4.95</v>
      </c>
      <c r="F41381">
        <v>-3.2304069999999997E-2</v>
      </c>
      <c r="G41381" t="s">
        <v>27185</v>
      </c>
      <c r="H41381" t="s">
        <v>27186</v>
      </c>
    </row>
    <row r="41382" spans="1:8" x14ac:dyDescent="0.2">
      <c r="A41382" t="s">
        <v>79681</v>
      </c>
      <c r="B41382">
        <v>1</v>
      </c>
      <c r="C41382">
        <v>0.76126190000000005</v>
      </c>
      <c r="D41382">
        <v>0.30816559999999998</v>
      </c>
      <c r="E41382">
        <v>-4.95</v>
      </c>
      <c r="F41382">
        <v>0.10246706</v>
      </c>
      <c r="G41382" t="s">
        <v>78383</v>
      </c>
      <c r="H41382" t="s">
        <v>78384</v>
      </c>
    </row>
    <row r="41383" spans="1:8" x14ac:dyDescent="0.2">
      <c r="A41383" t="s">
        <v>79682</v>
      </c>
      <c r="B41383">
        <v>1</v>
      </c>
      <c r="C41383">
        <v>0.76127219999999995</v>
      </c>
      <c r="D41383">
        <v>-0.30815189999999998</v>
      </c>
      <c r="E41383">
        <v>-4.95</v>
      </c>
      <c r="F41383">
        <v>-8.7431400000000006E-2</v>
      </c>
      <c r="G41383" t="s">
        <v>55521</v>
      </c>
      <c r="H41383" t="s">
        <v>55522</v>
      </c>
    </row>
    <row r="41384" spans="1:8" x14ac:dyDescent="0.2">
      <c r="A41384" t="s">
        <v>79683</v>
      </c>
      <c r="B41384">
        <v>1</v>
      </c>
      <c r="C41384">
        <v>0.76129340000000001</v>
      </c>
      <c r="D41384">
        <v>0.3081236</v>
      </c>
      <c r="E41384">
        <v>-4.95</v>
      </c>
      <c r="F41384">
        <v>2.7076989999999999E-2</v>
      </c>
      <c r="G41384" t="s">
        <v>79684</v>
      </c>
      <c r="H41384" t="s">
        <v>79685</v>
      </c>
    </row>
    <row r="41385" spans="1:8" x14ac:dyDescent="0.2">
      <c r="A41385" t="s">
        <v>79686</v>
      </c>
      <c r="B41385">
        <v>1</v>
      </c>
      <c r="C41385">
        <v>0.76132999999999995</v>
      </c>
      <c r="D41385">
        <v>0.30807479999999998</v>
      </c>
      <c r="E41385">
        <v>-4.95</v>
      </c>
      <c r="F41385">
        <v>4.0522530000000001E-2</v>
      </c>
      <c r="G41385" t="s">
        <v>10656</v>
      </c>
      <c r="H41385" t="s">
        <v>10657</v>
      </c>
    </row>
    <row r="41386" spans="1:8" x14ac:dyDescent="0.2">
      <c r="A41386" t="s">
        <v>79687</v>
      </c>
      <c r="B41386">
        <v>1</v>
      </c>
      <c r="C41386">
        <v>0.76134360000000001</v>
      </c>
      <c r="D41386">
        <v>0.30805660000000001</v>
      </c>
      <c r="E41386">
        <v>-4.95</v>
      </c>
      <c r="F41386">
        <v>3.0480380000000001E-2</v>
      </c>
      <c r="G41386" t="s">
        <v>62807</v>
      </c>
      <c r="H41386" t="s">
        <v>62808</v>
      </c>
    </row>
    <row r="41387" spans="1:8" x14ac:dyDescent="0.2">
      <c r="A41387" t="s">
        <v>79688</v>
      </c>
      <c r="B41387">
        <v>1</v>
      </c>
      <c r="C41387">
        <v>0.76141190000000003</v>
      </c>
      <c r="D41387">
        <v>-0.3079654</v>
      </c>
      <c r="E41387">
        <v>-4.95</v>
      </c>
      <c r="F41387">
        <v>-2.5466320000000001E-2</v>
      </c>
      <c r="G41387" t="s">
        <v>41</v>
      </c>
      <c r="H41387" t="s">
        <v>41</v>
      </c>
    </row>
    <row r="41388" spans="1:8" x14ac:dyDescent="0.2">
      <c r="A41388" t="s">
        <v>79689</v>
      </c>
      <c r="B41388">
        <v>1</v>
      </c>
      <c r="C41388">
        <v>0.76141890000000001</v>
      </c>
      <c r="D41388">
        <v>0.30795610000000001</v>
      </c>
      <c r="E41388">
        <v>-4.95</v>
      </c>
      <c r="F41388">
        <v>3.422443E-2</v>
      </c>
      <c r="G41388" t="s">
        <v>41</v>
      </c>
      <c r="H41388" t="s">
        <v>41</v>
      </c>
    </row>
    <row r="41389" spans="1:8" x14ac:dyDescent="0.2">
      <c r="A41389" t="s">
        <v>79690</v>
      </c>
      <c r="B41389">
        <v>1</v>
      </c>
      <c r="C41389">
        <v>0.76142889999999996</v>
      </c>
      <c r="D41389">
        <v>0.30794270000000001</v>
      </c>
      <c r="E41389">
        <v>-4.95</v>
      </c>
      <c r="F41389">
        <v>0.14955076</v>
      </c>
      <c r="G41389" t="s">
        <v>41</v>
      </c>
      <c r="H41389" t="s">
        <v>41</v>
      </c>
    </row>
    <row r="41390" spans="1:8" x14ac:dyDescent="0.2">
      <c r="A41390" t="s">
        <v>79691</v>
      </c>
      <c r="B41390">
        <v>1</v>
      </c>
      <c r="C41390">
        <v>0.76142900000000002</v>
      </c>
      <c r="D41390">
        <v>0.30794270000000001</v>
      </c>
      <c r="E41390">
        <v>-4.95</v>
      </c>
      <c r="F41390">
        <v>3.0852589999999999E-2</v>
      </c>
      <c r="G41390" t="s">
        <v>79692</v>
      </c>
      <c r="H41390" t="s">
        <v>79693</v>
      </c>
    </row>
    <row r="41391" spans="1:8" x14ac:dyDescent="0.2">
      <c r="A41391" t="s">
        <v>79694</v>
      </c>
      <c r="B41391">
        <v>1</v>
      </c>
      <c r="C41391">
        <v>0.76149210000000001</v>
      </c>
      <c r="D41391">
        <v>0.30785839999999998</v>
      </c>
      <c r="E41391">
        <v>-4.95</v>
      </c>
      <c r="F41391">
        <v>2.9210750000000001E-2</v>
      </c>
      <c r="G41391" t="s">
        <v>79695</v>
      </c>
      <c r="H41391" t="s">
        <v>79696</v>
      </c>
    </row>
    <row r="41392" spans="1:8" x14ac:dyDescent="0.2">
      <c r="A41392" t="s">
        <v>79697</v>
      </c>
      <c r="B41392">
        <v>1</v>
      </c>
      <c r="C41392">
        <v>0.76149739999999999</v>
      </c>
      <c r="D41392">
        <v>0.30785129999999999</v>
      </c>
      <c r="E41392">
        <v>-4.95</v>
      </c>
      <c r="F41392">
        <v>1.9708110000000001E-2</v>
      </c>
      <c r="G41392" t="s">
        <v>41</v>
      </c>
      <c r="H41392" t="s">
        <v>41</v>
      </c>
    </row>
    <row r="41393" spans="1:8" x14ac:dyDescent="0.2">
      <c r="A41393" t="s">
        <v>79698</v>
      </c>
      <c r="B41393">
        <v>1</v>
      </c>
      <c r="C41393">
        <v>0.76150090000000004</v>
      </c>
      <c r="D41393">
        <v>0.30784669999999997</v>
      </c>
      <c r="E41393">
        <v>-4.95</v>
      </c>
      <c r="F41393">
        <v>3.0245169999999998E-2</v>
      </c>
      <c r="G41393" t="s">
        <v>79699</v>
      </c>
      <c r="H41393" t="s">
        <v>79700</v>
      </c>
    </row>
    <row r="41394" spans="1:8" x14ac:dyDescent="0.2">
      <c r="A41394" t="s">
        <v>79701</v>
      </c>
      <c r="B41394">
        <v>1</v>
      </c>
      <c r="C41394">
        <v>0.76152109999999995</v>
      </c>
      <c r="D41394">
        <v>-0.30781969999999997</v>
      </c>
      <c r="E41394">
        <v>-4.95</v>
      </c>
      <c r="F41394">
        <v>-2.897462E-2</v>
      </c>
      <c r="G41394" t="s">
        <v>79702</v>
      </c>
      <c r="H41394" t="s">
        <v>79703</v>
      </c>
    </row>
    <row r="41395" spans="1:8" x14ac:dyDescent="0.2">
      <c r="A41395" t="s">
        <v>79704</v>
      </c>
      <c r="B41395">
        <v>1</v>
      </c>
      <c r="C41395">
        <v>0.76153059999999995</v>
      </c>
      <c r="D41395">
        <v>0.307807</v>
      </c>
      <c r="E41395">
        <v>-4.95</v>
      </c>
      <c r="F41395">
        <v>3.4209179999999999E-2</v>
      </c>
      <c r="G41395" t="s">
        <v>46264</v>
      </c>
      <c r="H41395" t="s">
        <v>46265</v>
      </c>
    </row>
    <row r="41396" spans="1:8" x14ac:dyDescent="0.2">
      <c r="A41396" t="s">
        <v>79705</v>
      </c>
      <c r="B41396">
        <v>1</v>
      </c>
      <c r="C41396">
        <v>0.76153930000000003</v>
      </c>
      <c r="D41396">
        <v>0.3077955</v>
      </c>
      <c r="E41396">
        <v>-4.95</v>
      </c>
      <c r="F41396">
        <v>7.4630630000000003E-2</v>
      </c>
      <c r="G41396" t="s">
        <v>27408</v>
      </c>
      <c r="H41396" t="s">
        <v>27409</v>
      </c>
    </row>
    <row r="41397" spans="1:8" x14ac:dyDescent="0.2">
      <c r="A41397" t="s">
        <v>79706</v>
      </c>
      <c r="B41397">
        <v>1</v>
      </c>
      <c r="C41397">
        <v>0.76154330000000003</v>
      </c>
      <c r="D41397">
        <v>-0.30779010000000001</v>
      </c>
      <c r="E41397">
        <v>-4.95</v>
      </c>
      <c r="F41397">
        <v>-4.461992E-2</v>
      </c>
      <c r="G41397" t="s">
        <v>24954</v>
      </c>
      <c r="H41397" t="s">
        <v>24955</v>
      </c>
    </row>
    <row r="41398" spans="1:8" x14ac:dyDescent="0.2">
      <c r="A41398" t="s">
        <v>79707</v>
      </c>
      <c r="B41398">
        <v>1</v>
      </c>
      <c r="C41398">
        <v>0.76155260000000002</v>
      </c>
      <c r="D41398">
        <v>0.30777759999999998</v>
      </c>
      <c r="E41398">
        <v>-4.95</v>
      </c>
      <c r="F41398">
        <v>3.3221359999999998E-2</v>
      </c>
      <c r="G41398" t="s">
        <v>41</v>
      </c>
      <c r="H41398" t="s">
        <v>41</v>
      </c>
    </row>
    <row r="41399" spans="1:8" x14ac:dyDescent="0.2">
      <c r="A41399" t="s">
        <v>79708</v>
      </c>
      <c r="B41399">
        <v>1</v>
      </c>
      <c r="C41399">
        <v>0.76158590000000004</v>
      </c>
      <c r="D41399">
        <v>0.30773329999999999</v>
      </c>
      <c r="E41399">
        <v>-4.95</v>
      </c>
      <c r="F41399">
        <v>2.331944E-2</v>
      </c>
      <c r="G41399" t="s">
        <v>79709</v>
      </c>
      <c r="H41399" t="s">
        <v>79710</v>
      </c>
    </row>
    <row r="41400" spans="1:8" x14ac:dyDescent="0.2">
      <c r="A41400" t="s">
        <v>79711</v>
      </c>
      <c r="B41400">
        <v>1</v>
      </c>
      <c r="C41400">
        <v>0.76161869999999998</v>
      </c>
      <c r="D41400">
        <v>0.3076895</v>
      </c>
      <c r="E41400">
        <v>-4.95</v>
      </c>
      <c r="F41400">
        <v>2.4224550000000001E-2</v>
      </c>
      <c r="G41400" t="s">
        <v>2763</v>
      </c>
      <c r="H41400" t="s">
        <v>2764</v>
      </c>
    </row>
    <row r="41401" spans="1:8" x14ac:dyDescent="0.2">
      <c r="A41401" t="s">
        <v>79712</v>
      </c>
      <c r="B41401">
        <v>1</v>
      </c>
      <c r="C41401">
        <v>0.76162160000000001</v>
      </c>
      <c r="D41401">
        <v>-0.30768570000000001</v>
      </c>
      <c r="E41401">
        <v>-4.95</v>
      </c>
      <c r="F41401">
        <v>-3.1012209999999998E-2</v>
      </c>
      <c r="G41401" t="s">
        <v>56345</v>
      </c>
      <c r="H41401" t="s">
        <v>56346</v>
      </c>
    </row>
    <row r="41402" spans="1:8" x14ac:dyDescent="0.2">
      <c r="A41402" t="s">
        <v>79713</v>
      </c>
      <c r="B41402">
        <v>1</v>
      </c>
      <c r="C41402">
        <v>0.76162600000000003</v>
      </c>
      <c r="D41402">
        <v>-0.3076798</v>
      </c>
      <c r="E41402">
        <v>-4.95</v>
      </c>
      <c r="F41402">
        <v>-2.0017150000000001E-2</v>
      </c>
      <c r="G41402" t="s">
        <v>14023</v>
      </c>
      <c r="H41402" t="s">
        <v>14024</v>
      </c>
    </row>
    <row r="41403" spans="1:8" x14ac:dyDescent="0.2">
      <c r="A41403" t="s">
        <v>79714</v>
      </c>
      <c r="B41403">
        <v>1</v>
      </c>
      <c r="C41403">
        <v>0.76162669999999999</v>
      </c>
      <c r="D41403">
        <v>-0.30767879999999997</v>
      </c>
      <c r="E41403">
        <v>-4.95</v>
      </c>
      <c r="F41403">
        <v>-2.4094770000000001E-2</v>
      </c>
      <c r="G41403" t="s">
        <v>73780</v>
      </c>
      <c r="H41403" t="s">
        <v>73781</v>
      </c>
    </row>
    <row r="41404" spans="1:8" x14ac:dyDescent="0.2">
      <c r="A41404" t="s">
        <v>79715</v>
      </c>
      <c r="B41404">
        <v>1</v>
      </c>
      <c r="C41404">
        <v>0.76163769999999997</v>
      </c>
      <c r="D41404">
        <v>0.3076642</v>
      </c>
      <c r="E41404">
        <v>-4.95</v>
      </c>
      <c r="F41404">
        <v>2.5528749999999999E-2</v>
      </c>
      <c r="G41404" t="s">
        <v>75694</v>
      </c>
      <c r="H41404" t="s">
        <v>75695</v>
      </c>
    </row>
    <row r="41405" spans="1:8" x14ac:dyDescent="0.2">
      <c r="A41405" t="s">
        <v>79716</v>
      </c>
      <c r="B41405">
        <v>1</v>
      </c>
      <c r="C41405">
        <v>0.76165729999999998</v>
      </c>
      <c r="D41405">
        <v>0.30763800000000002</v>
      </c>
      <c r="E41405">
        <v>-4.95</v>
      </c>
      <c r="F41405">
        <v>2.0732540000000001E-2</v>
      </c>
      <c r="G41405" t="s">
        <v>26966</v>
      </c>
      <c r="H41405" t="s">
        <v>26967</v>
      </c>
    </row>
    <row r="41406" spans="1:8" x14ac:dyDescent="0.2">
      <c r="A41406" t="s">
        <v>79717</v>
      </c>
      <c r="B41406">
        <v>1</v>
      </c>
      <c r="C41406">
        <v>0.76169120000000001</v>
      </c>
      <c r="D41406">
        <v>-0.3075927</v>
      </c>
      <c r="E41406">
        <v>-4.95</v>
      </c>
      <c r="F41406">
        <v>-3.1997360000000002E-2</v>
      </c>
      <c r="G41406" t="s">
        <v>79718</v>
      </c>
      <c r="H41406" t="s">
        <v>79719</v>
      </c>
    </row>
    <row r="41407" spans="1:8" x14ac:dyDescent="0.2">
      <c r="A41407" t="s">
        <v>79720</v>
      </c>
      <c r="B41407">
        <v>1</v>
      </c>
      <c r="C41407">
        <v>0.76170530000000003</v>
      </c>
      <c r="D41407">
        <v>0.30757400000000001</v>
      </c>
      <c r="E41407">
        <v>-4.95</v>
      </c>
      <c r="F41407">
        <v>4.3045069999999998E-2</v>
      </c>
      <c r="G41407" t="s">
        <v>65337</v>
      </c>
      <c r="H41407" t="s">
        <v>65338</v>
      </c>
    </row>
    <row r="41408" spans="1:8" x14ac:dyDescent="0.2">
      <c r="A41408" t="s">
        <v>79721</v>
      </c>
      <c r="B41408">
        <v>1</v>
      </c>
      <c r="C41408">
        <v>0.76173659999999999</v>
      </c>
      <c r="D41408">
        <v>0.30753219999999998</v>
      </c>
      <c r="E41408">
        <v>-4.95</v>
      </c>
      <c r="F41408">
        <v>2.7358219999999999E-2</v>
      </c>
      <c r="G41408" t="s">
        <v>79722</v>
      </c>
      <c r="H41408" t="s">
        <v>79723</v>
      </c>
    </row>
    <row r="41409" spans="1:8" x14ac:dyDescent="0.2">
      <c r="A41409" t="s">
        <v>79724</v>
      </c>
      <c r="B41409">
        <v>1</v>
      </c>
      <c r="C41409">
        <v>0.76175950000000003</v>
      </c>
      <c r="D41409">
        <v>-0.30750159999999999</v>
      </c>
      <c r="E41409">
        <v>-4.95</v>
      </c>
      <c r="F41409">
        <v>-2.6899860000000001E-2</v>
      </c>
      <c r="G41409" t="s">
        <v>13450</v>
      </c>
      <c r="H41409" t="s">
        <v>13451</v>
      </c>
    </row>
    <row r="41410" spans="1:8" x14ac:dyDescent="0.2">
      <c r="A41410" t="s">
        <v>79725</v>
      </c>
      <c r="B41410">
        <v>1</v>
      </c>
      <c r="C41410">
        <v>0.76176029999999995</v>
      </c>
      <c r="D41410">
        <v>0.30750060000000001</v>
      </c>
      <c r="E41410">
        <v>-4.95</v>
      </c>
      <c r="F41410">
        <v>2.631141E-2</v>
      </c>
      <c r="G41410" t="s">
        <v>71146</v>
      </c>
      <c r="H41410" t="s">
        <v>71147</v>
      </c>
    </row>
    <row r="41411" spans="1:8" x14ac:dyDescent="0.2">
      <c r="A41411" t="s">
        <v>79726</v>
      </c>
      <c r="B41411">
        <v>1</v>
      </c>
      <c r="C41411">
        <v>0.76177890000000004</v>
      </c>
      <c r="D41411">
        <v>0.30747580000000002</v>
      </c>
      <c r="E41411">
        <v>-4.95</v>
      </c>
      <c r="F41411">
        <v>2.403023E-2</v>
      </c>
      <c r="G41411" t="s">
        <v>41</v>
      </c>
      <c r="H41411" t="s">
        <v>41</v>
      </c>
    </row>
    <row r="41412" spans="1:8" x14ac:dyDescent="0.2">
      <c r="A41412" t="s">
        <v>79727</v>
      </c>
      <c r="B41412">
        <v>1</v>
      </c>
      <c r="C41412">
        <v>0.76180309999999996</v>
      </c>
      <c r="D41412">
        <v>-0.30744349999999998</v>
      </c>
      <c r="E41412">
        <v>-4.95</v>
      </c>
      <c r="F41412">
        <v>-2.9838670000000001E-2</v>
      </c>
      <c r="G41412" t="s">
        <v>79728</v>
      </c>
      <c r="H41412" t="s">
        <v>79729</v>
      </c>
    </row>
    <row r="41413" spans="1:8" x14ac:dyDescent="0.2">
      <c r="A41413" t="s">
        <v>79730</v>
      </c>
      <c r="B41413">
        <v>1</v>
      </c>
      <c r="C41413">
        <v>0.76182859999999997</v>
      </c>
      <c r="D41413">
        <v>-0.3074094</v>
      </c>
      <c r="E41413">
        <v>-4.95</v>
      </c>
      <c r="F41413">
        <v>-2.6435549999999999E-2</v>
      </c>
      <c r="G41413" t="s">
        <v>34814</v>
      </c>
      <c r="H41413" t="s">
        <v>34815</v>
      </c>
    </row>
    <row r="41414" spans="1:8" x14ac:dyDescent="0.2">
      <c r="A41414" t="s">
        <v>79731</v>
      </c>
      <c r="B41414">
        <v>1</v>
      </c>
      <c r="C41414">
        <v>0.76183380000000001</v>
      </c>
      <c r="D41414">
        <v>0.30740250000000002</v>
      </c>
      <c r="E41414">
        <v>-4.95</v>
      </c>
      <c r="F41414">
        <v>2.2191140000000002E-2</v>
      </c>
      <c r="G41414" t="s">
        <v>6325</v>
      </c>
      <c r="H41414" t="s">
        <v>6326</v>
      </c>
    </row>
    <row r="41415" spans="1:8" x14ac:dyDescent="0.2">
      <c r="A41415" t="s">
        <v>79732</v>
      </c>
      <c r="B41415">
        <v>1</v>
      </c>
      <c r="C41415">
        <v>0.76184010000000002</v>
      </c>
      <c r="D41415">
        <v>0.3073941</v>
      </c>
      <c r="E41415">
        <v>-4.95</v>
      </c>
      <c r="F41415">
        <v>3.9061470000000001E-2</v>
      </c>
      <c r="G41415" t="s">
        <v>29153</v>
      </c>
      <c r="H41415" t="s">
        <v>29154</v>
      </c>
    </row>
    <row r="41416" spans="1:8" x14ac:dyDescent="0.2">
      <c r="A41416" t="s">
        <v>79733</v>
      </c>
      <c r="B41416">
        <v>1</v>
      </c>
      <c r="C41416">
        <v>0.76192629999999995</v>
      </c>
      <c r="D41416">
        <v>0.30727900000000002</v>
      </c>
      <c r="E41416">
        <v>-4.95</v>
      </c>
      <c r="F41416">
        <v>2.295521E-2</v>
      </c>
      <c r="G41416" t="s">
        <v>79734</v>
      </c>
      <c r="H41416" t="s">
        <v>79735</v>
      </c>
    </row>
    <row r="41417" spans="1:8" x14ac:dyDescent="0.2">
      <c r="A41417" t="s">
        <v>79736</v>
      </c>
      <c r="B41417">
        <v>1</v>
      </c>
      <c r="C41417">
        <v>0.76192950000000004</v>
      </c>
      <c r="D41417">
        <v>-0.30727480000000001</v>
      </c>
      <c r="E41417">
        <v>-4.95</v>
      </c>
      <c r="F41417">
        <v>-4.542732E-2</v>
      </c>
      <c r="G41417" t="s">
        <v>41</v>
      </c>
      <c r="H41417" t="s">
        <v>41</v>
      </c>
    </row>
    <row r="41418" spans="1:8" x14ac:dyDescent="0.2">
      <c r="A41418" t="s">
        <v>79737</v>
      </c>
      <c r="B41418">
        <v>1</v>
      </c>
      <c r="C41418">
        <v>0.76194269999999997</v>
      </c>
      <c r="D41418">
        <v>0.30725730000000001</v>
      </c>
      <c r="E41418">
        <v>-4.95</v>
      </c>
      <c r="F41418">
        <v>3.4922149999999999E-2</v>
      </c>
      <c r="G41418" t="s">
        <v>28109</v>
      </c>
      <c r="H41418" t="s">
        <v>28110</v>
      </c>
    </row>
    <row r="41419" spans="1:8" x14ac:dyDescent="0.2">
      <c r="A41419" t="s">
        <v>79738</v>
      </c>
      <c r="B41419">
        <v>1</v>
      </c>
      <c r="C41419">
        <v>0.76195080000000004</v>
      </c>
      <c r="D41419">
        <v>0.30724639999999998</v>
      </c>
      <c r="E41419">
        <v>-4.95</v>
      </c>
      <c r="F41419">
        <v>2.9457259999999999E-2</v>
      </c>
      <c r="G41419" t="s">
        <v>605</v>
      </c>
      <c r="H41419" t="s">
        <v>606</v>
      </c>
    </row>
    <row r="41420" spans="1:8" x14ac:dyDescent="0.2">
      <c r="A41420" t="s">
        <v>79739</v>
      </c>
      <c r="B41420">
        <v>1</v>
      </c>
      <c r="C41420">
        <v>0.76199919999999999</v>
      </c>
      <c r="D41420">
        <v>0.30718190000000001</v>
      </c>
      <c r="E41420">
        <v>-4.95</v>
      </c>
      <c r="F41420">
        <v>4.3901900000000001E-2</v>
      </c>
      <c r="G41420" t="s">
        <v>4436</v>
      </c>
      <c r="H41420" t="s">
        <v>4437</v>
      </c>
    </row>
    <row r="41421" spans="1:8" x14ac:dyDescent="0.2">
      <c r="A41421" t="s">
        <v>79740</v>
      </c>
      <c r="B41421">
        <v>1</v>
      </c>
      <c r="C41421">
        <v>0.76200480000000004</v>
      </c>
      <c r="D41421">
        <v>0.30717430000000001</v>
      </c>
      <c r="E41421">
        <v>-4.95</v>
      </c>
      <c r="F41421">
        <v>3.8471289999999998E-2</v>
      </c>
      <c r="G41421" t="s">
        <v>79741</v>
      </c>
      <c r="H41421" t="s">
        <v>79742</v>
      </c>
    </row>
    <row r="41422" spans="1:8" x14ac:dyDescent="0.2">
      <c r="A41422" t="s">
        <v>79743</v>
      </c>
      <c r="B41422">
        <v>1</v>
      </c>
      <c r="C41422">
        <v>0.76203679999999996</v>
      </c>
      <c r="D41422">
        <v>0.3071316</v>
      </c>
      <c r="E41422">
        <v>-4.95</v>
      </c>
      <c r="F41422">
        <v>2.2802260000000001E-2</v>
      </c>
      <c r="G41422" t="s">
        <v>41</v>
      </c>
      <c r="H41422" t="s">
        <v>41</v>
      </c>
    </row>
    <row r="41423" spans="1:8" x14ac:dyDescent="0.2">
      <c r="A41423" t="s">
        <v>79744</v>
      </c>
      <c r="B41423">
        <v>1</v>
      </c>
      <c r="C41423">
        <v>0.76205350000000005</v>
      </c>
      <c r="D41423">
        <v>-0.30710939999999998</v>
      </c>
      <c r="E41423">
        <v>-4.95</v>
      </c>
      <c r="F41423">
        <v>-2.9312000000000001E-2</v>
      </c>
      <c r="G41423" t="s">
        <v>20525</v>
      </c>
      <c r="H41423" t="s">
        <v>20526</v>
      </c>
    </row>
    <row r="41424" spans="1:8" x14ac:dyDescent="0.2">
      <c r="A41424" t="s">
        <v>79745</v>
      </c>
      <c r="B41424">
        <v>1</v>
      </c>
      <c r="C41424">
        <v>0.76205619999999996</v>
      </c>
      <c r="D41424">
        <v>0.30710579999999998</v>
      </c>
      <c r="E41424">
        <v>-4.95</v>
      </c>
      <c r="F41424">
        <v>2.909511E-2</v>
      </c>
      <c r="G41424" t="s">
        <v>12514</v>
      </c>
      <c r="H41424" t="s">
        <v>12515</v>
      </c>
    </row>
    <row r="41425" spans="1:8" x14ac:dyDescent="0.2">
      <c r="A41425" t="s">
        <v>79746</v>
      </c>
      <c r="B41425">
        <v>1</v>
      </c>
      <c r="C41425">
        <v>0.76205940000000005</v>
      </c>
      <c r="D41425">
        <v>0.30710150000000003</v>
      </c>
      <c r="E41425">
        <v>-4.95</v>
      </c>
      <c r="F41425">
        <v>3.3910299999999997E-2</v>
      </c>
      <c r="G41425" t="s">
        <v>45125</v>
      </c>
      <c r="H41425" t="s">
        <v>45126</v>
      </c>
    </row>
    <row r="41426" spans="1:8" x14ac:dyDescent="0.2">
      <c r="A41426" t="s">
        <v>79747</v>
      </c>
      <c r="B41426">
        <v>1</v>
      </c>
      <c r="C41426">
        <v>0.76206410000000002</v>
      </c>
      <c r="D41426">
        <v>-0.30709530000000002</v>
      </c>
      <c r="E41426">
        <v>-4.95</v>
      </c>
      <c r="F41426">
        <v>-2.1895649999999999E-2</v>
      </c>
      <c r="G41426" t="s">
        <v>30049</v>
      </c>
      <c r="H41426" t="s">
        <v>30050</v>
      </c>
    </row>
    <row r="41427" spans="1:8" x14ac:dyDescent="0.2">
      <c r="A41427" t="s">
        <v>79748</v>
      </c>
      <c r="B41427">
        <v>1</v>
      </c>
      <c r="C41427">
        <v>0.7620654</v>
      </c>
      <c r="D41427">
        <v>-0.30709360000000002</v>
      </c>
      <c r="E41427">
        <v>-4.95</v>
      </c>
      <c r="F41427">
        <v>-4.5669330000000001E-2</v>
      </c>
      <c r="G41427" t="s">
        <v>69824</v>
      </c>
      <c r="H41427" t="s">
        <v>69825</v>
      </c>
    </row>
    <row r="41428" spans="1:8" x14ac:dyDescent="0.2">
      <c r="A41428" t="s">
        <v>79749</v>
      </c>
      <c r="B41428">
        <v>1</v>
      </c>
      <c r="C41428">
        <v>0.76206949999999996</v>
      </c>
      <c r="D41428">
        <v>0.30708800000000003</v>
      </c>
      <c r="E41428">
        <v>-4.95</v>
      </c>
      <c r="F41428">
        <v>2.8490749999999999E-2</v>
      </c>
      <c r="G41428" t="s">
        <v>5117</v>
      </c>
      <c r="H41428" t="s">
        <v>5118</v>
      </c>
    </row>
    <row r="41429" spans="1:8" x14ac:dyDescent="0.2">
      <c r="A41429" t="s">
        <v>79750</v>
      </c>
      <c r="B41429">
        <v>1</v>
      </c>
      <c r="C41429">
        <v>0.76207190000000002</v>
      </c>
      <c r="D41429">
        <v>-0.30708479999999999</v>
      </c>
      <c r="E41429">
        <v>-4.95</v>
      </c>
      <c r="F41429">
        <v>-2.066335E-2</v>
      </c>
      <c r="G41429" t="s">
        <v>34782</v>
      </c>
      <c r="H41429" t="s">
        <v>34783</v>
      </c>
    </row>
    <row r="41430" spans="1:8" x14ac:dyDescent="0.2">
      <c r="A41430" t="s">
        <v>79751</v>
      </c>
      <c r="B41430">
        <v>1</v>
      </c>
      <c r="C41430">
        <v>0.7620749</v>
      </c>
      <c r="D41430">
        <v>-0.30708079999999999</v>
      </c>
      <c r="E41430">
        <v>-4.95</v>
      </c>
      <c r="F41430">
        <v>-2.5367540000000001E-2</v>
      </c>
      <c r="G41430" t="s">
        <v>41</v>
      </c>
      <c r="H41430" t="s">
        <v>41</v>
      </c>
    </row>
    <row r="41431" spans="1:8" x14ac:dyDescent="0.2">
      <c r="A41431" t="s">
        <v>79752</v>
      </c>
      <c r="B41431">
        <v>1</v>
      </c>
      <c r="C41431">
        <v>0.7621272</v>
      </c>
      <c r="D41431">
        <v>-0.30701109999999998</v>
      </c>
      <c r="E41431">
        <v>-4.95</v>
      </c>
      <c r="F41431">
        <v>-5.4475129999999997E-2</v>
      </c>
      <c r="G41431" t="s">
        <v>17461</v>
      </c>
      <c r="H41431" t="s">
        <v>17462</v>
      </c>
    </row>
    <row r="41432" spans="1:8" x14ac:dyDescent="0.2">
      <c r="A41432" t="s">
        <v>79753</v>
      </c>
      <c r="B41432">
        <v>1</v>
      </c>
      <c r="C41432">
        <v>0.76213520000000001</v>
      </c>
      <c r="D41432">
        <v>-0.3070003</v>
      </c>
      <c r="E41432">
        <v>-4.95</v>
      </c>
      <c r="F41432">
        <v>-3.7667159999999998E-2</v>
      </c>
      <c r="G41432" t="s">
        <v>79754</v>
      </c>
      <c r="H41432" t="s">
        <v>79755</v>
      </c>
    </row>
    <row r="41433" spans="1:8" x14ac:dyDescent="0.2">
      <c r="A41433" t="s">
        <v>79756</v>
      </c>
      <c r="B41433">
        <v>1</v>
      </c>
      <c r="C41433">
        <v>0.76215500000000003</v>
      </c>
      <c r="D41433">
        <v>0.30697390000000002</v>
      </c>
      <c r="E41433">
        <v>-4.95</v>
      </c>
      <c r="F41433">
        <v>3.1827260000000003E-2</v>
      </c>
      <c r="G41433" t="s">
        <v>41</v>
      </c>
      <c r="H41433" t="s">
        <v>41</v>
      </c>
    </row>
    <row r="41434" spans="1:8" x14ac:dyDescent="0.2">
      <c r="A41434" t="s">
        <v>79757</v>
      </c>
      <c r="B41434">
        <v>1</v>
      </c>
      <c r="C41434">
        <v>0.76215880000000003</v>
      </c>
      <c r="D41434">
        <v>-0.30696889999999999</v>
      </c>
      <c r="E41434">
        <v>-4.95</v>
      </c>
      <c r="F41434">
        <v>-2.6643190000000001E-2</v>
      </c>
      <c r="G41434" t="s">
        <v>42855</v>
      </c>
      <c r="H41434" t="s">
        <v>42856</v>
      </c>
    </row>
    <row r="41435" spans="1:8" x14ac:dyDescent="0.2">
      <c r="A41435" t="s">
        <v>79758</v>
      </c>
      <c r="B41435">
        <v>1</v>
      </c>
      <c r="C41435">
        <v>0.76216470000000003</v>
      </c>
      <c r="D41435">
        <v>-0.30696109999999999</v>
      </c>
      <c r="E41435">
        <v>-4.95</v>
      </c>
      <c r="F41435">
        <v>-3.6744480000000003E-2</v>
      </c>
      <c r="G41435" t="s">
        <v>72743</v>
      </c>
      <c r="H41435" t="s">
        <v>72744</v>
      </c>
    </row>
    <row r="41436" spans="1:8" x14ac:dyDescent="0.2">
      <c r="A41436" t="s">
        <v>79759</v>
      </c>
      <c r="B41436">
        <v>1</v>
      </c>
      <c r="C41436">
        <v>0.76219389999999998</v>
      </c>
      <c r="D41436">
        <v>-0.30692209999999998</v>
      </c>
      <c r="E41436">
        <v>-4.95</v>
      </c>
      <c r="F41436">
        <v>-3.5768359999999999E-2</v>
      </c>
      <c r="G41436" t="s">
        <v>79760</v>
      </c>
      <c r="H41436" t="s">
        <v>79761</v>
      </c>
    </row>
    <row r="41437" spans="1:8" x14ac:dyDescent="0.2">
      <c r="A41437" t="s">
        <v>79762</v>
      </c>
      <c r="B41437">
        <v>1</v>
      </c>
      <c r="C41437">
        <v>0.76222469999999998</v>
      </c>
      <c r="D41437">
        <v>-0.30688100000000001</v>
      </c>
      <c r="E41437">
        <v>-4.95</v>
      </c>
      <c r="F41437">
        <v>-3.8089209999999998E-2</v>
      </c>
      <c r="G41437" t="s">
        <v>79763</v>
      </c>
      <c r="H41437" t="s">
        <v>79764</v>
      </c>
    </row>
    <row r="41438" spans="1:8" x14ac:dyDescent="0.2">
      <c r="A41438" t="s">
        <v>79765</v>
      </c>
      <c r="B41438">
        <v>1</v>
      </c>
      <c r="C41438">
        <v>0.76222579999999995</v>
      </c>
      <c r="D41438">
        <v>0.30687959999999997</v>
      </c>
      <c r="E41438">
        <v>-4.95</v>
      </c>
      <c r="F41438">
        <v>3.0526190000000002E-2</v>
      </c>
      <c r="G41438" t="s">
        <v>41</v>
      </c>
      <c r="H41438" t="s">
        <v>41</v>
      </c>
    </row>
    <row r="41439" spans="1:8" x14ac:dyDescent="0.2">
      <c r="A41439" t="s">
        <v>79766</v>
      </c>
      <c r="B41439">
        <v>1</v>
      </c>
      <c r="C41439">
        <v>0.76225960000000004</v>
      </c>
      <c r="D41439">
        <v>0.30683450000000001</v>
      </c>
      <c r="E41439">
        <v>-4.95</v>
      </c>
      <c r="F41439">
        <v>3.3994870000000003E-2</v>
      </c>
      <c r="G41439" t="s">
        <v>58464</v>
      </c>
      <c r="H41439" t="s">
        <v>58465</v>
      </c>
    </row>
    <row r="41440" spans="1:8" x14ac:dyDescent="0.2">
      <c r="A41440" t="s">
        <v>79767</v>
      </c>
      <c r="B41440">
        <v>1</v>
      </c>
      <c r="C41440">
        <v>0.76227560000000005</v>
      </c>
      <c r="D41440">
        <v>-0.30681310000000001</v>
      </c>
      <c r="E41440">
        <v>-4.95</v>
      </c>
      <c r="F41440">
        <v>-2.7396400000000001E-2</v>
      </c>
      <c r="G41440" t="s">
        <v>79768</v>
      </c>
      <c r="H41440" t="s">
        <v>79769</v>
      </c>
    </row>
    <row r="41441" spans="1:8" x14ac:dyDescent="0.2">
      <c r="A41441" t="s">
        <v>79770</v>
      </c>
      <c r="B41441">
        <v>1</v>
      </c>
      <c r="C41441">
        <v>0.76228030000000002</v>
      </c>
      <c r="D41441">
        <v>0.30680689999999999</v>
      </c>
      <c r="E41441">
        <v>-4.95</v>
      </c>
      <c r="F41441">
        <v>5.3580990000000002E-2</v>
      </c>
      <c r="G41441" t="s">
        <v>41138</v>
      </c>
      <c r="H41441" t="s">
        <v>41139</v>
      </c>
    </row>
    <row r="41442" spans="1:8" x14ac:dyDescent="0.2">
      <c r="A41442" t="s">
        <v>79771</v>
      </c>
      <c r="B41442">
        <v>1</v>
      </c>
      <c r="C41442">
        <v>0.76229139999999995</v>
      </c>
      <c r="D41442">
        <v>-0.30679210000000001</v>
      </c>
      <c r="E41442">
        <v>-4.95</v>
      </c>
      <c r="F41442">
        <v>-2.8959470000000001E-2</v>
      </c>
      <c r="G41442" t="s">
        <v>79772</v>
      </c>
      <c r="H41442" t="s">
        <v>79773</v>
      </c>
    </row>
    <row r="41443" spans="1:8" x14ac:dyDescent="0.2">
      <c r="A41443" t="s">
        <v>79774</v>
      </c>
      <c r="B41443">
        <v>1</v>
      </c>
      <c r="C41443">
        <v>0.76229210000000003</v>
      </c>
      <c r="D41443">
        <v>-0.30679109999999998</v>
      </c>
      <c r="E41443">
        <v>-4.95</v>
      </c>
      <c r="F41443">
        <v>-2.4534920000000002E-2</v>
      </c>
      <c r="G41443" t="s">
        <v>40217</v>
      </c>
      <c r="H41443" t="s">
        <v>40218</v>
      </c>
    </row>
    <row r="41444" spans="1:8" x14ac:dyDescent="0.2">
      <c r="A41444" t="s">
        <v>79775</v>
      </c>
      <c r="B41444">
        <v>1</v>
      </c>
      <c r="C41444">
        <v>0.76230019999999998</v>
      </c>
      <c r="D41444">
        <v>-0.3067802</v>
      </c>
      <c r="E41444">
        <v>-4.95</v>
      </c>
      <c r="F41444">
        <v>-4.631826E-2</v>
      </c>
      <c r="G41444" t="s">
        <v>14891</v>
      </c>
      <c r="H41444" t="s">
        <v>14892</v>
      </c>
    </row>
    <row r="41445" spans="1:8" x14ac:dyDescent="0.2">
      <c r="A41445" t="s">
        <v>79776</v>
      </c>
      <c r="B41445">
        <v>1</v>
      </c>
      <c r="C41445">
        <v>0.76231559999999998</v>
      </c>
      <c r="D41445">
        <v>-0.30675970000000002</v>
      </c>
      <c r="E41445">
        <v>-4.95</v>
      </c>
      <c r="F41445">
        <v>-1.9449649999999999E-2</v>
      </c>
      <c r="G41445" t="s">
        <v>79777</v>
      </c>
      <c r="H41445" t="s">
        <v>79778</v>
      </c>
    </row>
    <row r="41446" spans="1:8" x14ac:dyDescent="0.2">
      <c r="A41446" t="s">
        <v>79779</v>
      </c>
      <c r="B41446">
        <v>1</v>
      </c>
      <c r="C41446">
        <v>0.76232759999999999</v>
      </c>
      <c r="D41446">
        <v>-0.30674370000000001</v>
      </c>
      <c r="E41446">
        <v>-4.95</v>
      </c>
      <c r="F41446">
        <v>-2.100552E-2</v>
      </c>
      <c r="G41446" t="s">
        <v>41</v>
      </c>
      <c r="H41446" t="s">
        <v>41</v>
      </c>
    </row>
    <row r="41447" spans="1:8" x14ac:dyDescent="0.2">
      <c r="A41447" t="s">
        <v>79780</v>
      </c>
      <c r="B41447">
        <v>1</v>
      </c>
      <c r="C41447">
        <v>0.76233479999999998</v>
      </c>
      <c r="D41447">
        <v>-0.30673410000000001</v>
      </c>
      <c r="E41447">
        <v>-4.95</v>
      </c>
      <c r="F41447">
        <v>-2.2212539999999999E-2</v>
      </c>
      <c r="G41447" t="s">
        <v>59919</v>
      </c>
      <c r="H41447" t="s">
        <v>59920</v>
      </c>
    </row>
    <row r="41448" spans="1:8" x14ac:dyDescent="0.2">
      <c r="A41448" t="s">
        <v>79781</v>
      </c>
      <c r="B41448">
        <v>1</v>
      </c>
      <c r="C41448">
        <v>0.76236579999999998</v>
      </c>
      <c r="D41448">
        <v>-0.30669279999999999</v>
      </c>
      <c r="E41448">
        <v>-4.95</v>
      </c>
      <c r="F41448">
        <v>-2.6551470000000001E-2</v>
      </c>
      <c r="G41448" t="s">
        <v>10830</v>
      </c>
      <c r="H41448" t="s">
        <v>10831</v>
      </c>
    </row>
    <row r="41449" spans="1:8" x14ac:dyDescent="0.2">
      <c r="A41449" t="s">
        <v>79782</v>
      </c>
      <c r="B41449">
        <v>1</v>
      </c>
      <c r="C41449">
        <v>0.76239369999999995</v>
      </c>
      <c r="D41449">
        <v>-0.30665559999999997</v>
      </c>
      <c r="E41449">
        <v>-4.95</v>
      </c>
      <c r="F41449">
        <v>-2.7128320000000001E-2</v>
      </c>
      <c r="G41449" t="s">
        <v>29453</v>
      </c>
      <c r="H41449" t="s">
        <v>29454</v>
      </c>
    </row>
    <row r="41450" spans="1:8" x14ac:dyDescent="0.2">
      <c r="A41450" t="s">
        <v>79783</v>
      </c>
      <c r="B41450">
        <v>1</v>
      </c>
      <c r="C41450">
        <v>0.76240079999999999</v>
      </c>
      <c r="D41450">
        <v>0.30664609999999998</v>
      </c>
      <c r="E41450">
        <v>-4.95</v>
      </c>
      <c r="F41450">
        <v>3.6644089999999997E-2</v>
      </c>
      <c r="G41450" t="s">
        <v>26714</v>
      </c>
      <c r="H41450" t="s">
        <v>26715</v>
      </c>
    </row>
    <row r="41451" spans="1:8" x14ac:dyDescent="0.2">
      <c r="A41451" t="s">
        <v>79784</v>
      </c>
      <c r="B41451">
        <v>1</v>
      </c>
      <c r="C41451">
        <v>0.76241020000000004</v>
      </c>
      <c r="D41451">
        <v>-0.30663360000000001</v>
      </c>
      <c r="E41451">
        <v>-4.95</v>
      </c>
      <c r="F41451">
        <v>-2.2541200000000001E-2</v>
      </c>
      <c r="G41451" t="s">
        <v>41387</v>
      </c>
      <c r="H41451" t="s">
        <v>41388</v>
      </c>
    </row>
    <row r="41452" spans="1:8" x14ac:dyDescent="0.2">
      <c r="A41452" t="s">
        <v>79785</v>
      </c>
      <c r="B41452">
        <v>1</v>
      </c>
      <c r="C41452">
        <v>0.7624225</v>
      </c>
      <c r="D41452">
        <v>0.30661719999999998</v>
      </c>
      <c r="E41452">
        <v>-4.95</v>
      </c>
      <c r="F41452">
        <v>2.7617269999999999E-2</v>
      </c>
      <c r="G41452" t="s">
        <v>7547</v>
      </c>
      <c r="H41452" t="s">
        <v>7548</v>
      </c>
    </row>
    <row r="41453" spans="1:8" x14ac:dyDescent="0.2">
      <c r="A41453" t="s">
        <v>79786</v>
      </c>
      <c r="B41453">
        <v>1</v>
      </c>
      <c r="C41453">
        <v>0.76243490000000003</v>
      </c>
      <c r="D41453">
        <v>0.3066006</v>
      </c>
      <c r="E41453">
        <v>-4.95</v>
      </c>
      <c r="F41453">
        <v>3.2620940000000001E-2</v>
      </c>
      <c r="G41453" t="s">
        <v>13435</v>
      </c>
      <c r="H41453" t="s">
        <v>13436</v>
      </c>
    </row>
    <row r="41454" spans="1:8" x14ac:dyDescent="0.2">
      <c r="A41454" t="s">
        <v>79787</v>
      </c>
      <c r="B41454">
        <v>1</v>
      </c>
      <c r="C41454">
        <v>0.76244579999999995</v>
      </c>
      <c r="D41454">
        <v>-0.30658609999999997</v>
      </c>
      <c r="E41454">
        <v>-4.95</v>
      </c>
      <c r="F41454">
        <v>-1.947697E-2</v>
      </c>
      <c r="G41454" t="s">
        <v>79788</v>
      </c>
      <c r="H41454" t="s">
        <v>79789</v>
      </c>
    </row>
    <row r="41455" spans="1:8" x14ac:dyDescent="0.2">
      <c r="A41455" t="s">
        <v>79790</v>
      </c>
      <c r="B41455">
        <v>1</v>
      </c>
      <c r="C41455">
        <v>0.76247039999999999</v>
      </c>
      <c r="D41455">
        <v>0.30655329999999997</v>
      </c>
      <c r="E41455">
        <v>-4.95</v>
      </c>
      <c r="F41455">
        <v>2.6604570000000001E-2</v>
      </c>
      <c r="G41455" t="s">
        <v>23000</v>
      </c>
      <c r="H41455" t="s">
        <v>23001</v>
      </c>
    </row>
    <row r="41456" spans="1:8" x14ac:dyDescent="0.2">
      <c r="A41456" t="s">
        <v>79791</v>
      </c>
      <c r="B41456">
        <v>1</v>
      </c>
      <c r="C41456">
        <v>0.76247540000000003</v>
      </c>
      <c r="D41456">
        <v>-0.3065466</v>
      </c>
      <c r="E41456">
        <v>-4.95</v>
      </c>
      <c r="F41456">
        <v>-3.3466200000000002E-2</v>
      </c>
      <c r="G41456" t="s">
        <v>41</v>
      </c>
      <c r="H41456" t="s">
        <v>41</v>
      </c>
    </row>
    <row r="41457" spans="1:8" x14ac:dyDescent="0.2">
      <c r="A41457" t="s">
        <v>79792</v>
      </c>
      <c r="B41457">
        <v>1</v>
      </c>
      <c r="C41457">
        <v>0.76252140000000002</v>
      </c>
      <c r="D41457">
        <v>0.30648520000000001</v>
      </c>
      <c r="E41457">
        <v>-4.95</v>
      </c>
      <c r="F41457">
        <v>3.1425399999999999E-2</v>
      </c>
      <c r="G41457" t="s">
        <v>30680</v>
      </c>
      <c r="H41457" t="s">
        <v>30681</v>
      </c>
    </row>
    <row r="41458" spans="1:8" x14ac:dyDescent="0.2">
      <c r="A41458" t="s">
        <v>79793</v>
      </c>
      <c r="B41458">
        <v>1</v>
      </c>
      <c r="C41458">
        <v>0.76252739999999997</v>
      </c>
      <c r="D41458">
        <v>-0.30647720000000001</v>
      </c>
      <c r="E41458">
        <v>-4.95</v>
      </c>
      <c r="F41458">
        <v>-5.2504420000000003E-2</v>
      </c>
      <c r="G41458" t="s">
        <v>20743</v>
      </c>
      <c r="H41458" t="s">
        <v>20744</v>
      </c>
    </row>
    <row r="41459" spans="1:8" x14ac:dyDescent="0.2">
      <c r="A41459" t="s">
        <v>79794</v>
      </c>
      <c r="B41459">
        <v>1</v>
      </c>
      <c r="C41459">
        <v>0.76255459999999997</v>
      </c>
      <c r="D41459">
        <v>0.30644090000000002</v>
      </c>
      <c r="E41459">
        <v>-4.95</v>
      </c>
      <c r="F41459">
        <v>2.9679509999999999E-2</v>
      </c>
      <c r="G41459" t="s">
        <v>18933</v>
      </c>
      <c r="H41459" t="s">
        <v>18934</v>
      </c>
    </row>
    <row r="41460" spans="1:8" x14ac:dyDescent="0.2">
      <c r="A41460" t="s">
        <v>79795</v>
      </c>
      <c r="B41460">
        <v>1</v>
      </c>
      <c r="C41460">
        <v>0.76256310000000005</v>
      </c>
      <c r="D41460">
        <v>0.30642960000000002</v>
      </c>
      <c r="E41460">
        <v>-4.95</v>
      </c>
      <c r="F41460">
        <v>2.2810899999999999E-2</v>
      </c>
      <c r="G41460" t="s">
        <v>33040</v>
      </c>
      <c r="H41460" t="s">
        <v>33041</v>
      </c>
    </row>
    <row r="41461" spans="1:8" x14ac:dyDescent="0.2">
      <c r="A41461" t="s">
        <v>79796</v>
      </c>
      <c r="B41461">
        <v>1</v>
      </c>
      <c r="C41461">
        <v>0.7626001</v>
      </c>
      <c r="D41461">
        <v>0.30638029999999999</v>
      </c>
      <c r="E41461">
        <v>-4.95</v>
      </c>
      <c r="F41461">
        <v>2.4708560000000001E-2</v>
      </c>
      <c r="G41461" t="s">
        <v>13474</v>
      </c>
      <c r="H41461" t="s">
        <v>13475</v>
      </c>
    </row>
    <row r="41462" spans="1:8" x14ac:dyDescent="0.2">
      <c r="A41462" t="s">
        <v>79797</v>
      </c>
      <c r="B41462">
        <v>1</v>
      </c>
      <c r="C41462">
        <v>0.76261429999999997</v>
      </c>
      <c r="D41462">
        <v>-0.3063613</v>
      </c>
      <c r="E41462">
        <v>-4.95</v>
      </c>
      <c r="F41462">
        <v>-2.6601590000000001E-2</v>
      </c>
      <c r="G41462" t="s">
        <v>79798</v>
      </c>
      <c r="H41462" t="s">
        <v>79799</v>
      </c>
    </row>
    <row r="41463" spans="1:8" x14ac:dyDescent="0.2">
      <c r="A41463" t="s">
        <v>79800</v>
      </c>
      <c r="B41463">
        <v>1</v>
      </c>
      <c r="C41463">
        <v>0.76265240000000001</v>
      </c>
      <c r="D41463">
        <v>0.30631049999999999</v>
      </c>
      <c r="E41463">
        <v>-4.95</v>
      </c>
      <c r="F41463">
        <v>2.0852260000000001E-2</v>
      </c>
      <c r="G41463" t="s">
        <v>197</v>
      </c>
      <c r="H41463" t="s">
        <v>198</v>
      </c>
    </row>
    <row r="41464" spans="1:8" x14ac:dyDescent="0.2">
      <c r="A41464" t="s">
        <v>79801</v>
      </c>
      <c r="B41464">
        <v>1</v>
      </c>
      <c r="C41464">
        <v>0.76267529999999994</v>
      </c>
      <c r="D41464">
        <v>-0.30628</v>
      </c>
      <c r="E41464">
        <v>-4.95</v>
      </c>
      <c r="F41464">
        <v>-2.4419920000000001E-2</v>
      </c>
      <c r="G41464" t="s">
        <v>22870</v>
      </c>
      <c r="H41464" t="s">
        <v>22871</v>
      </c>
    </row>
    <row r="41465" spans="1:8" x14ac:dyDescent="0.2">
      <c r="A41465" t="s">
        <v>79802</v>
      </c>
      <c r="B41465">
        <v>1</v>
      </c>
      <c r="C41465">
        <v>0.76268199999999997</v>
      </c>
      <c r="D41465">
        <v>0.30627100000000002</v>
      </c>
      <c r="E41465">
        <v>-4.95</v>
      </c>
      <c r="F41465">
        <v>3.9223830000000001E-2</v>
      </c>
      <c r="G41465" t="s">
        <v>69500</v>
      </c>
      <c r="H41465" t="s">
        <v>69501</v>
      </c>
    </row>
    <row r="41466" spans="1:8" x14ac:dyDescent="0.2">
      <c r="A41466" t="s">
        <v>79803</v>
      </c>
      <c r="B41466">
        <v>1</v>
      </c>
      <c r="C41466">
        <v>0.76269679999999995</v>
      </c>
      <c r="D41466">
        <v>-0.3062513</v>
      </c>
      <c r="E41466">
        <v>-4.95</v>
      </c>
      <c r="F41466">
        <v>-4.0197320000000002E-2</v>
      </c>
      <c r="G41466" t="s">
        <v>27556</v>
      </c>
      <c r="H41466" t="s">
        <v>27557</v>
      </c>
    </row>
    <row r="41467" spans="1:8" x14ac:dyDescent="0.2">
      <c r="A41467" t="s">
        <v>79804</v>
      </c>
      <c r="B41467">
        <v>1</v>
      </c>
      <c r="C41467">
        <v>0.7627005</v>
      </c>
      <c r="D41467">
        <v>-0.30624630000000003</v>
      </c>
      <c r="E41467">
        <v>-4.95</v>
      </c>
      <c r="F41467">
        <v>-3.441023E-2</v>
      </c>
      <c r="G41467" t="s">
        <v>40863</v>
      </c>
      <c r="H41467" t="s">
        <v>40864</v>
      </c>
    </row>
    <row r="41468" spans="1:8" x14ac:dyDescent="0.2">
      <c r="A41468" t="s">
        <v>79805</v>
      </c>
      <c r="B41468">
        <v>1</v>
      </c>
      <c r="C41468">
        <v>0.76270720000000003</v>
      </c>
      <c r="D41468">
        <v>-0.3062375</v>
      </c>
      <c r="E41468">
        <v>-4.95</v>
      </c>
      <c r="F41468">
        <v>-4.3234149999999999E-2</v>
      </c>
      <c r="G41468" t="s">
        <v>43466</v>
      </c>
      <c r="H41468" t="s">
        <v>43467</v>
      </c>
    </row>
    <row r="41469" spans="1:8" x14ac:dyDescent="0.2">
      <c r="A41469" t="s">
        <v>79806</v>
      </c>
      <c r="B41469">
        <v>1</v>
      </c>
      <c r="C41469">
        <v>0.76270899999999997</v>
      </c>
      <c r="D41469">
        <v>-0.30623499999999998</v>
      </c>
      <c r="E41469">
        <v>-4.95</v>
      </c>
      <c r="F41469">
        <v>-2.137302E-2</v>
      </c>
      <c r="G41469" t="s">
        <v>79807</v>
      </c>
      <c r="H41469" t="s">
        <v>79808</v>
      </c>
    </row>
    <row r="41470" spans="1:8" x14ac:dyDescent="0.2">
      <c r="A41470" t="s">
        <v>79809</v>
      </c>
      <c r="B41470">
        <v>1</v>
      </c>
      <c r="C41470">
        <v>0.76273769999999996</v>
      </c>
      <c r="D41470">
        <v>0.30619669999999999</v>
      </c>
      <c r="E41470">
        <v>-4.95</v>
      </c>
      <c r="F41470">
        <v>4.2157390000000003E-2</v>
      </c>
      <c r="G41470" t="s">
        <v>41</v>
      </c>
      <c r="H41470" t="s">
        <v>41</v>
      </c>
    </row>
    <row r="41471" spans="1:8" x14ac:dyDescent="0.2">
      <c r="A41471" t="s">
        <v>79810</v>
      </c>
      <c r="B41471">
        <v>1</v>
      </c>
      <c r="C41471">
        <v>0.76273950000000001</v>
      </c>
      <c r="D41471">
        <v>0.30619429999999997</v>
      </c>
      <c r="E41471">
        <v>-4.95</v>
      </c>
      <c r="F41471">
        <v>2.5906189999999999E-2</v>
      </c>
      <c r="G41471" t="s">
        <v>8907</v>
      </c>
      <c r="H41471" t="s">
        <v>8908</v>
      </c>
    </row>
    <row r="41472" spans="1:8" x14ac:dyDescent="0.2">
      <c r="A41472" t="s">
        <v>79811</v>
      </c>
      <c r="B41472">
        <v>1</v>
      </c>
      <c r="C41472">
        <v>0.76275440000000005</v>
      </c>
      <c r="D41472">
        <v>-0.30617450000000002</v>
      </c>
      <c r="E41472">
        <v>-4.95</v>
      </c>
      <c r="F41472">
        <v>-3.0775279999999999E-2</v>
      </c>
      <c r="G41472" t="s">
        <v>79812</v>
      </c>
      <c r="H41472" t="s">
        <v>79813</v>
      </c>
    </row>
    <row r="41473" spans="1:8" x14ac:dyDescent="0.2">
      <c r="A41473" t="s">
        <v>79814</v>
      </c>
      <c r="B41473">
        <v>1</v>
      </c>
      <c r="C41473">
        <v>0.76275649999999995</v>
      </c>
      <c r="D41473">
        <v>0.30617159999999999</v>
      </c>
      <c r="E41473">
        <v>-4.95</v>
      </c>
      <c r="F41473">
        <v>2.4882729999999999E-2</v>
      </c>
      <c r="G41473" t="s">
        <v>8875</v>
      </c>
      <c r="H41473" t="s">
        <v>8876</v>
      </c>
    </row>
    <row r="41474" spans="1:8" x14ac:dyDescent="0.2">
      <c r="A41474" t="s">
        <v>79815</v>
      </c>
      <c r="B41474">
        <v>1</v>
      </c>
      <c r="C41474">
        <v>0.76277709999999999</v>
      </c>
      <c r="D41474">
        <v>0.30614419999999998</v>
      </c>
      <c r="E41474">
        <v>-4.95</v>
      </c>
      <c r="F41474">
        <v>2.9964540000000001E-2</v>
      </c>
      <c r="G41474" t="s">
        <v>79816</v>
      </c>
      <c r="H41474" t="s">
        <v>79817</v>
      </c>
    </row>
    <row r="41475" spans="1:8" x14ac:dyDescent="0.2">
      <c r="A41475" t="s">
        <v>79818</v>
      </c>
      <c r="B41475">
        <v>1</v>
      </c>
      <c r="C41475">
        <v>0.76279929999999996</v>
      </c>
      <c r="D41475">
        <v>0.30611460000000001</v>
      </c>
      <c r="E41475">
        <v>-4.95</v>
      </c>
      <c r="F41475">
        <v>3.4061920000000002E-2</v>
      </c>
      <c r="G41475" t="s">
        <v>39994</v>
      </c>
      <c r="H41475" t="s">
        <v>39995</v>
      </c>
    </row>
    <row r="41476" spans="1:8" x14ac:dyDescent="0.2">
      <c r="A41476" t="s">
        <v>79819</v>
      </c>
      <c r="B41476">
        <v>1</v>
      </c>
      <c r="C41476">
        <v>0.76285510000000001</v>
      </c>
      <c r="D41476">
        <v>-0.30604019999999998</v>
      </c>
      <c r="E41476">
        <v>-4.95</v>
      </c>
      <c r="F41476">
        <v>-2.2397199999999999E-2</v>
      </c>
      <c r="G41476" t="s">
        <v>4105</v>
      </c>
      <c r="H41476" t="s">
        <v>4106</v>
      </c>
    </row>
    <row r="41477" spans="1:8" x14ac:dyDescent="0.2">
      <c r="A41477" t="s">
        <v>79820</v>
      </c>
      <c r="B41477">
        <v>1</v>
      </c>
      <c r="C41477">
        <v>0.76286860000000001</v>
      </c>
      <c r="D41477">
        <v>-0.30602210000000002</v>
      </c>
      <c r="E41477">
        <v>-4.95</v>
      </c>
      <c r="F41477">
        <v>-3.6642000000000001E-2</v>
      </c>
      <c r="G41477" t="s">
        <v>39817</v>
      </c>
      <c r="H41477" t="s">
        <v>39818</v>
      </c>
    </row>
    <row r="41478" spans="1:8" x14ac:dyDescent="0.2">
      <c r="A41478" t="s">
        <v>79821</v>
      </c>
      <c r="B41478">
        <v>1</v>
      </c>
      <c r="C41478">
        <v>0.76287079999999996</v>
      </c>
      <c r="D41478">
        <v>-0.30601929999999999</v>
      </c>
      <c r="E41478">
        <v>-4.95</v>
      </c>
      <c r="F41478">
        <v>-2.7795360000000002E-2</v>
      </c>
      <c r="G41478" t="s">
        <v>79822</v>
      </c>
      <c r="H41478" t="s">
        <v>79823</v>
      </c>
    </row>
    <row r="41479" spans="1:8" x14ac:dyDescent="0.2">
      <c r="A41479" t="s">
        <v>79824</v>
      </c>
      <c r="B41479">
        <v>1</v>
      </c>
      <c r="C41479">
        <v>0.76292099999999996</v>
      </c>
      <c r="D41479">
        <v>-0.30595230000000001</v>
      </c>
      <c r="E41479">
        <v>-4.95</v>
      </c>
      <c r="F41479">
        <v>-2.3452009999999999E-2</v>
      </c>
      <c r="G41479" t="s">
        <v>41</v>
      </c>
      <c r="H41479" t="s">
        <v>41</v>
      </c>
    </row>
    <row r="41480" spans="1:8" x14ac:dyDescent="0.2">
      <c r="A41480" t="s">
        <v>79825</v>
      </c>
      <c r="B41480">
        <v>1</v>
      </c>
      <c r="C41480">
        <v>0.76293259999999996</v>
      </c>
      <c r="D41480">
        <v>-0.30593680000000001</v>
      </c>
      <c r="E41480">
        <v>-4.95</v>
      </c>
      <c r="F41480">
        <v>-2.616653E-2</v>
      </c>
      <c r="G41480" t="s">
        <v>41</v>
      </c>
      <c r="H41480" t="s">
        <v>41</v>
      </c>
    </row>
    <row r="41481" spans="1:8" x14ac:dyDescent="0.2">
      <c r="A41481" t="s">
        <v>79826</v>
      </c>
      <c r="B41481">
        <v>1</v>
      </c>
      <c r="C41481">
        <v>0.76293829999999996</v>
      </c>
      <c r="D41481">
        <v>0.30592920000000001</v>
      </c>
      <c r="E41481">
        <v>-4.95</v>
      </c>
      <c r="F41481">
        <v>6.2782409999999997E-2</v>
      </c>
      <c r="G41481" t="s">
        <v>41</v>
      </c>
      <c r="H41481" t="s">
        <v>41</v>
      </c>
    </row>
    <row r="41482" spans="1:8" x14ac:dyDescent="0.2">
      <c r="A41482" t="s">
        <v>79827</v>
      </c>
      <c r="B41482">
        <v>1</v>
      </c>
      <c r="C41482">
        <v>0.76295230000000003</v>
      </c>
      <c r="D41482">
        <v>0.30591059999999998</v>
      </c>
      <c r="E41482">
        <v>-4.95</v>
      </c>
      <c r="F41482">
        <v>2.8523570000000002E-2</v>
      </c>
      <c r="G41482" t="s">
        <v>47392</v>
      </c>
      <c r="H41482" t="s">
        <v>47393</v>
      </c>
    </row>
    <row r="41483" spans="1:8" x14ac:dyDescent="0.2">
      <c r="A41483" t="s">
        <v>79828</v>
      </c>
      <c r="B41483">
        <v>1</v>
      </c>
      <c r="C41483">
        <v>0.76297769999999998</v>
      </c>
      <c r="D41483">
        <v>0.3058766</v>
      </c>
      <c r="E41483">
        <v>-4.95</v>
      </c>
      <c r="F41483">
        <v>4.6109860000000003E-2</v>
      </c>
      <c r="G41483" t="s">
        <v>38278</v>
      </c>
      <c r="H41483" t="s">
        <v>38279</v>
      </c>
    </row>
    <row r="41484" spans="1:8" x14ac:dyDescent="0.2">
      <c r="A41484" t="s">
        <v>79829</v>
      </c>
      <c r="B41484">
        <v>1</v>
      </c>
      <c r="C41484">
        <v>0.76299329999999999</v>
      </c>
      <c r="D41484">
        <v>0.30585590000000001</v>
      </c>
      <c r="E41484">
        <v>-4.95</v>
      </c>
      <c r="F41484">
        <v>2.0223890000000001E-2</v>
      </c>
      <c r="G41484" t="s">
        <v>41</v>
      </c>
      <c r="H41484" t="s">
        <v>41</v>
      </c>
    </row>
    <row r="41485" spans="1:8" x14ac:dyDescent="0.2">
      <c r="A41485" t="s">
        <v>79830</v>
      </c>
      <c r="B41485">
        <v>1</v>
      </c>
      <c r="C41485">
        <v>0.76301229999999998</v>
      </c>
      <c r="D41485">
        <v>0.30583050000000001</v>
      </c>
      <c r="E41485">
        <v>-4.95</v>
      </c>
      <c r="F41485">
        <v>3.7294099999999997E-2</v>
      </c>
      <c r="G41485" t="s">
        <v>54213</v>
      </c>
      <c r="H41485" t="s">
        <v>54214</v>
      </c>
    </row>
    <row r="41486" spans="1:8" x14ac:dyDescent="0.2">
      <c r="A41486" t="s">
        <v>79831</v>
      </c>
      <c r="B41486">
        <v>1</v>
      </c>
      <c r="C41486">
        <v>0.76301949999999996</v>
      </c>
      <c r="D41486">
        <v>-0.30582090000000001</v>
      </c>
      <c r="E41486">
        <v>-4.95</v>
      </c>
      <c r="F41486">
        <v>-2.8543949999999998E-2</v>
      </c>
      <c r="G41486" t="s">
        <v>50693</v>
      </c>
      <c r="H41486" t="s">
        <v>50694</v>
      </c>
    </row>
    <row r="41487" spans="1:8" x14ac:dyDescent="0.2">
      <c r="A41487" t="s">
        <v>79832</v>
      </c>
      <c r="B41487">
        <v>1</v>
      </c>
      <c r="C41487">
        <v>0.76302530000000002</v>
      </c>
      <c r="D41487">
        <v>-0.30581320000000001</v>
      </c>
      <c r="E41487">
        <v>-4.95</v>
      </c>
      <c r="F41487">
        <v>-3.3697829999999998E-2</v>
      </c>
      <c r="G41487" t="s">
        <v>41</v>
      </c>
      <c r="H41487" t="s">
        <v>41</v>
      </c>
    </row>
    <row r="41488" spans="1:8" x14ac:dyDescent="0.2">
      <c r="A41488" t="s">
        <v>79833</v>
      </c>
      <c r="B41488">
        <v>1</v>
      </c>
      <c r="C41488">
        <v>0.76304810000000001</v>
      </c>
      <c r="D41488">
        <v>-0.30578270000000002</v>
      </c>
      <c r="E41488">
        <v>-4.95</v>
      </c>
      <c r="F41488">
        <v>-3.4047939999999999E-2</v>
      </c>
      <c r="G41488" t="s">
        <v>41</v>
      </c>
      <c r="H41488" t="s">
        <v>41</v>
      </c>
    </row>
    <row r="41489" spans="1:8" x14ac:dyDescent="0.2">
      <c r="A41489" t="s">
        <v>79834</v>
      </c>
      <c r="B41489">
        <v>1</v>
      </c>
      <c r="C41489">
        <v>0.76305699999999999</v>
      </c>
      <c r="D41489">
        <v>-0.30577090000000001</v>
      </c>
      <c r="E41489">
        <v>-4.95</v>
      </c>
      <c r="F41489">
        <v>-2.504373E-2</v>
      </c>
      <c r="G41489" t="s">
        <v>1077</v>
      </c>
      <c r="H41489" t="s">
        <v>1078</v>
      </c>
    </row>
    <row r="41490" spans="1:8" x14ac:dyDescent="0.2">
      <c r="A41490" t="s">
        <v>79835</v>
      </c>
      <c r="B41490">
        <v>1</v>
      </c>
      <c r="C41490">
        <v>0.76306090000000004</v>
      </c>
      <c r="D41490">
        <v>-0.30576569999999997</v>
      </c>
      <c r="E41490">
        <v>-4.95</v>
      </c>
      <c r="F41490">
        <v>-3.270903E-2</v>
      </c>
      <c r="G41490" t="s">
        <v>79836</v>
      </c>
      <c r="H41490" t="s">
        <v>79837</v>
      </c>
    </row>
    <row r="41491" spans="1:8" x14ac:dyDescent="0.2">
      <c r="A41491" t="s">
        <v>79838</v>
      </c>
      <c r="B41491">
        <v>1</v>
      </c>
      <c r="C41491">
        <v>0.76306989999999997</v>
      </c>
      <c r="D41491">
        <v>-0.30575370000000002</v>
      </c>
      <c r="E41491">
        <v>-4.95</v>
      </c>
      <c r="F41491">
        <v>-2.931487E-2</v>
      </c>
      <c r="G41491" t="s">
        <v>5338</v>
      </c>
      <c r="H41491" t="s">
        <v>5339</v>
      </c>
    </row>
    <row r="41492" spans="1:8" x14ac:dyDescent="0.2">
      <c r="A41492" t="s">
        <v>79839</v>
      </c>
      <c r="B41492">
        <v>1</v>
      </c>
      <c r="C41492">
        <v>0.76307000000000003</v>
      </c>
      <c r="D41492">
        <v>-0.30575360000000001</v>
      </c>
      <c r="E41492">
        <v>-4.95</v>
      </c>
      <c r="F41492">
        <v>-4.3833490000000003E-2</v>
      </c>
      <c r="G41492" t="s">
        <v>41</v>
      </c>
      <c r="H41492" t="s">
        <v>41</v>
      </c>
    </row>
    <row r="41493" spans="1:8" x14ac:dyDescent="0.2">
      <c r="A41493" t="s">
        <v>79840</v>
      </c>
      <c r="B41493">
        <v>1</v>
      </c>
      <c r="C41493">
        <v>0.76310330000000004</v>
      </c>
      <c r="D41493">
        <v>-0.30570920000000001</v>
      </c>
      <c r="E41493">
        <v>-4.95</v>
      </c>
      <c r="F41493">
        <v>-1.9233779999999999E-2</v>
      </c>
      <c r="G41493" t="s">
        <v>19604</v>
      </c>
      <c r="H41493" t="s">
        <v>19605</v>
      </c>
    </row>
    <row r="41494" spans="1:8" x14ac:dyDescent="0.2">
      <c r="A41494" t="s">
        <v>79841</v>
      </c>
      <c r="B41494">
        <v>1</v>
      </c>
      <c r="C41494">
        <v>0.76312060000000004</v>
      </c>
      <c r="D41494">
        <v>-0.30568610000000002</v>
      </c>
      <c r="E41494">
        <v>-4.95</v>
      </c>
      <c r="F41494">
        <v>-6.1438159999999999E-2</v>
      </c>
      <c r="G41494" t="s">
        <v>41</v>
      </c>
      <c r="H41494" t="s">
        <v>41</v>
      </c>
    </row>
    <row r="41495" spans="1:8" x14ac:dyDescent="0.2">
      <c r="A41495" t="s">
        <v>79842</v>
      </c>
      <c r="B41495">
        <v>1</v>
      </c>
      <c r="C41495">
        <v>0.76312089999999999</v>
      </c>
      <c r="D41495">
        <v>-0.3056857</v>
      </c>
      <c r="E41495">
        <v>-4.95</v>
      </c>
      <c r="F41495">
        <v>-2.08798E-2</v>
      </c>
      <c r="G41495" t="s">
        <v>79843</v>
      </c>
      <c r="H41495" t="s">
        <v>79844</v>
      </c>
    </row>
    <row r="41496" spans="1:8" x14ac:dyDescent="0.2">
      <c r="A41496" t="s">
        <v>79845</v>
      </c>
      <c r="B41496">
        <v>1</v>
      </c>
      <c r="C41496">
        <v>0.76314459999999995</v>
      </c>
      <c r="D41496">
        <v>-0.30565409999999998</v>
      </c>
      <c r="E41496">
        <v>-4.95</v>
      </c>
      <c r="F41496">
        <v>-2.7822079999999999E-2</v>
      </c>
      <c r="G41496" t="s">
        <v>41</v>
      </c>
      <c r="H41496" t="s">
        <v>41</v>
      </c>
    </row>
    <row r="41497" spans="1:8" x14ac:dyDescent="0.2">
      <c r="A41497" t="s">
        <v>79846</v>
      </c>
      <c r="B41497">
        <v>1</v>
      </c>
      <c r="C41497">
        <v>0.763154</v>
      </c>
      <c r="D41497">
        <v>0.30564150000000001</v>
      </c>
      <c r="E41497">
        <v>-4.95</v>
      </c>
      <c r="F41497">
        <v>4.2383770000000001E-2</v>
      </c>
      <c r="G41497" t="s">
        <v>9424</v>
      </c>
      <c r="H41497" t="s">
        <v>9425</v>
      </c>
    </row>
    <row r="41498" spans="1:8" x14ac:dyDescent="0.2">
      <c r="A41498" t="s">
        <v>79847</v>
      </c>
      <c r="B41498">
        <v>1</v>
      </c>
      <c r="C41498">
        <v>0.76315889999999997</v>
      </c>
      <c r="D41498">
        <v>-0.30563499999999999</v>
      </c>
      <c r="E41498">
        <v>-4.95</v>
      </c>
      <c r="F41498">
        <v>-4.2375419999999997E-2</v>
      </c>
      <c r="G41498" t="s">
        <v>25361</v>
      </c>
      <c r="H41498" t="s">
        <v>25362</v>
      </c>
    </row>
    <row r="41499" spans="1:8" x14ac:dyDescent="0.2">
      <c r="A41499" t="s">
        <v>79848</v>
      </c>
      <c r="B41499">
        <v>1</v>
      </c>
      <c r="C41499">
        <v>0.76316110000000004</v>
      </c>
      <c r="D41499">
        <v>0.30563210000000002</v>
      </c>
      <c r="E41499">
        <v>-4.95</v>
      </c>
      <c r="F41499">
        <v>3.476137E-2</v>
      </c>
      <c r="G41499" t="s">
        <v>41</v>
      </c>
      <c r="H41499" t="s">
        <v>41</v>
      </c>
    </row>
    <row r="41500" spans="1:8" x14ac:dyDescent="0.2">
      <c r="A41500" t="s">
        <v>79849</v>
      </c>
      <c r="B41500">
        <v>1</v>
      </c>
      <c r="C41500">
        <v>0.7631694</v>
      </c>
      <c r="D41500">
        <v>0.30562109999999998</v>
      </c>
      <c r="E41500">
        <v>-4.95</v>
      </c>
      <c r="F41500">
        <v>3.7350260000000003E-2</v>
      </c>
      <c r="G41500" t="s">
        <v>79850</v>
      </c>
      <c r="H41500" t="s">
        <v>79851</v>
      </c>
    </row>
    <row r="41501" spans="1:8" x14ac:dyDescent="0.2">
      <c r="A41501" t="s">
        <v>79852</v>
      </c>
      <c r="B41501">
        <v>1</v>
      </c>
      <c r="C41501">
        <v>0.76321479999999997</v>
      </c>
      <c r="D41501">
        <v>-0.30556050000000001</v>
      </c>
      <c r="E41501">
        <v>-4.95</v>
      </c>
      <c r="F41501">
        <v>-2.1957259999999999E-2</v>
      </c>
      <c r="G41501" t="s">
        <v>28827</v>
      </c>
      <c r="H41501" t="s">
        <v>28828</v>
      </c>
    </row>
    <row r="41502" spans="1:8" x14ac:dyDescent="0.2">
      <c r="A41502" t="s">
        <v>79853</v>
      </c>
      <c r="B41502">
        <v>1</v>
      </c>
      <c r="C41502">
        <v>0.7632331</v>
      </c>
      <c r="D41502">
        <v>-0.30553609999999998</v>
      </c>
      <c r="E41502">
        <v>-4.95</v>
      </c>
      <c r="F41502">
        <v>-2.4229190000000001E-2</v>
      </c>
      <c r="G41502" t="s">
        <v>670</v>
      </c>
      <c r="H41502" t="s">
        <v>671</v>
      </c>
    </row>
    <row r="41503" spans="1:8" x14ac:dyDescent="0.2">
      <c r="A41503" t="s">
        <v>79854</v>
      </c>
      <c r="B41503">
        <v>1</v>
      </c>
      <c r="C41503">
        <v>0.76323609999999997</v>
      </c>
      <c r="D41503">
        <v>-0.30553209999999997</v>
      </c>
      <c r="E41503">
        <v>-4.95</v>
      </c>
      <c r="F41503">
        <v>-3.1091089999999998E-2</v>
      </c>
      <c r="G41503" t="s">
        <v>79855</v>
      </c>
      <c r="H41503" t="s">
        <v>79856</v>
      </c>
    </row>
    <row r="41504" spans="1:8" x14ac:dyDescent="0.2">
      <c r="A41504" t="s">
        <v>79857</v>
      </c>
      <c r="B41504">
        <v>1</v>
      </c>
      <c r="C41504">
        <v>0.763243</v>
      </c>
      <c r="D41504">
        <v>0.30552289999999999</v>
      </c>
      <c r="E41504">
        <v>-4.95</v>
      </c>
      <c r="F41504">
        <v>2.4380820000000001E-2</v>
      </c>
      <c r="G41504" t="s">
        <v>49500</v>
      </c>
      <c r="H41504" t="s">
        <v>49501</v>
      </c>
    </row>
    <row r="41505" spans="1:8" x14ac:dyDescent="0.2">
      <c r="A41505" t="s">
        <v>79858</v>
      </c>
      <c r="B41505">
        <v>1</v>
      </c>
      <c r="C41505">
        <v>0.76326720000000003</v>
      </c>
      <c r="D41505">
        <v>0.3054906</v>
      </c>
      <c r="E41505">
        <v>-4.95</v>
      </c>
      <c r="F41505">
        <v>2.2701720000000002E-2</v>
      </c>
      <c r="G41505" t="s">
        <v>79859</v>
      </c>
      <c r="H41505" t="s">
        <v>79860</v>
      </c>
    </row>
    <row r="41506" spans="1:8" x14ac:dyDescent="0.2">
      <c r="A41506" t="s">
        <v>79861</v>
      </c>
      <c r="B41506">
        <v>1</v>
      </c>
      <c r="C41506">
        <v>0.76328779999999996</v>
      </c>
      <c r="D41506">
        <v>0.30546319999999999</v>
      </c>
      <c r="E41506">
        <v>-4.95</v>
      </c>
      <c r="F41506">
        <v>2.3993270000000001E-2</v>
      </c>
      <c r="G41506" t="s">
        <v>10158</v>
      </c>
      <c r="H41506" t="s">
        <v>10159</v>
      </c>
    </row>
    <row r="41507" spans="1:8" x14ac:dyDescent="0.2">
      <c r="A41507" t="s">
        <v>79862</v>
      </c>
      <c r="B41507">
        <v>1</v>
      </c>
      <c r="C41507">
        <v>0.76329279999999999</v>
      </c>
      <c r="D41507">
        <v>0.30545650000000002</v>
      </c>
      <c r="E41507">
        <v>-4.95</v>
      </c>
      <c r="F41507">
        <v>4.9570660000000002E-2</v>
      </c>
      <c r="G41507" t="s">
        <v>79863</v>
      </c>
      <c r="H41507" t="s">
        <v>79864</v>
      </c>
    </row>
    <row r="41508" spans="1:8" x14ac:dyDescent="0.2">
      <c r="A41508" t="s">
        <v>79865</v>
      </c>
      <c r="B41508">
        <v>1</v>
      </c>
      <c r="C41508">
        <v>0.76333799999999996</v>
      </c>
      <c r="D41508">
        <v>0.30539620000000001</v>
      </c>
      <c r="E41508">
        <v>-4.95</v>
      </c>
      <c r="F41508">
        <v>2.3898659999999999E-2</v>
      </c>
      <c r="G41508" t="s">
        <v>79866</v>
      </c>
      <c r="H41508" t="s">
        <v>79867</v>
      </c>
    </row>
    <row r="41509" spans="1:8" x14ac:dyDescent="0.2">
      <c r="A41509" t="s">
        <v>79868</v>
      </c>
      <c r="B41509">
        <v>1</v>
      </c>
      <c r="C41509">
        <v>0.76334539999999995</v>
      </c>
      <c r="D41509">
        <v>-0.3053864</v>
      </c>
      <c r="E41509">
        <v>-4.95</v>
      </c>
      <c r="F41509">
        <v>-2.428112E-2</v>
      </c>
      <c r="G41509" t="s">
        <v>9045</v>
      </c>
      <c r="H41509" t="s">
        <v>9046</v>
      </c>
    </row>
    <row r="41510" spans="1:8" x14ac:dyDescent="0.2">
      <c r="A41510" t="s">
        <v>79869</v>
      </c>
      <c r="B41510">
        <v>1</v>
      </c>
      <c r="C41510">
        <v>0.763347</v>
      </c>
      <c r="D41510">
        <v>0.3053843</v>
      </c>
      <c r="E41510">
        <v>-4.95</v>
      </c>
      <c r="F41510">
        <v>8.6331770000000002E-2</v>
      </c>
      <c r="G41510" t="s">
        <v>77360</v>
      </c>
      <c r="H41510" t="s">
        <v>77361</v>
      </c>
    </row>
    <row r="41511" spans="1:8" x14ac:dyDescent="0.2">
      <c r="A41511" t="s">
        <v>79870</v>
      </c>
      <c r="B41511">
        <v>1</v>
      </c>
      <c r="C41511">
        <v>0.76337379999999999</v>
      </c>
      <c r="D41511">
        <v>-0.30534860000000003</v>
      </c>
      <c r="E41511">
        <v>-4.95</v>
      </c>
      <c r="F41511">
        <v>-2.733963E-2</v>
      </c>
      <c r="G41511" t="s">
        <v>1371</v>
      </c>
      <c r="H41511" t="s">
        <v>1372</v>
      </c>
    </row>
    <row r="41512" spans="1:8" x14ac:dyDescent="0.2">
      <c r="A41512" t="s">
        <v>79871</v>
      </c>
      <c r="B41512">
        <v>1</v>
      </c>
      <c r="C41512">
        <v>0.76338850000000003</v>
      </c>
      <c r="D41512">
        <v>-0.30532890000000001</v>
      </c>
      <c r="E41512">
        <v>-4.95</v>
      </c>
      <c r="F41512">
        <v>-4.4390819999999998E-2</v>
      </c>
      <c r="G41512" t="s">
        <v>37988</v>
      </c>
      <c r="H41512" t="s">
        <v>37989</v>
      </c>
    </row>
    <row r="41513" spans="1:8" x14ac:dyDescent="0.2">
      <c r="A41513" t="s">
        <v>79872</v>
      </c>
      <c r="B41513">
        <v>1</v>
      </c>
      <c r="C41513">
        <v>0.76346599999999998</v>
      </c>
      <c r="D41513">
        <v>-0.30522549999999998</v>
      </c>
      <c r="E41513">
        <v>-4.95</v>
      </c>
      <c r="F41513">
        <v>-2.6092509999999999E-2</v>
      </c>
      <c r="G41513" t="s">
        <v>41</v>
      </c>
      <c r="H41513" t="s">
        <v>41</v>
      </c>
    </row>
    <row r="41514" spans="1:8" x14ac:dyDescent="0.2">
      <c r="A41514" t="s">
        <v>79873</v>
      </c>
      <c r="B41514">
        <v>1</v>
      </c>
      <c r="C41514">
        <v>0.76349279999999997</v>
      </c>
      <c r="D41514">
        <v>0.30518980000000001</v>
      </c>
      <c r="E41514">
        <v>-4.95</v>
      </c>
      <c r="F41514">
        <v>3.4258919999999998E-2</v>
      </c>
      <c r="G41514" t="s">
        <v>11830</v>
      </c>
      <c r="H41514" t="s">
        <v>11831</v>
      </c>
    </row>
    <row r="41515" spans="1:8" x14ac:dyDescent="0.2">
      <c r="A41515" t="s">
        <v>79874</v>
      </c>
      <c r="B41515">
        <v>1</v>
      </c>
      <c r="C41515">
        <v>0.76352900000000001</v>
      </c>
      <c r="D41515">
        <v>-0.30514150000000001</v>
      </c>
      <c r="E41515">
        <v>-4.95</v>
      </c>
      <c r="F41515">
        <v>-3.3600159999999997E-2</v>
      </c>
      <c r="G41515" t="s">
        <v>41</v>
      </c>
      <c r="H41515" t="s">
        <v>41</v>
      </c>
    </row>
    <row r="41516" spans="1:8" x14ac:dyDescent="0.2">
      <c r="A41516" t="s">
        <v>79875</v>
      </c>
      <c r="B41516">
        <v>1</v>
      </c>
      <c r="C41516">
        <v>0.76354829999999996</v>
      </c>
      <c r="D41516">
        <v>0.3051159</v>
      </c>
      <c r="E41516">
        <v>-4.95</v>
      </c>
      <c r="F41516">
        <v>2.6758779999999999E-2</v>
      </c>
      <c r="G41516" t="s">
        <v>79876</v>
      </c>
      <c r="H41516" t="s">
        <v>79877</v>
      </c>
    </row>
    <row r="41517" spans="1:8" x14ac:dyDescent="0.2">
      <c r="A41517" t="s">
        <v>79878</v>
      </c>
      <c r="B41517">
        <v>1</v>
      </c>
      <c r="C41517">
        <v>0.76356729999999995</v>
      </c>
      <c r="D41517">
        <v>-0.30509049999999999</v>
      </c>
      <c r="E41517">
        <v>-4.95</v>
      </c>
      <c r="F41517">
        <v>-3.1591859999999999E-2</v>
      </c>
      <c r="G41517" t="s">
        <v>70355</v>
      </c>
      <c r="H41517" t="s">
        <v>70356</v>
      </c>
    </row>
    <row r="41518" spans="1:8" x14ac:dyDescent="0.2">
      <c r="A41518" t="s">
        <v>79879</v>
      </c>
      <c r="B41518">
        <v>1</v>
      </c>
      <c r="C41518">
        <v>0.76365769999999999</v>
      </c>
      <c r="D41518">
        <v>-0.30497000000000002</v>
      </c>
      <c r="E41518">
        <v>-4.95</v>
      </c>
      <c r="F41518">
        <v>-3.5112749999999998E-2</v>
      </c>
      <c r="G41518" t="s">
        <v>41</v>
      </c>
      <c r="H41518" t="s">
        <v>41</v>
      </c>
    </row>
    <row r="41519" spans="1:8" x14ac:dyDescent="0.2">
      <c r="A41519" t="s">
        <v>79880</v>
      </c>
      <c r="B41519">
        <v>1</v>
      </c>
      <c r="C41519">
        <v>0.76367810000000003</v>
      </c>
      <c r="D41519">
        <v>0.30494270000000001</v>
      </c>
      <c r="E41519">
        <v>-4.95</v>
      </c>
      <c r="F41519">
        <v>5.1791320000000002E-2</v>
      </c>
      <c r="G41519" t="s">
        <v>79881</v>
      </c>
      <c r="H41519" t="s">
        <v>79882</v>
      </c>
    </row>
    <row r="41520" spans="1:8" x14ac:dyDescent="0.2">
      <c r="A41520" t="s">
        <v>79883</v>
      </c>
      <c r="B41520">
        <v>1</v>
      </c>
      <c r="C41520">
        <v>0.76367870000000004</v>
      </c>
      <c r="D41520">
        <v>-0.30494199999999999</v>
      </c>
      <c r="E41520">
        <v>-4.95</v>
      </c>
      <c r="F41520">
        <v>-4.0825550000000002E-2</v>
      </c>
      <c r="G41520" t="s">
        <v>73947</v>
      </c>
      <c r="H41520" t="s">
        <v>73948</v>
      </c>
    </row>
    <row r="41521" spans="1:8" x14ac:dyDescent="0.2">
      <c r="A41521" t="s">
        <v>79884</v>
      </c>
      <c r="B41521">
        <v>1</v>
      </c>
      <c r="C41521">
        <v>0.76368069999999999</v>
      </c>
      <c r="D41521">
        <v>0.30493940000000003</v>
      </c>
      <c r="E41521">
        <v>-4.95</v>
      </c>
      <c r="F41521">
        <v>7.1541380000000002E-2</v>
      </c>
      <c r="G41521" t="s">
        <v>41320</v>
      </c>
      <c r="H41521" t="s">
        <v>41321</v>
      </c>
    </row>
    <row r="41522" spans="1:8" x14ac:dyDescent="0.2">
      <c r="A41522" t="s">
        <v>79885</v>
      </c>
      <c r="B41522">
        <v>1</v>
      </c>
      <c r="C41522">
        <v>0.76368639999999999</v>
      </c>
      <c r="D41522">
        <v>-0.30493179999999998</v>
      </c>
      <c r="E41522">
        <v>-4.95</v>
      </c>
      <c r="F41522">
        <v>-1.8314790000000001E-2</v>
      </c>
      <c r="G41522" t="s">
        <v>79886</v>
      </c>
      <c r="H41522" t="s">
        <v>79887</v>
      </c>
    </row>
    <row r="41523" spans="1:8" x14ac:dyDescent="0.2">
      <c r="A41523" t="s">
        <v>79888</v>
      </c>
      <c r="B41523">
        <v>1</v>
      </c>
      <c r="C41523">
        <v>0.76372379999999995</v>
      </c>
      <c r="D41523">
        <v>-0.30488189999999998</v>
      </c>
      <c r="E41523">
        <v>-4.95</v>
      </c>
      <c r="F41523">
        <v>-3.2910290000000002E-2</v>
      </c>
      <c r="G41523" t="s">
        <v>79889</v>
      </c>
      <c r="H41523" t="s">
        <v>79890</v>
      </c>
    </row>
    <row r="41524" spans="1:8" x14ac:dyDescent="0.2">
      <c r="A41524" t="s">
        <v>79891</v>
      </c>
      <c r="B41524">
        <v>1</v>
      </c>
      <c r="C41524">
        <v>0.76373310000000005</v>
      </c>
      <c r="D41524">
        <v>-0.30486940000000001</v>
      </c>
      <c r="E41524">
        <v>-4.95</v>
      </c>
      <c r="F41524">
        <v>-2.4869530000000001E-2</v>
      </c>
      <c r="G41524" t="s">
        <v>26233</v>
      </c>
      <c r="H41524" t="s">
        <v>26234</v>
      </c>
    </row>
    <row r="41525" spans="1:8" x14ac:dyDescent="0.2">
      <c r="A41525" t="s">
        <v>79892</v>
      </c>
      <c r="B41525">
        <v>1</v>
      </c>
      <c r="C41525">
        <v>0.76374690000000001</v>
      </c>
      <c r="D41525">
        <v>0.30485109999999999</v>
      </c>
      <c r="E41525">
        <v>-4.95</v>
      </c>
      <c r="F41525">
        <v>2.6010780000000001E-2</v>
      </c>
      <c r="G41525" t="s">
        <v>41</v>
      </c>
      <c r="H41525" t="s">
        <v>41</v>
      </c>
    </row>
    <row r="41526" spans="1:8" x14ac:dyDescent="0.2">
      <c r="A41526" t="s">
        <v>79893</v>
      </c>
      <c r="B41526">
        <v>1</v>
      </c>
      <c r="C41526">
        <v>0.76378279999999998</v>
      </c>
      <c r="D41526">
        <v>0.3048032</v>
      </c>
      <c r="E41526">
        <v>-4.95</v>
      </c>
      <c r="F41526">
        <v>2.4526909999999999E-2</v>
      </c>
      <c r="G41526" t="s">
        <v>79894</v>
      </c>
      <c r="H41526" t="s">
        <v>79895</v>
      </c>
    </row>
    <row r="41527" spans="1:8" x14ac:dyDescent="0.2">
      <c r="A41527" t="s">
        <v>79896</v>
      </c>
      <c r="B41527">
        <v>1</v>
      </c>
      <c r="C41527">
        <v>0.76382680000000003</v>
      </c>
      <c r="D41527">
        <v>0.30474449999999997</v>
      </c>
      <c r="E41527">
        <v>-4.95</v>
      </c>
      <c r="F41527">
        <v>3.181465E-2</v>
      </c>
      <c r="G41527" t="s">
        <v>41</v>
      </c>
      <c r="H41527" t="s">
        <v>41</v>
      </c>
    </row>
    <row r="41528" spans="1:8" x14ac:dyDescent="0.2">
      <c r="A41528" t="s">
        <v>79897</v>
      </c>
      <c r="B41528">
        <v>1</v>
      </c>
      <c r="C41528">
        <v>0.76388109999999998</v>
      </c>
      <c r="D41528">
        <v>-0.3046722</v>
      </c>
      <c r="E41528">
        <v>-4.95</v>
      </c>
      <c r="F41528">
        <v>-3.2018049999999999E-2</v>
      </c>
      <c r="G41528" t="s">
        <v>78007</v>
      </c>
      <c r="H41528" t="s">
        <v>78008</v>
      </c>
    </row>
    <row r="41529" spans="1:8" x14ac:dyDescent="0.2">
      <c r="A41529" t="s">
        <v>79898</v>
      </c>
      <c r="B41529">
        <v>1</v>
      </c>
      <c r="C41529">
        <v>0.76388990000000001</v>
      </c>
      <c r="D41529">
        <v>0.3046605</v>
      </c>
      <c r="E41529">
        <v>-4.95</v>
      </c>
      <c r="F41529">
        <v>3.9568979999999997E-2</v>
      </c>
      <c r="G41529" t="s">
        <v>79899</v>
      </c>
      <c r="H41529" t="s">
        <v>79900</v>
      </c>
    </row>
    <row r="41530" spans="1:8" x14ac:dyDescent="0.2">
      <c r="A41530" t="s">
        <v>79901</v>
      </c>
      <c r="B41530">
        <v>1</v>
      </c>
      <c r="C41530">
        <v>0.76395060000000004</v>
      </c>
      <c r="D41530">
        <v>0.3045795</v>
      </c>
      <c r="E41530">
        <v>-4.95</v>
      </c>
      <c r="F41530">
        <v>6.1599840000000003E-2</v>
      </c>
      <c r="G41530" t="s">
        <v>79902</v>
      </c>
      <c r="H41530" t="s">
        <v>79903</v>
      </c>
    </row>
    <row r="41531" spans="1:8" x14ac:dyDescent="0.2">
      <c r="A41531" t="s">
        <v>79904</v>
      </c>
      <c r="B41531">
        <v>1</v>
      </c>
      <c r="C41531">
        <v>0.76398980000000005</v>
      </c>
      <c r="D41531">
        <v>-0.3045273</v>
      </c>
      <c r="E41531">
        <v>-4.95</v>
      </c>
      <c r="F41531">
        <v>-2.5243109999999999E-2</v>
      </c>
      <c r="G41531" t="s">
        <v>31365</v>
      </c>
      <c r="H41531" t="s">
        <v>31366</v>
      </c>
    </row>
    <row r="41532" spans="1:8" x14ac:dyDescent="0.2">
      <c r="A41532" t="s">
        <v>79905</v>
      </c>
      <c r="B41532">
        <v>1</v>
      </c>
      <c r="C41532">
        <v>0.76404729999999998</v>
      </c>
      <c r="D41532">
        <v>0.30445070000000002</v>
      </c>
      <c r="E41532">
        <v>-4.95</v>
      </c>
      <c r="F41532">
        <v>3.5208540000000003E-2</v>
      </c>
      <c r="G41532" t="s">
        <v>692</v>
      </c>
      <c r="H41532" t="s">
        <v>693</v>
      </c>
    </row>
    <row r="41533" spans="1:8" x14ac:dyDescent="0.2">
      <c r="A41533" t="s">
        <v>79906</v>
      </c>
      <c r="B41533">
        <v>1</v>
      </c>
      <c r="C41533">
        <v>0.76408120000000002</v>
      </c>
      <c r="D41533">
        <v>-0.3044055</v>
      </c>
      <c r="E41533">
        <v>-4.95</v>
      </c>
      <c r="F41533">
        <v>-3.1266019999999999E-2</v>
      </c>
      <c r="G41533" t="s">
        <v>41</v>
      </c>
      <c r="H41533" t="s">
        <v>41</v>
      </c>
    </row>
    <row r="41534" spans="1:8" x14ac:dyDescent="0.2">
      <c r="A41534" t="s">
        <v>79907</v>
      </c>
      <c r="B41534">
        <v>1</v>
      </c>
      <c r="C41534">
        <v>0.76412230000000003</v>
      </c>
      <c r="D41534">
        <v>0.30435060000000003</v>
      </c>
      <c r="E41534">
        <v>-4.95</v>
      </c>
      <c r="F41534">
        <v>3.9050960000000003E-2</v>
      </c>
      <c r="G41534" t="s">
        <v>11593</v>
      </c>
      <c r="H41534" t="s">
        <v>11594</v>
      </c>
    </row>
    <row r="41535" spans="1:8" x14ac:dyDescent="0.2">
      <c r="A41535" t="s">
        <v>79908</v>
      </c>
      <c r="B41535">
        <v>1</v>
      </c>
      <c r="C41535">
        <v>0.76414689999999996</v>
      </c>
      <c r="D41535">
        <v>0.30431780000000003</v>
      </c>
      <c r="E41535">
        <v>-4.95</v>
      </c>
      <c r="F41535">
        <v>3.1197119999999998E-2</v>
      </c>
      <c r="G41535" t="s">
        <v>41</v>
      </c>
      <c r="H41535" t="s">
        <v>41</v>
      </c>
    </row>
    <row r="41536" spans="1:8" x14ac:dyDescent="0.2">
      <c r="A41536" t="s">
        <v>79909</v>
      </c>
      <c r="B41536">
        <v>1</v>
      </c>
      <c r="C41536">
        <v>0.76418629999999999</v>
      </c>
      <c r="D41536">
        <v>-0.30426530000000002</v>
      </c>
      <c r="E41536">
        <v>-4.95</v>
      </c>
      <c r="F41536">
        <v>-4.4371109999999998E-2</v>
      </c>
      <c r="G41536" t="s">
        <v>41273</v>
      </c>
      <c r="H41536" t="s">
        <v>41274</v>
      </c>
    </row>
    <row r="41537" spans="1:8" x14ac:dyDescent="0.2">
      <c r="A41537" t="s">
        <v>79910</v>
      </c>
      <c r="B41537">
        <v>1</v>
      </c>
      <c r="C41537">
        <v>0.76419440000000005</v>
      </c>
      <c r="D41537">
        <v>0.30425449999999998</v>
      </c>
      <c r="E41537">
        <v>-4.95</v>
      </c>
      <c r="F41537">
        <v>3.7588089999999998E-2</v>
      </c>
      <c r="G41537" t="s">
        <v>48302</v>
      </c>
      <c r="H41537" t="s">
        <v>48303</v>
      </c>
    </row>
    <row r="41538" spans="1:8" x14ac:dyDescent="0.2">
      <c r="A41538" t="s">
        <v>79911</v>
      </c>
      <c r="B41538">
        <v>1</v>
      </c>
      <c r="C41538">
        <v>0.7642023</v>
      </c>
      <c r="D41538">
        <v>-0.30424410000000002</v>
      </c>
      <c r="E41538">
        <v>-4.95</v>
      </c>
      <c r="F41538">
        <v>-7.3677359999999997E-2</v>
      </c>
      <c r="G41538" t="s">
        <v>48415</v>
      </c>
      <c r="H41538" t="s">
        <v>48416</v>
      </c>
    </row>
    <row r="41539" spans="1:8" x14ac:dyDescent="0.2">
      <c r="A41539" t="s">
        <v>79912</v>
      </c>
      <c r="B41539">
        <v>1</v>
      </c>
      <c r="C41539">
        <v>0.76420600000000005</v>
      </c>
      <c r="D41539">
        <v>0.30423909999999998</v>
      </c>
      <c r="E41539">
        <v>-4.95</v>
      </c>
      <c r="F41539">
        <v>4.0254159999999997E-2</v>
      </c>
      <c r="G41539" t="s">
        <v>79913</v>
      </c>
      <c r="H41539" t="s">
        <v>79914</v>
      </c>
    </row>
    <row r="41540" spans="1:8" x14ac:dyDescent="0.2">
      <c r="A41540" t="s">
        <v>79915</v>
      </c>
      <c r="B41540">
        <v>1</v>
      </c>
      <c r="C41540">
        <v>0.76421399999999995</v>
      </c>
      <c r="D41540">
        <v>-0.30422840000000001</v>
      </c>
      <c r="E41540">
        <v>-4.95</v>
      </c>
      <c r="F41540">
        <v>-3.5402830000000003E-2</v>
      </c>
      <c r="G41540" t="s">
        <v>79916</v>
      </c>
      <c r="H41540" t="s">
        <v>79917</v>
      </c>
    </row>
    <row r="41541" spans="1:8" x14ac:dyDescent="0.2">
      <c r="A41541" t="s">
        <v>79918</v>
      </c>
      <c r="B41541">
        <v>1</v>
      </c>
      <c r="C41541">
        <v>0.76422679999999998</v>
      </c>
      <c r="D41541">
        <v>-0.30421140000000002</v>
      </c>
      <c r="E41541">
        <v>-4.95</v>
      </c>
      <c r="F41541">
        <v>-5.6933959999999999E-2</v>
      </c>
      <c r="G41541" t="s">
        <v>79360</v>
      </c>
      <c r="H41541" t="s">
        <v>79361</v>
      </c>
    </row>
    <row r="41542" spans="1:8" x14ac:dyDescent="0.2">
      <c r="A41542" t="s">
        <v>79919</v>
      </c>
      <c r="B41542">
        <v>1</v>
      </c>
      <c r="C41542">
        <v>0.76423269999999999</v>
      </c>
      <c r="D41542">
        <v>0.30420350000000002</v>
      </c>
      <c r="E41542">
        <v>-4.95</v>
      </c>
      <c r="F41542">
        <v>2.6095690000000001E-2</v>
      </c>
      <c r="G41542" t="s">
        <v>79920</v>
      </c>
      <c r="H41542" t="s">
        <v>79921</v>
      </c>
    </row>
    <row r="41543" spans="1:8" x14ac:dyDescent="0.2">
      <c r="A41543" t="s">
        <v>79922</v>
      </c>
      <c r="B41543">
        <v>1</v>
      </c>
      <c r="C41543">
        <v>0.76423459999999999</v>
      </c>
      <c r="D41543">
        <v>0.304201</v>
      </c>
      <c r="E41543">
        <v>-4.95</v>
      </c>
      <c r="F41543">
        <v>2.642394E-2</v>
      </c>
      <c r="G41543" t="s">
        <v>31933</v>
      </c>
      <c r="H41543" t="s">
        <v>31934</v>
      </c>
    </row>
    <row r="41544" spans="1:8" x14ac:dyDescent="0.2">
      <c r="A41544" t="s">
        <v>79923</v>
      </c>
      <c r="B41544">
        <v>1</v>
      </c>
      <c r="C41544">
        <v>0.76425419999999999</v>
      </c>
      <c r="D41544">
        <v>-0.30417480000000002</v>
      </c>
      <c r="E41544">
        <v>-4.95</v>
      </c>
      <c r="F41544">
        <v>-1.987096E-2</v>
      </c>
      <c r="G41544" t="s">
        <v>79924</v>
      </c>
      <c r="H41544" t="s">
        <v>79925</v>
      </c>
    </row>
    <row r="41545" spans="1:8" x14ac:dyDescent="0.2">
      <c r="A41545" t="s">
        <v>79926</v>
      </c>
      <c r="B41545">
        <v>1</v>
      </c>
      <c r="C41545">
        <v>0.76426470000000002</v>
      </c>
      <c r="D41545">
        <v>-0.30416090000000001</v>
      </c>
      <c r="E41545">
        <v>-4.95</v>
      </c>
      <c r="F41545">
        <v>-3.8437850000000003E-2</v>
      </c>
      <c r="G41545" t="s">
        <v>79927</v>
      </c>
      <c r="H41545" t="s">
        <v>79928</v>
      </c>
    </row>
    <row r="41546" spans="1:8" x14ac:dyDescent="0.2">
      <c r="A41546" t="s">
        <v>79929</v>
      </c>
      <c r="B41546">
        <v>1</v>
      </c>
      <c r="C41546">
        <v>0.76427480000000003</v>
      </c>
      <c r="D41546">
        <v>-0.30414730000000001</v>
      </c>
      <c r="E41546">
        <v>-4.95</v>
      </c>
      <c r="F41546">
        <v>-9.0489910000000007E-2</v>
      </c>
      <c r="G41546" t="s">
        <v>52248</v>
      </c>
      <c r="H41546" t="s">
        <v>52249</v>
      </c>
    </row>
    <row r="41547" spans="1:8" x14ac:dyDescent="0.2">
      <c r="A41547" t="s">
        <v>79930</v>
      </c>
      <c r="B41547">
        <v>1</v>
      </c>
      <c r="C41547">
        <v>0.76428200000000002</v>
      </c>
      <c r="D41547">
        <v>0.30413780000000001</v>
      </c>
      <c r="E41547">
        <v>-4.95</v>
      </c>
      <c r="F41547">
        <v>3.2844320000000003E-2</v>
      </c>
      <c r="G41547" t="s">
        <v>35211</v>
      </c>
      <c r="H41547" t="s">
        <v>35212</v>
      </c>
    </row>
    <row r="41548" spans="1:8" x14ac:dyDescent="0.2">
      <c r="A41548" t="s">
        <v>79931</v>
      </c>
      <c r="B41548">
        <v>1</v>
      </c>
      <c r="C41548">
        <v>0.76428989999999997</v>
      </c>
      <c r="D41548">
        <v>0.30412729999999999</v>
      </c>
      <c r="E41548">
        <v>-4.95</v>
      </c>
      <c r="F41548">
        <v>3.1651360000000003E-2</v>
      </c>
      <c r="G41548" t="s">
        <v>79932</v>
      </c>
      <c r="H41548" t="s">
        <v>79933</v>
      </c>
    </row>
    <row r="41549" spans="1:8" x14ac:dyDescent="0.2">
      <c r="A41549" t="s">
        <v>79934</v>
      </c>
      <c r="B41549">
        <v>1</v>
      </c>
      <c r="C41549">
        <v>0.76430089999999995</v>
      </c>
      <c r="D41549">
        <v>-0.30411260000000001</v>
      </c>
      <c r="E41549">
        <v>-4.95</v>
      </c>
      <c r="F41549">
        <v>-2.601935E-2</v>
      </c>
      <c r="G41549" t="s">
        <v>20823</v>
      </c>
      <c r="H41549" t="s">
        <v>20824</v>
      </c>
    </row>
    <row r="41550" spans="1:8" x14ac:dyDescent="0.2">
      <c r="A41550" t="s">
        <v>79935</v>
      </c>
      <c r="B41550">
        <v>1</v>
      </c>
      <c r="C41550">
        <v>0.76430719999999996</v>
      </c>
      <c r="D41550">
        <v>0.30410419999999999</v>
      </c>
      <c r="E41550">
        <v>-4.95</v>
      </c>
      <c r="F41550">
        <v>2.6055579999999998E-2</v>
      </c>
      <c r="G41550" t="s">
        <v>41</v>
      </c>
      <c r="H41550" t="s">
        <v>41</v>
      </c>
    </row>
    <row r="41551" spans="1:8" x14ac:dyDescent="0.2">
      <c r="A41551" t="s">
        <v>79936</v>
      </c>
      <c r="B41551">
        <v>1</v>
      </c>
      <c r="C41551">
        <v>0.76434150000000001</v>
      </c>
      <c r="D41551">
        <v>-0.30405850000000001</v>
      </c>
      <c r="E41551">
        <v>-4.95</v>
      </c>
      <c r="F41551">
        <v>-2.6424159999999999E-2</v>
      </c>
      <c r="G41551" t="s">
        <v>79937</v>
      </c>
      <c r="H41551" t="s">
        <v>79938</v>
      </c>
    </row>
    <row r="41552" spans="1:8" x14ac:dyDescent="0.2">
      <c r="A41552" t="s">
        <v>79939</v>
      </c>
      <c r="B41552">
        <v>1</v>
      </c>
      <c r="C41552">
        <v>0.76434190000000002</v>
      </c>
      <c r="D41552">
        <v>-0.30405799999999999</v>
      </c>
      <c r="E41552">
        <v>-4.95</v>
      </c>
      <c r="F41552">
        <v>-3.4320780000000002E-2</v>
      </c>
      <c r="G41552" t="s">
        <v>7517</v>
      </c>
      <c r="H41552" t="s">
        <v>7518</v>
      </c>
    </row>
    <row r="41553" spans="1:8" x14ac:dyDescent="0.2">
      <c r="A41553" t="s">
        <v>79940</v>
      </c>
      <c r="B41553">
        <v>1</v>
      </c>
      <c r="C41553">
        <v>0.76437270000000002</v>
      </c>
      <c r="D41553">
        <v>0.30401699999999998</v>
      </c>
      <c r="E41553">
        <v>-4.95</v>
      </c>
      <c r="F41553">
        <v>1.9140770000000001E-2</v>
      </c>
      <c r="G41553" t="s">
        <v>79941</v>
      </c>
      <c r="H41553" t="s">
        <v>79942</v>
      </c>
    </row>
    <row r="41554" spans="1:8" x14ac:dyDescent="0.2">
      <c r="A41554" t="s">
        <v>79943</v>
      </c>
      <c r="B41554">
        <v>1</v>
      </c>
      <c r="C41554">
        <v>0.76438079999999997</v>
      </c>
      <c r="D41554">
        <v>0.3040061</v>
      </c>
      <c r="E41554">
        <v>-4.95</v>
      </c>
      <c r="F41554">
        <v>3.8978319999999997E-2</v>
      </c>
      <c r="G41554" t="s">
        <v>21270</v>
      </c>
      <c r="H41554" t="s">
        <v>21271</v>
      </c>
    </row>
    <row r="41555" spans="1:8" x14ac:dyDescent="0.2">
      <c r="A41555" t="s">
        <v>79944</v>
      </c>
      <c r="B41555">
        <v>1</v>
      </c>
      <c r="C41555">
        <v>0.76438890000000004</v>
      </c>
      <c r="D41555">
        <v>0.30399530000000002</v>
      </c>
      <c r="E41555">
        <v>-4.95</v>
      </c>
      <c r="F41555">
        <v>2.4274219999999999E-2</v>
      </c>
      <c r="G41555" t="s">
        <v>79945</v>
      </c>
      <c r="H41555" t="s">
        <v>79946</v>
      </c>
    </row>
    <row r="41556" spans="1:8" x14ac:dyDescent="0.2">
      <c r="A41556" t="s">
        <v>79947</v>
      </c>
      <c r="B41556">
        <v>1</v>
      </c>
      <c r="C41556">
        <v>0.76439250000000003</v>
      </c>
      <c r="D41556">
        <v>-0.3039905</v>
      </c>
      <c r="E41556">
        <v>-4.95</v>
      </c>
      <c r="F41556">
        <v>-2.296221E-2</v>
      </c>
      <c r="G41556" t="s">
        <v>41</v>
      </c>
      <c r="H41556" t="s">
        <v>41</v>
      </c>
    </row>
    <row r="41557" spans="1:8" x14ac:dyDescent="0.2">
      <c r="A41557" t="s">
        <v>79948</v>
      </c>
      <c r="B41557">
        <v>1</v>
      </c>
      <c r="C41557">
        <v>0.76439469999999998</v>
      </c>
      <c r="D41557">
        <v>-0.30398760000000002</v>
      </c>
      <c r="E41557">
        <v>-4.95</v>
      </c>
      <c r="F41557">
        <v>-2.6601779999999998E-2</v>
      </c>
      <c r="G41557" t="s">
        <v>30222</v>
      </c>
      <c r="H41557" t="s">
        <v>30223</v>
      </c>
    </row>
    <row r="41558" spans="1:8" x14ac:dyDescent="0.2">
      <c r="A41558" t="s">
        <v>79949</v>
      </c>
      <c r="B41558">
        <v>1</v>
      </c>
      <c r="C41558">
        <v>0.76440149999999996</v>
      </c>
      <c r="D41558">
        <v>0.30397849999999998</v>
      </c>
      <c r="E41558">
        <v>-4.95</v>
      </c>
      <c r="F41558">
        <v>2.3148999999999999E-2</v>
      </c>
      <c r="G41558" t="s">
        <v>41</v>
      </c>
      <c r="H41558" t="s">
        <v>41</v>
      </c>
    </row>
    <row r="41559" spans="1:8" x14ac:dyDescent="0.2">
      <c r="A41559" t="s">
        <v>79950</v>
      </c>
      <c r="B41559">
        <v>1</v>
      </c>
      <c r="C41559">
        <v>0.76440209999999997</v>
      </c>
      <c r="D41559">
        <v>-0.30397770000000002</v>
      </c>
      <c r="E41559">
        <v>-4.95</v>
      </c>
      <c r="F41559">
        <v>-1.9939700000000001E-2</v>
      </c>
      <c r="G41559" t="s">
        <v>79951</v>
      </c>
      <c r="H41559" t="s">
        <v>79952</v>
      </c>
    </row>
    <row r="41560" spans="1:8" x14ac:dyDescent="0.2">
      <c r="A41560" t="s">
        <v>79953</v>
      </c>
      <c r="B41560">
        <v>1</v>
      </c>
      <c r="C41560">
        <v>0.76442010000000005</v>
      </c>
      <c r="D41560">
        <v>0.30395369999999999</v>
      </c>
      <c r="E41560">
        <v>-4.95</v>
      </c>
      <c r="F41560">
        <v>2.570863E-2</v>
      </c>
      <c r="G41560" t="s">
        <v>41</v>
      </c>
      <c r="H41560" t="s">
        <v>41</v>
      </c>
    </row>
    <row r="41561" spans="1:8" x14ac:dyDescent="0.2">
      <c r="A41561" t="s">
        <v>79954</v>
      </c>
      <c r="B41561">
        <v>1</v>
      </c>
      <c r="C41561">
        <v>0.76444109999999998</v>
      </c>
      <c r="D41561">
        <v>0.30392570000000002</v>
      </c>
      <c r="E41561">
        <v>-4.95</v>
      </c>
      <c r="F41561">
        <v>2.0522180000000001E-2</v>
      </c>
      <c r="G41561" t="s">
        <v>79955</v>
      </c>
      <c r="H41561" t="s">
        <v>79956</v>
      </c>
    </row>
    <row r="41562" spans="1:8" x14ac:dyDescent="0.2">
      <c r="A41562" t="s">
        <v>79957</v>
      </c>
      <c r="B41562">
        <v>1</v>
      </c>
      <c r="C41562">
        <v>0.76444789999999996</v>
      </c>
      <c r="D41562">
        <v>-0.30391679999999999</v>
      </c>
      <c r="E41562">
        <v>-4.95</v>
      </c>
      <c r="F41562">
        <v>-5.505935E-2</v>
      </c>
      <c r="G41562" t="s">
        <v>11611</v>
      </c>
      <c r="H41562" t="s">
        <v>11612</v>
      </c>
    </row>
    <row r="41563" spans="1:8" x14ac:dyDescent="0.2">
      <c r="A41563" t="s">
        <v>79958</v>
      </c>
      <c r="B41563">
        <v>1</v>
      </c>
      <c r="C41563">
        <v>0.76446840000000005</v>
      </c>
      <c r="D41563">
        <v>0.30388939999999998</v>
      </c>
      <c r="E41563">
        <v>-4.95</v>
      </c>
      <c r="F41563">
        <v>3.6541249999999997E-2</v>
      </c>
      <c r="G41563" t="s">
        <v>41</v>
      </c>
      <c r="H41563" t="s">
        <v>41</v>
      </c>
    </row>
    <row r="41564" spans="1:8" x14ac:dyDescent="0.2">
      <c r="A41564" t="s">
        <v>79959</v>
      </c>
      <c r="B41564">
        <v>1</v>
      </c>
      <c r="C41564">
        <v>0.76447750000000003</v>
      </c>
      <c r="D41564">
        <v>0.30387720000000001</v>
      </c>
      <c r="E41564">
        <v>-4.95</v>
      </c>
      <c r="F41564">
        <v>2.6024450000000001E-2</v>
      </c>
      <c r="G41564" t="s">
        <v>69061</v>
      </c>
      <c r="H41564" t="s">
        <v>69062</v>
      </c>
    </row>
    <row r="41565" spans="1:8" x14ac:dyDescent="0.2">
      <c r="A41565" t="s">
        <v>79960</v>
      </c>
      <c r="B41565">
        <v>1</v>
      </c>
      <c r="C41565">
        <v>0.76448470000000002</v>
      </c>
      <c r="D41565">
        <v>0.30386770000000002</v>
      </c>
      <c r="E41565">
        <v>-4.95</v>
      </c>
      <c r="F41565">
        <v>4.2297830000000002E-2</v>
      </c>
      <c r="G41565" t="s">
        <v>57297</v>
      </c>
      <c r="H41565" t="s">
        <v>57298</v>
      </c>
    </row>
    <row r="41566" spans="1:8" x14ac:dyDescent="0.2">
      <c r="A41566" t="s">
        <v>79961</v>
      </c>
      <c r="B41566">
        <v>1</v>
      </c>
      <c r="C41566">
        <v>0.7644919</v>
      </c>
      <c r="D41566">
        <v>0.30385810000000002</v>
      </c>
      <c r="E41566">
        <v>-4.95</v>
      </c>
      <c r="F41566">
        <v>2.6344369999999999E-2</v>
      </c>
      <c r="G41566" t="s">
        <v>17175</v>
      </c>
      <c r="H41566" t="s">
        <v>17176</v>
      </c>
    </row>
    <row r="41567" spans="1:8" x14ac:dyDescent="0.2">
      <c r="A41567" t="s">
        <v>79962</v>
      </c>
      <c r="B41567">
        <v>1</v>
      </c>
      <c r="C41567">
        <v>0.76451809999999998</v>
      </c>
      <c r="D41567">
        <v>0.30382320000000002</v>
      </c>
      <c r="E41567">
        <v>-4.95</v>
      </c>
      <c r="F41567">
        <v>2.6551439999999999E-2</v>
      </c>
      <c r="G41567" t="s">
        <v>79963</v>
      </c>
      <c r="H41567" t="s">
        <v>79964</v>
      </c>
    </row>
    <row r="41568" spans="1:8" x14ac:dyDescent="0.2">
      <c r="A41568" t="s">
        <v>79965</v>
      </c>
      <c r="B41568">
        <v>1</v>
      </c>
      <c r="C41568">
        <v>0.76453280000000001</v>
      </c>
      <c r="D41568">
        <v>0.30380360000000001</v>
      </c>
      <c r="E41568">
        <v>-4.95</v>
      </c>
      <c r="F41568">
        <v>2.13747E-2</v>
      </c>
      <c r="G41568" t="s">
        <v>39227</v>
      </c>
      <c r="H41568" t="s">
        <v>39228</v>
      </c>
    </row>
    <row r="41569" spans="1:8" x14ac:dyDescent="0.2">
      <c r="A41569" t="s">
        <v>79966</v>
      </c>
      <c r="B41569">
        <v>1</v>
      </c>
      <c r="C41569">
        <v>0.76453369999999998</v>
      </c>
      <c r="D41569">
        <v>-0.30380230000000003</v>
      </c>
      <c r="E41569">
        <v>-4.95</v>
      </c>
      <c r="F41569">
        <v>-1.6293040000000002E-2</v>
      </c>
      <c r="G41569" t="s">
        <v>79967</v>
      </c>
      <c r="H41569" t="s">
        <v>79968</v>
      </c>
    </row>
    <row r="41570" spans="1:8" x14ac:dyDescent="0.2">
      <c r="A41570" t="s">
        <v>79969</v>
      </c>
      <c r="B41570">
        <v>1</v>
      </c>
      <c r="C41570">
        <v>0.76453409999999999</v>
      </c>
      <c r="D41570">
        <v>-0.30380180000000001</v>
      </c>
      <c r="E41570">
        <v>-4.95</v>
      </c>
      <c r="F41570">
        <v>-2.543486E-2</v>
      </c>
      <c r="G41570" t="s">
        <v>41</v>
      </c>
      <c r="H41570" t="s">
        <v>41</v>
      </c>
    </row>
    <row r="41571" spans="1:8" x14ac:dyDescent="0.2">
      <c r="A41571" t="s">
        <v>79970</v>
      </c>
      <c r="B41571">
        <v>1</v>
      </c>
      <c r="C41571">
        <v>0.76454299999999997</v>
      </c>
      <c r="D41571">
        <v>-0.30379</v>
      </c>
      <c r="E41571">
        <v>-4.95</v>
      </c>
      <c r="F41571">
        <v>-2.355602E-2</v>
      </c>
      <c r="G41571" t="s">
        <v>41</v>
      </c>
      <c r="H41571" t="s">
        <v>41</v>
      </c>
    </row>
    <row r="41572" spans="1:8" x14ac:dyDescent="0.2">
      <c r="A41572" t="s">
        <v>79971</v>
      </c>
      <c r="B41572">
        <v>1</v>
      </c>
      <c r="C41572">
        <v>0.7645537</v>
      </c>
      <c r="D41572">
        <v>0.30377569999999998</v>
      </c>
      <c r="E41572">
        <v>-4.95</v>
      </c>
      <c r="F41572">
        <v>7.9734639999999996E-2</v>
      </c>
      <c r="G41572" t="s">
        <v>41</v>
      </c>
      <c r="H41572" t="s">
        <v>41</v>
      </c>
    </row>
    <row r="41573" spans="1:8" x14ac:dyDescent="0.2">
      <c r="A41573" t="s">
        <v>79972</v>
      </c>
      <c r="B41573">
        <v>1</v>
      </c>
      <c r="C41573">
        <v>0.76456109999999999</v>
      </c>
      <c r="D41573">
        <v>0.30376579999999997</v>
      </c>
      <c r="E41573">
        <v>-4.95</v>
      </c>
      <c r="F41573">
        <v>4.4945020000000002E-2</v>
      </c>
      <c r="G41573" t="s">
        <v>27548</v>
      </c>
      <c r="H41573" t="s">
        <v>27549</v>
      </c>
    </row>
    <row r="41574" spans="1:8" x14ac:dyDescent="0.2">
      <c r="A41574" t="s">
        <v>79973</v>
      </c>
      <c r="B41574">
        <v>1</v>
      </c>
      <c r="C41574">
        <v>0.76457220000000004</v>
      </c>
      <c r="D41574">
        <v>0.3037511</v>
      </c>
      <c r="E41574">
        <v>-4.95</v>
      </c>
      <c r="F41574">
        <v>2.913783E-2</v>
      </c>
      <c r="G41574" t="s">
        <v>71974</v>
      </c>
      <c r="H41574" t="s">
        <v>71975</v>
      </c>
    </row>
    <row r="41575" spans="1:8" x14ac:dyDescent="0.2">
      <c r="A41575" t="s">
        <v>79974</v>
      </c>
      <c r="B41575">
        <v>1</v>
      </c>
      <c r="C41575">
        <v>0.76467149999999995</v>
      </c>
      <c r="D41575">
        <v>-0.30361870000000002</v>
      </c>
      <c r="E41575">
        <v>-4.95</v>
      </c>
      <c r="F41575">
        <v>-3.4842529999999997E-2</v>
      </c>
      <c r="G41575" t="s">
        <v>272</v>
      </c>
      <c r="H41575" t="s">
        <v>273</v>
      </c>
    </row>
    <row r="41576" spans="1:8" x14ac:dyDescent="0.2">
      <c r="A41576" t="s">
        <v>79975</v>
      </c>
      <c r="B41576">
        <v>1</v>
      </c>
      <c r="C41576">
        <v>0.76468930000000002</v>
      </c>
      <c r="D41576">
        <v>0.30359510000000001</v>
      </c>
      <c r="E41576">
        <v>-4.95</v>
      </c>
      <c r="F41576">
        <v>2.6424240000000002E-2</v>
      </c>
      <c r="G41576" t="s">
        <v>79976</v>
      </c>
      <c r="H41576" t="s">
        <v>79977</v>
      </c>
    </row>
    <row r="41577" spans="1:8" x14ac:dyDescent="0.2">
      <c r="A41577" t="s">
        <v>79978</v>
      </c>
      <c r="B41577">
        <v>1</v>
      </c>
      <c r="C41577">
        <v>0.7647178</v>
      </c>
      <c r="D41577">
        <v>-0.30355700000000002</v>
      </c>
      <c r="E41577">
        <v>-4.95</v>
      </c>
      <c r="F41577">
        <v>-3.6539450000000001E-2</v>
      </c>
      <c r="G41577" t="s">
        <v>51437</v>
      </c>
      <c r="H41577" t="s">
        <v>51438</v>
      </c>
    </row>
    <row r="41578" spans="1:8" x14ac:dyDescent="0.2">
      <c r="A41578" t="s">
        <v>79979</v>
      </c>
      <c r="B41578">
        <v>1</v>
      </c>
      <c r="C41578">
        <v>0.76473279999999999</v>
      </c>
      <c r="D41578">
        <v>0.303537</v>
      </c>
      <c r="E41578">
        <v>-4.95</v>
      </c>
      <c r="F41578">
        <v>8.4341760000000002E-2</v>
      </c>
      <c r="G41578" t="s">
        <v>26646</v>
      </c>
      <c r="H41578" t="s">
        <v>26647</v>
      </c>
    </row>
    <row r="41579" spans="1:8" x14ac:dyDescent="0.2">
      <c r="A41579" t="s">
        <v>79980</v>
      </c>
      <c r="B41579">
        <v>1</v>
      </c>
      <c r="C41579">
        <v>0.76474399999999998</v>
      </c>
      <c r="D41579">
        <v>-0.30352210000000002</v>
      </c>
      <c r="E41579">
        <v>-4.95</v>
      </c>
      <c r="F41579">
        <v>-2.609995E-2</v>
      </c>
      <c r="G41579" t="s">
        <v>41</v>
      </c>
      <c r="H41579" t="s">
        <v>41</v>
      </c>
    </row>
    <row r="41580" spans="1:8" x14ac:dyDescent="0.2">
      <c r="A41580" t="s">
        <v>79981</v>
      </c>
      <c r="B41580">
        <v>1</v>
      </c>
      <c r="C41580">
        <v>0.76477110000000004</v>
      </c>
      <c r="D41580">
        <v>0.30348599999999998</v>
      </c>
      <c r="E41580">
        <v>-4.95</v>
      </c>
      <c r="F41580">
        <v>5.8597219999999998E-2</v>
      </c>
      <c r="G41580" t="s">
        <v>52688</v>
      </c>
      <c r="H41580" t="s">
        <v>52689</v>
      </c>
    </row>
    <row r="41581" spans="1:8" x14ac:dyDescent="0.2">
      <c r="A41581" t="s">
        <v>79982</v>
      </c>
      <c r="B41581">
        <v>1</v>
      </c>
      <c r="C41581">
        <v>0.76478950000000001</v>
      </c>
      <c r="D41581">
        <v>0.3034615</v>
      </c>
      <c r="E41581">
        <v>-4.95</v>
      </c>
      <c r="F41581">
        <v>2.412189E-2</v>
      </c>
      <c r="G41581" t="s">
        <v>12704</v>
      </c>
      <c r="H41581" t="s">
        <v>12705</v>
      </c>
    </row>
    <row r="41582" spans="1:8" x14ac:dyDescent="0.2">
      <c r="A41582" t="s">
        <v>79983</v>
      </c>
      <c r="B41582">
        <v>1</v>
      </c>
      <c r="C41582">
        <v>0.76478979999999996</v>
      </c>
      <c r="D41582">
        <v>-0.30346099999999998</v>
      </c>
      <c r="E41582">
        <v>-4.95</v>
      </c>
      <c r="F41582">
        <v>-5.0753970000000002E-2</v>
      </c>
      <c r="G41582" t="s">
        <v>79984</v>
      </c>
      <c r="H41582" t="s">
        <v>79985</v>
      </c>
    </row>
    <row r="41583" spans="1:8" x14ac:dyDescent="0.2">
      <c r="A41583" t="s">
        <v>79986</v>
      </c>
      <c r="B41583">
        <v>1</v>
      </c>
      <c r="C41583">
        <v>0.76482070000000002</v>
      </c>
      <c r="D41583">
        <v>0.30341980000000002</v>
      </c>
      <c r="E41583">
        <v>-4.95</v>
      </c>
      <c r="F41583">
        <v>2.554818E-2</v>
      </c>
      <c r="G41583" t="s">
        <v>41</v>
      </c>
      <c r="H41583" t="s">
        <v>41</v>
      </c>
    </row>
    <row r="41584" spans="1:8" x14ac:dyDescent="0.2">
      <c r="A41584" t="s">
        <v>79987</v>
      </c>
      <c r="B41584">
        <v>1</v>
      </c>
      <c r="C41584">
        <v>0.7648218</v>
      </c>
      <c r="D41584">
        <v>-0.30341839999999998</v>
      </c>
      <c r="E41584">
        <v>-4.95</v>
      </c>
      <c r="F41584">
        <v>-3.8883790000000001E-2</v>
      </c>
      <c r="G41584" t="s">
        <v>79988</v>
      </c>
      <c r="H41584" t="s">
        <v>79989</v>
      </c>
    </row>
    <row r="41585" spans="1:8" x14ac:dyDescent="0.2">
      <c r="A41585" t="s">
        <v>79990</v>
      </c>
      <c r="B41585">
        <v>1</v>
      </c>
      <c r="C41585">
        <v>0.76483469999999998</v>
      </c>
      <c r="D41585">
        <v>-0.30340129999999998</v>
      </c>
      <c r="E41585">
        <v>-4.95</v>
      </c>
      <c r="F41585">
        <v>-2.8945450000000001E-2</v>
      </c>
      <c r="G41585" t="s">
        <v>65512</v>
      </c>
      <c r="H41585" t="s">
        <v>65513</v>
      </c>
    </row>
    <row r="41586" spans="1:8" x14ac:dyDescent="0.2">
      <c r="A41586" t="s">
        <v>79991</v>
      </c>
      <c r="B41586">
        <v>1</v>
      </c>
      <c r="C41586">
        <v>0.76484969999999997</v>
      </c>
      <c r="D41586">
        <v>0.30338130000000002</v>
      </c>
      <c r="E41586">
        <v>-4.95</v>
      </c>
      <c r="F41586">
        <v>2.8415949999999999E-2</v>
      </c>
      <c r="G41586" t="s">
        <v>79992</v>
      </c>
      <c r="H41586" t="s">
        <v>79993</v>
      </c>
    </row>
    <row r="41587" spans="1:8" x14ac:dyDescent="0.2">
      <c r="A41587" t="s">
        <v>79994</v>
      </c>
      <c r="B41587">
        <v>1</v>
      </c>
      <c r="C41587">
        <v>0.76486909999999997</v>
      </c>
      <c r="D41587">
        <v>0.3033554</v>
      </c>
      <c r="E41587">
        <v>-4.95</v>
      </c>
      <c r="F41587">
        <v>2.0754189999999999E-2</v>
      </c>
      <c r="G41587" t="s">
        <v>6544</v>
      </c>
      <c r="H41587" t="s">
        <v>6545</v>
      </c>
    </row>
    <row r="41588" spans="1:8" x14ac:dyDescent="0.2">
      <c r="A41588" t="s">
        <v>79995</v>
      </c>
      <c r="B41588">
        <v>1</v>
      </c>
      <c r="C41588">
        <v>0.76487150000000004</v>
      </c>
      <c r="D41588">
        <v>-0.30335220000000002</v>
      </c>
      <c r="E41588">
        <v>-4.95</v>
      </c>
      <c r="F41588">
        <v>-3.0176370000000001E-2</v>
      </c>
      <c r="G41588" t="s">
        <v>10843</v>
      </c>
      <c r="H41588" t="s">
        <v>10844</v>
      </c>
    </row>
    <row r="41589" spans="1:8" x14ac:dyDescent="0.2">
      <c r="A41589" t="s">
        <v>79996</v>
      </c>
      <c r="B41589">
        <v>1</v>
      </c>
      <c r="C41589">
        <v>0.76494260000000003</v>
      </c>
      <c r="D41589">
        <v>0.30325750000000001</v>
      </c>
      <c r="E41589">
        <v>-4.95</v>
      </c>
      <c r="F41589">
        <v>2.7253429999999999E-2</v>
      </c>
      <c r="G41589" t="s">
        <v>29638</v>
      </c>
      <c r="H41589" t="s">
        <v>29639</v>
      </c>
    </row>
    <row r="41590" spans="1:8" x14ac:dyDescent="0.2">
      <c r="A41590" t="s">
        <v>79997</v>
      </c>
      <c r="B41590">
        <v>1</v>
      </c>
      <c r="C41590">
        <v>0.76495139999999995</v>
      </c>
      <c r="D41590">
        <v>0.30324570000000001</v>
      </c>
      <c r="E41590">
        <v>-4.95</v>
      </c>
      <c r="F41590">
        <v>4.0169910000000003E-2</v>
      </c>
      <c r="G41590" t="s">
        <v>79998</v>
      </c>
      <c r="H41590" t="s">
        <v>79999</v>
      </c>
    </row>
    <row r="41591" spans="1:8" x14ac:dyDescent="0.2">
      <c r="A41591" t="s">
        <v>80000</v>
      </c>
      <c r="B41591">
        <v>1</v>
      </c>
      <c r="C41591">
        <v>0.76498239999999995</v>
      </c>
      <c r="D41591">
        <v>-0.30320439999999999</v>
      </c>
      <c r="E41591">
        <v>-4.95</v>
      </c>
      <c r="F41591">
        <v>-2.365279E-2</v>
      </c>
      <c r="G41591" t="s">
        <v>41</v>
      </c>
      <c r="H41591" t="s">
        <v>41</v>
      </c>
    </row>
    <row r="41592" spans="1:8" x14ac:dyDescent="0.2">
      <c r="A41592" t="s">
        <v>80001</v>
      </c>
      <c r="B41592">
        <v>1</v>
      </c>
      <c r="C41592">
        <v>0.76498469999999996</v>
      </c>
      <c r="D41592">
        <v>0.30320140000000001</v>
      </c>
      <c r="E41592">
        <v>-4.95</v>
      </c>
      <c r="F41592">
        <v>4.366246E-2</v>
      </c>
      <c r="G41592" t="s">
        <v>41</v>
      </c>
      <c r="H41592" t="s">
        <v>41</v>
      </c>
    </row>
    <row r="41593" spans="1:8" x14ac:dyDescent="0.2">
      <c r="A41593" t="s">
        <v>80002</v>
      </c>
      <c r="B41593">
        <v>1</v>
      </c>
      <c r="C41593">
        <v>0.76500299999999999</v>
      </c>
      <c r="D41593">
        <v>-0.30317709999999998</v>
      </c>
      <c r="E41593">
        <v>-4.95</v>
      </c>
      <c r="F41593">
        <v>-2.072539E-2</v>
      </c>
      <c r="G41593" t="s">
        <v>41</v>
      </c>
      <c r="H41593" t="s">
        <v>41</v>
      </c>
    </row>
    <row r="41594" spans="1:8" x14ac:dyDescent="0.2">
      <c r="A41594" t="s">
        <v>80003</v>
      </c>
      <c r="B41594">
        <v>1</v>
      </c>
      <c r="C41594">
        <v>0.76501399999999997</v>
      </c>
      <c r="D41594">
        <v>0.3031624</v>
      </c>
      <c r="E41594">
        <v>-4.95</v>
      </c>
      <c r="F41594">
        <v>3.7360640000000001E-2</v>
      </c>
      <c r="G41594" t="s">
        <v>80004</v>
      </c>
      <c r="H41594" t="s">
        <v>80005</v>
      </c>
    </row>
    <row r="41595" spans="1:8" x14ac:dyDescent="0.2">
      <c r="A41595" t="s">
        <v>80006</v>
      </c>
      <c r="B41595">
        <v>1</v>
      </c>
      <c r="C41595">
        <v>0.76502139999999996</v>
      </c>
      <c r="D41595">
        <v>0.30315249999999999</v>
      </c>
      <c r="E41595">
        <v>-4.95</v>
      </c>
      <c r="F41595">
        <v>5.7470300000000002E-2</v>
      </c>
      <c r="G41595" t="s">
        <v>80007</v>
      </c>
      <c r="H41595" t="s">
        <v>80008</v>
      </c>
    </row>
    <row r="41596" spans="1:8" x14ac:dyDescent="0.2">
      <c r="A41596" t="s">
        <v>80009</v>
      </c>
      <c r="B41596">
        <v>1</v>
      </c>
      <c r="C41596">
        <v>0.7650614</v>
      </c>
      <c r="D41596">
        <v>-0.30309920000000001</v>
      </c>
      <c r="E41596">
        <v>-4.95</v>
      </c>
      <c r="F41596">
        <v>-6.8227590000000005E-2</v>
      </c>
      <c r="G41596" t="s">
        <v>25499</v>
      </c>
      <c r="H41596" t="s">
        <v>25500</v>
      </c>
    </row>
    <row r="41597" spans="1:8" x14ac:dyDescent="0.2">
      <c r="A41597" t="s">
        <v>80010</v>
      </c>
      <c r="B41597">
        <v>1</v>
      </c>
      <c r="C41597">
        <v>0.76506700000000005</v>
      </c>
      <c r="D41597">
        <v>0.30309170000000002</v>
      </c>
      <c r="E41597">
        <v>-4.95</v>
      </c>
      <c r="F41597">
        <v>3.0691929999999999E-2</v>
      </c>
      <c r="G41597" t="s">
        <v>1528</v>
      </c>
      <c r="H41597" t="s">
        <v>1529</v>
      </c>
    </row>
    <row r="41598" spans="1:8" x14ac:dyDescent="0.2">
      <c r="A41598" t="s">
        <v>80011</v>
      </c>
      <c r="B41598">
        <v>1</v>
      </c>
      <c r="C41598">
        <v>0.76507219999999998</v>
      </c>
      <c r="D41598">
        <v>-0.30308479999999999</v>
      </c>
      <c r="E41598">
        <v>-4.95</v>
      </c>
      <c r="F41598">
        <v>-2.4981690000000001E-2</v>
      </c>
      <c r="G41598" t="s">
        <v>41</v>
      </c>
      <c r="H41598" t="s">
        <v>41</v>
      </c>
    </row>
    <row r="41599" spans="1:8" x14ac:dyDescent="0.2">
      <c r="A41599" t="s">
        <v>80012</v>
      </c>
      <c r="B41599">
        <v>1</v>
      </c>
      <c r="C41599">
        <v>0.76507480000000005</v>
      </c>
      <c r="D41599">
        <v>0.3030813</v>
      </c>
      <c r="E41599">
        <v>-4.95</v>
      </c>
      <c r="F41599">
        <v>1.986427E-2</v>
      </c>
      <c r="G41599" t="s">
        <v>32361</v>
      </c>
      <c r="H41599" t="s">
        <v>32362</v>
      </c>
    </row>
    <row r="41600" spans="1:8" x14ac:dyDescent="0.2">
      <c r="A41600" t="s">
        <v>80013</v>
      </c>
      <c r="B41600">
        <v>1</v>
      </c>
      <c r="C41600">
        <v>0.76508679999999996</v>
      </c>
      <c r="D41600">
        <v>0.30306529999999998</v>
      </c>
      <c r="E41600">
        <v>-4.95</v>
      </c>
      <c r="F41600">
        <v>1.9979480000000001E-2</v>
      </c>
      <c r="G41600" t="s">
        <v>27328</v>
      </c>
      <c r="H41600" t="s">
        <v>27329</v>
      </c>
    </row>
    <row r="41601" spans="1:8" x14ac:dyDescent="0.2">
      <c r="A41601" t="s">
        <v>80014</v>
      </c>
      <c r="B41601">
        <v>1</v>
      </c>
      <c r="C41601">
        <v>0.76511620000000002</v>
      </c>
      <c r="D41601">
        <v>-0.30302610000000002</v>
      </c>
      <c r="E41601">
        <v>-4.95</v>
      </c>
      <c r="F41601">
        <v>-3.5794899999999998E-2</v>
      </c>
      <c r="G41601" t="s">
        <v>41</v>
      </c>
      <c r="H41601" t="s">
        <v>41</v>
      </c>
    </row>
    <row r="41602" spans="1:8" x14ac:dyDescent="0.2">
      <c r="A41602" t="s">
        <v>80015</v>
      </c>
      <c r="B41602">
        <v>1</v>
      </c>
      <c r="C41602">
        <v>0.76511660000000004</v>
      </c>
      <c r="D41602">
        <v>0.30302570000000001</v>
      </c>
      <c r="E41602">
        <v>-4.95</v>
      </c>
      <c r="F41602">
        <v>4.9609760000000003E-2</v>
      </c>
      <c r="G41602" t="s">
        <v>34127</v>
      </c>
      <c r="H41602" t="s">
        <v>34128</v>
      </c>
    </row>
    <row r="41603" spans="1:8" x14ac:dyDescent="0.2">
      <c r="A41603" t="s">
        <v>80016</v>
      </c>
      <c r="B41603">
        <v>1</v>
      </c>
      <c r="C41603">
        <v>0.76513710000000001</v>
      </c>
      <c r="D41603">
        <v>-0.3029983</v>
      </c>
      <c r="E41603">
        <v>-4.95</v>
      </c>
      <c r="F41603">
        <v>-2.6135990000000001E-2</v>
      </c>
      <c r="G41603" t="s">
        <v>49572</v>
      </c>
      <c r="H41603" t="s">
        <v>49573</v>
      </c>
    </row>
    <row r="41604" spans="1:8" x14ac:dyDescent="0.2">
      <c r="A41604" t="s">
        <v>80017</v>
      </c>
      <c r="B41604">
        <v>1</v>
      </c>
      <c r="C41604">
        <v>0.76514420000000005</v>
      </c>
      <c r="D41604">
        <v>-0.3029888</v>
      </c>
      <c r="E41604">
        <v>-4.95</v>
      </c>
      <c r="F41604">
        <v>-2.9384190000000001E-2</v>
      </c>
      <c r="G41604" t="s">
        <v>9053</v>
      </c>
      <c r="H41604" t="s">
        <v>9054</v>
      </c>
    </row>
    <row r="41605" spans="1:8" x14ac:dyDescent="0.2">
      <c r="A41605" t="s">
        <v>80018</v>
      </c>
      <c r="B41605">
        <v>1</v>
      </c>
      <c r="C41605">
        <v>0.76514740000000003</v>
      </c>
      <c r="D41605">
        <v>-0.30298459999999999</v>
      </c>
      <c r="E41605">
        <v>-4.95</v>
      </c>
      <c r="F41605">
        <v>-2.851302E-2</v>
      </c>
      <c r="G41605" t="s">
        <v>3331</v>
      </c>
      <c r="H41605" t="s">
        <v>3332</v>
      </c>
    </row>
    <row r="41606" spans="1:8" x14ac:dyDescent="0.2">
      <c r="A41606" t="s">
        <v>80019</v>
      </c>
      <c r="B41606">
        <v>1</v>
      </c>
      <c r="C41606">
        <v>0.76517120000000005</v>
      </c>
      <c r="D41606">
        <v>0.30295290000000002</v>
      </c>
      <c r="E41606">
        <v>-4.95</v>
      </c>
      <c r="F41606">
        <v>4.5437739999999997E-2</v>
      </c>
      <c r="G41606" t="s">
        <v>80020</v>
      </c>
      <c r="H41606" t="s">
        <v>80021</v>
      </c>
    </row>
    <row r="41607" spans="1:8" x14ac:dyDescent="0.2">
      <c r="A41607" t="s">
        <v>80022</v>
      </c>
      <c r="B41607">
        <v>1</v>
      </c>
      <c r="C41607">
        <v>0.76519669999999995</v>
      </c>
      <c r="D41607">
        <v>-0.30291899999999999</v>
      </c>
      <c r="E41607">
        <v>-4.95</v>
      </c>
      <c r="F41607">
        <v>-2.448548E-2</v>
      </c>
      <c r="G41607" t="s">
        <v>5030</v>
      </c>
      <c r="H41607" t="s">
        <v>5031</v>
      </c>
    </row>
    <row r="41608" spans="1:8" x14ac:dyDescent="0.2">
      <c r="A41608" t="s">
        <v>80023</v>
      </c>
      <c r="B41608">
        <v>1</v>
      </c>
      <c r="C41608">
        <v>0.76519800000000004</v>
      </c>
      <c r="D41608">
        <v>-0.3029172</v>
      </c>
      <c r="E41608">
        <v>-4.95</v>
      </c>
      <c r="F41608">
        <v>-7.943828E-2</v>
      </c>
      <c r="G41608" t="s">
        <v>33308</v>
      </c>
      <c r="H41608" t="s">
        <v>33309</v>
      </c>
    </row>
    <row r="41609" spans="1:8" x14ac:dyDescent="0.2">
      <c r="A41609" t="s">
        <v>80024</v>
      </c>
      <c r="B41609">
        <v>1</v>
      </c>
      <c r="C41609">
        <v>0.76521779999999995</v>
      </c>
      <c r="D41609">
        <v>-0.30289080000000002</v>
      </c>
      <c r="E41609">
        <v>-4.95</v>
      </c>
      <c r="F41609">
        <v>-3.6785459999999999E-2</v>
      </c>
      <c r="G41609" t="s">
        <v>18617</v>
      </c>
      <c r="H41609" t="s">
        <v>18618</v>
      </c>
    </row>
    <row r="41610" spans="1:8" x14ac:dyDescent="0.2">
      <c r="A41610" t="s">
        <v>80025</v>
      </c>
      <c r="B41610">
        <v>1</v>
      </c>
      <c r="C41610">
        <v>0.76522539999999994</v>
      </c>
      <c r="D41610">
        <v>0.3028807</v>
      </c>
      <c r="E41610">
        <v>-4.95</v>
      </c>
      <c r="F41610">
        <v>2.4010719999999999E-2</v>
      </c>
      <c r="G41610" t="s">
        <v>58686</v>
      </c>
      <c r="H41610" t="s">
        <v>58687</v>
      </c>
    </row>
    <row r="41611" spans="1:8" x14ac:dyDescent="0.2">
      <c r="A41611" t="s">
        <v>80026</v>
      </c>
      <c r="B41611">
        <v>1</v>
      </c>
      <c r="C41611">
        <v>0.7652506</v>
      </c>
      <c r="D41611">
        <v>-0.30284709999999998</v>
      </c>
      <c r="E41611">
        <v>-4.95</v>
      </c>
      <c r="F41611">
        <v>-3.031563E-2</v>
      </c>
      <c r="G41611" t="s">
        <v>80027</v>
      </c>
      <c r="H41611" t="s">
        <v>80028</v>
      </c>
    </row>
    <row r="41612" spans="1:8" x14ac:dyDescent="0.2">
      <c r="A41612" t="s">
        <v>80029</v>
      </c>
      <c r="B41612">
        <v>1</v>
      </c>
      <c r="C41612">
        <v>0.76529570000000002</v>
      </c>
      <c r="D41612">
        <v>-0.30278699999999997</v>
      </c>
      <c r="E41612">
        <v>-4.95</v>
      </c>
      <c r="F41612">
        <v>-2.7859310000000002E-2</v>
      </c>
      <c r="G41612" t="s">
        <v>41</v>
      </c>
      <c r="H41612" t="s">
        <v>41</v>
      </c>
    </row>
    <row r="41613" spans="1:8" x14ac:dyDescent="0.2">
      <c r="A41613" t="s">
        <v>80030</v>
      </c>
      <c r="B41613">
        <v>1</v>
      </c>
      <c r="C41613">
        <v>0.76533620000000002</v>
      </c>
      <c r="D41613">
        <v>0.30273299999999997</v>
      </c>
      <c r="E41613">
        <v>-4.95</v>
      </c>
      <c r="F41613">
        <v>2.4484579999999999E-2</v>
      </c>
      <c r="G41613" t="s">
        <v>1925</v>
      </c>
      <c r="H41613" t="s">
        <v>1926</v>
      </c>
    </row>
    <row r="41614" spans="1:8" x14ac:dyDescent="0.2">
      <c r="A41614" t="s">
        <v>80031</v>
      </c>
      <c r="B41614">
        <v>1</v>
      </c>
      <c r="C41614">
        <v>0.76533660000000003</v>
      </c>
      <c r="D41614">
        <v>-0.30273260000000002</v>
      </c>
      <c r="E41614">
        <v>-4.95</v>
      </c>
      <c r="F41614">
        <v>-2.390252E-2</v>
      </c>
      <c r="G41614" t="s">
        <v>11230</v>
      </c>
      <c r="H41614" t="s">
        <v>11231</v>
      </c>
    </row>
    <row r="41615" spans="1:8" x14ac:dyDescent="0.2">
      <c r="A41615" t="s">
        <v>80032</v>
      </c>
      <c r="B41615">
        <v>1</v>
      </c>
      <c r="C41615">
        <v>0.76535050000000004</v>
      </c>
      <c r="D41615">
        <v>-0.30271399999999998</v>
      </c>
      <c r="E41615">
        <v>-4.95</v>
      </c>
      <c r="F41615">
        <v>-2.644941E-2</v>
      </c>
      <c r="G41615" t="s">
        <v>80033</v>
      </c>
      <c r="H41615" t="s">
        <v>80034</v>
      </c>
    </row>
    <row r="41616" spans="1:8" x14ac:dyDescent="0.2">
      <c r="A41616" t="s">
        <v>80035</v>
      </c>
      <c r="B41616">
        <v>1</v>
      </c>
      <c r="C41616">
        <v>0.76537980000000005</v>
      </c>
      <c r="D41616">
        <v>-0.30267500000000003</v>
      </c>
      <c r="E41616">
        <v>-4.95</v>
      </c>
      <c r="F41616">
        <v>-3.0672830000000002E-2</v>
      </c>
      <c r="G41616" t="s">
        <v>80036</v>
      </c>
      <c r="H41616" t="s">
        <v>80037</v>
      </c>
    </row>
    <row r="41617" spans="1:8" x14ac:dyDescent="0.2">
      <c r="A41617" t="s">
        <v>80038</v>
      </c>
      <c r="B41617">
        <v>1</v>
      </c>
      <c r="C41617">
        <v>0.76538189999999995</v>
      </c>
      <c r="D41617">
        <v>-0.3026722</v>
      </c>
      <c r="E41617">
        <v>-4.95</v>
      </c>
      <c r="F41617">
        <v>-1.7801609999999999E-2</v>
      </c>
      <c r="G41617" t="s">
        <v>80039</v>
      </c>
      <c r="H41617" t="s">
        <v>80040</v>
      </c>
    </row>
    <row r="41618" spans="1:8" x14ac:dyDescent="0.2">
      <c r="A41618" t="s">
        <v>80041</v>
      </c>
      <c r="B41618">
        <v>1</v>
      </c>
      <c r="C41618">
        <v>0.76540059999999999</v>
      </c>
      <c r="D41618">
        <v>0.30264730000000001</v>
      </c>
      <c r="E41618">
        <v>-4.95</v>
      </c>
      <c r="F41618">
        <v>1.9883140000000001E-2</v>
      </c>
      <c r="G41618" t="s">
        <v>31566</v>
      </c>
      <c r="H41618" t="s">
        <v>31567</v>
      </c>
    </row>
    <row r="41619" spans="1:8" x14ac:dyDescent="0.2">
      <c r="A41619" t="s">
        <v>80042</v>
      </c>
      <c r="B41619">
        <v>1</v>
      </c>
      <c r="C41619">
        <v>0.76540920000000001</v>
      </c>
      <c r="D41619">
        <v>0.30263590000000001</v>
      </c>
      <c r="E41619">
        <v>-4.95</v>
      </c>
      <c r="F41619">
        <v>3.8931670000000002E-2</v>
      </c>
      <c r="G41619" t="s">
        <v>35399</v>
      </c>
      <c r="H41619" t="s">
        <v>35400</v>
      </c>
    </row>
    <row r="41620" spans="1:8" x14ac:dyDescent="0.2">
      <c r="A41620" t="s">
        <v>80043</v>
      </c>
      <c r="B41620">
        <v>1</v>
      </c>
      <c r="C41620">
        <v>0.76541510000000001</v>
      </c>
      <c r="D41620">
        <v>-0.30262800000000001</v>
      </c>
      <c r="E41620">
        <v>-4.95</v>
      </c>
      <c r="F41620">
        <v>-3.8138720000000001E-2</v>
      </c>
      <c r="G41620" t="s">
        <v>41</v>
      </c>
      <c r="H41620" t="s">
        <v>41</v>
      </c>
    </row>
    <row r="41621" spans="1:8" x14ac:dyDescent="0.2">
      <c r="A41621" t="s">
        <v>80044</v>
      </c>
      <c r="B41621">
        <v>1</v>
      </c>
      <c r="C41621">
        <v>0.76543000000000005</v>
      </c>
      <c r="D41621">
        <v>0.30260809999999999</v>
      </c>
      <c r="E41621">
        <v>-4.95</v>
      </c>
      <c r="F41621">
        <v>3.8185490000000002E-2</v>
      </c>
      <c r="G41621" t="s">
        <v>3671</v>
      </c>
      <c r="H41621" t="s">
        <v>3672</v>
      </c>
    </row>
    <row r="41622" spans="1:8" x14ac:dyDescent="0.2">
      <c r="A41622" t="s">
        <v>80045</v>
      </c>
      <c r="B41622">
        <v>1</v>
      </c>
      <c r="C41622">
        <v>0.76544049999999997</v>
      </c>
      <c r="D41622">
        <v>0.30259419999999998</v>
      </c>
      <c r="E41622">
        <v>-4.95</v>
      </c>
      <c r="F41622">
        <v>2.6114910000000002E-2</v>
      </c>
      <c r="G41622" t="s">
        <v>80046</v>
      </c>
      <c r="H41622" t="s">
        <v>80047</v>
      </c>
    </row>
    <row r="41623" spans="1:8" x14ac:dyDescent="0.2">
      <c r="A41623" t="s">
        <v>80048</v>
      </c>
      <c r="B41623">
        <v>1</v>
      </c>
      <c r="C41623">
        <v>0.7654434</v>
      </c>
      <c r="D41623">
        <v>0.30259019999999998</v>
      </c>
      <c r="E41623">
        <v>-4.95</v>
      </c>
      <c r="F41623">
        <v>3.3407739999999998E-2</v>
      </c>
      <c r="G41623" t="s">
        <v>41</v>
      </c>
      <c r="H41623" t="s">
        <v>41</v>
      </c>
    </row>
    <row r="41624" spans="1:8" x14ac:dyDescent="0.2">
      <c r="A41624" t="s">
        <v>80049</v>
      </c>
      <c r="B41624">
        <v>1</v>
      </c>
      <c r="C41624">
        <v>0.76544570000000001</v>
      </c>
      <c r="D41624">
        <v>0.3025871</v>
      </c>
      <c r="E41624">
        <v>-4.95</v>
      </c>
      <c r="F41624">
        <v>3.5353509999999998E-2</v>
      </c>
      <c r="G41624" t="s">
        <v>58381</v>
      </c>
      <c r="H41624" t="s">
        <v>58382</v>
      </c>
    </row>
    <row r="41625" spans="1:8" x14ac:dyDescent="0.2">
      <c r="A41625" t="s">
        <v>80050</v>
      </c>
      <c r="B41625">
        <v>1</v>
      </c>
      <c r="C41625">
        <v>0.76544800000000002</v>
      </c>
      <c r="D41625">
        <v>-0.30258410000000002</v>
      </c>
      <c r="E41625">
        <v>-4.95</v>
      </c>
      <c r="F41625">
        <v>-2.62492E-2</v>
      </c>
      <c r="G41625" t="s">
        <v>34026</v>
      </c>
      <c r="H41625" t="s">
        <v>34027</v>
      </c>
    </row>
    <row r="41626" spans="1:8" x14ac:dyDescent="0.2">
      <c r="A41626" t="s">
        <v>80051</v>
      </c>
      <c r="B41626">
        <v>1</v>
      </c>
      <c r="C41626">
        <v>0.76545629999999998</v>
      </c>
      <c r="D41626">
        <v>-0.30257309999999998</v>
      </c>
      <c r="E41626">
        <v>-4.95</v>
      </c>
      <c r="F41626">
        <v>-2.729461E-2</v>
      </c>
      <c r="G41626" t="s">
        <v>41</v>
      </c>
      <c r="H41626" t="s">
        <v>41</v>
      </c>
    </row>
    <row r="41627" spans="1:8" x14ac:dyDescent="0.2">
      <c r="A41627" t="s">
        <v>80052</v>
      </c>
      <c r="B41627">
        <v>1</v>
      </c>
      <c r="C41627">
        <v>0.76546210000000003</v>
      </c>
      <c r="D41627">
        <v>-0.30256539999999998</v>
      </c>
      <c r="E41627">
        <v>-4.95</v>
      </c>
      <c r="F41627">
        <v>-2.6238520000000001E-2</v>
      </c>
      <c r="G41627" t="s">
        <v>13102</v>
      </c>
      <c r="H41627" t="s">
        <v>13103</v>
      </c>
    </row>
    <row r="41628" spans="1:8" x14ac:dyDescent="0.2">
      <c r="A41628" t="s">
        <v>80053</v>
      </c>
      <c r="B41628">
        <v>1</v>
      </c>
      <c r="C41628">
        <v>0.76547069999999995</v>
      </c>
      <c r="D41628">
        <v>0.30255379999999998</v>
      </c>
      <c r="E41628">
        <v>-4.95</v>
      </c>
      <c r="F41628">
        <v>1.984961E-2</v>
      </c>
      <c r="G41628" t="s">
        <v>37175</v>
      </c>
      <c r="H41628" t="s">
        <v>37176</v>
      </c>
    </row>
    <row r="41629" spans="1:8" x14ac:dyDescent="0.2">
      <c r="A41629" t="s">
        <v>80054</v>
      </c>
      <c r="B41629">
        <v>1</v>
      </c>
      <c r="C41629">
        <v>0.76552849999999995</v>
      </c>
      <c r="D41629">
        <v>0.30247689999999999</v>
      </c>
      <c r="E41629">
        <v>-4.95</v>
      </c>
      <c r="F41629">
        <v>3.2073329999999997E-2</v>
      </c>
      <c r="G41629" t="s">
        <v>68343</v>
      </c>
      <c r="H41629" t="s">
        <v>68344</v>
      </c>
    </row>
    <row r="41630" spans="1:8" x14ac:dyDescent="0.2">
      <c r="A41630" t="s">
        <v>80055</v>
      </c>
      <c r="B41630">
        <v>1</v>
      </c>
      <c r="C41630">
        <v>0.7655556</v>
      </c>
      <c r="D41630">
        <v>-0.30244080000000001</v>
      </c>
      <c r="E41630">
        <v>-4.95</v>
      </c>
      <c r="F41630">
        <v>-2.8800719999999998E-2</v>
      </c>
      <c r="G41630" t="s">
        <v>36627</v>
      </c>
      <c r="H41630" t="s">
        <v>36628</v>
      </c>
    </row>
    <row r="41631" spans="1:8" x14ac:dyDescent="0.2">
      <c r="A41631" t="s">
        <v>80056</v>
      </c>
      <c r="B41631">
        <v>1</v>
      </c>
      <c r="C41631">
        <v>0.76556480000000005</v>
      </c>
      <c r="D41631">
        <v>-0.30242849999999999</v>
      </c>
      <c r="E41631">
        <v>-4.95</v>
      </c>
      <c r="F41631">
        <v>-3.1484869999999998E-2</v>
      </c>
      <c r="G41631" t="s">
        <v>2293</v>
      </c>
      <c r="H41631" t="s">
        <v>2294</v>
      </c>
    </row>
    <row r="41632" spans="1:8" x14ac:dyDescent="0.2">
      <c r="A41632" t="s">
        <v>80057</v>
      </c>
      <c r="B41632">
        <v>1</v>
      </c>
      <c r="C41632">
        <v>0.76557909999999996</v>
      </c>
      <c r="D41632">
        <v>-0.3024095</v>
      </c>
      <c r="E41632">
        <v>-4.95</v>
      </c>
      <c r="F41632">
        <v>-8.4041160000000004E-2</v>
      </c>
      <c r="G41632" t="s">
        <v>27061</v>
      </c>
      <c r="H41632" t="s">
        <v>27062</v>
      </c>
    </row>
    <row r="41633" spans="1:8" x14ac:dyDescent="0.2">
      <c r="A41633" t="s">
        <v>80058</v>
      </c>
      <c r="B41633">
        <v>1</v>
      </c>
      <c r="C41633">
        <v>0.76558179999999998</v>
      </c>
      <c r="D41633">
        <v>0.30240600000000001</v>
      </c>
      <c r="E41633">
        <v>-4.95</v>
      </c>
      <c r="F41633">
        <v>2.609908E-2</v>
      </c>
      <c r="G41633" t="s">
        <v>80059</v>
      </c>
      <c r="H41633" t="s">
        <v>80060</v>
      </c>
    </row>
    <row r="41634" spans="1:8" x14ac:dyDescent="0.2">
      <c r="A41634" t="s">
        <v>80061</v>
      </c>
      <c r="B41634">
        <v>1</v>
      </c>
      <c r="C41634">
        <v>0.76559350000000004</v>
      </c>
      <c r="D41634">
        <v>-0.3023903</v>
      </c>
      <c r="E41634">
        <v>-4.95</v>
      </c>
      <c r="F41634">
        <v>-3.62163E-2</v>
      </c>
      <c r="G41634" t="s">
        <v>22455</v>
      </c>
      <c r="H41634" t="s">
        <v>22456</v>
      </c>
    </row>
    <row r="41635" spans="1:8" x14ac:dyDescent="0.2">
      <c r="A41635" t="s">
        <v>80062</v>
      </c>
      <c r="B41635">
        <v>1</v>
      </c>
      <c r="C41635">
        <v>0.76561840000000003</v>
      </c>
      <c r="D41635">
        <v>-0.30235719999999999</v>
      </c>
      <c r="E41635">
        <v>-4.95</v>
      </c>
      <c r="F41635">
        <v>-2.50786E-2</v>
      </c>
      <c r="G41635" t="s">
        <v>69850</v>
      </c>
      <c r="H41635" t="s">
        <v>69851</v>
      </c>
    </row>
    <row r="41636" spans="1:8" x14ac:dyDescent="0.2">
      <c r="A41636" t="s">
        <v>80063</v>
      </c>
      <c r="B41636">
        <v>1</v>
      </c>
      <c r="C41636">
        <v>0.76561849999999998</v>
      </c>
      <c r="D41636">
        <v>0.30235709999999999</v>
      </c>
      <c r="E41636">
        <v>-4.95</v>
      </c>
      <c r="F41636">
        <v>3.4738339999999999E-2</v>
      </c>
      <c r="G41636" t="s">
        <v>50420</v>
      </c>
      <c r="H41636" t="s">
        <v>50421</v>
      </c>
    </row>
    <row r="41637" spans="1:8" x14ac:dyDescent="0.2">
      <c r="A41637" t="s">
        <v>80064</v>
      </c>
      <c r="B41637">
        <v>1</v>
      </c>
      <c r="C41637">
        <v>0.76563130000000001</v>
      </c>
      <c r="D41637">
        <v>-0.30233989999999999</v>
      </c>
      <c r="E41637">
        <v>-4.95</v>
      </c>
      <c r="F41637">
        <v>-5.37638E-2</v>
      </c>
      <c r="G41637" t="s">
        <v>31498</v>
      </c>
      <c r="H41637" t="s">
        <v>31499</v>
      </c>
    </row>
    <row r="41638" spans="1:8" x14ac:dyDescent="0.2">
      <c r="A41638" t="s">
        <v>80065</v>
      </c>
      <c r="B41638">
        <v>1</v>
      </c>
      <c r="C41638">
        <v>0.76565970000000005</v>
      </c>
      <c r="D41638">
        <v>-0.30230210000000002</v>
      </c>
      <c r="E41638">
        <v>-4.95</v>
      </c>
      <c r="F41638">
        <v>-5.8156390000000002E-2</v>
      </c>
      <c r="G41638" t="s">
        <v>34785</v>
      </c>
      <c r="H41638" t="s">
        <v>34786</v>
      </c>
    </row>
    <row r="41639" spans="1:8" x14ac:dyDescent="0.2">
      <c r="A41639" t="s">
        <v>80066</v>
      </c>
      <c r="B41639">
        <v>1</v>
      </c>
      <c r="C41639">
        <v>0.76568610000000004</v>
      </c>
      <c r="D41639">
        <v>0.30226690000000001</v>
      </c>
      <c r="E41639">
        <v>-4.95</v>
      </c>
      <c r="F41639">
        <v>2.4095999999999999E-2</v>
      </c>
      <c r="G41639" t="s">
        <v>67090</v>
      </c>
      <c r="H41639" t="s">
        <v>67091</v>
      </c>
    </row>
    <row r="41640" spans="1:8" x14ac:dyDescent="0.2">
      <c r="A41640" t="s">
        <v>80067</v>
      </c>
      <c r="B41640">
        <v>1</v>
      </c>
      <c r="C41640">
        <v>0.76570249999999995</v>
      </c>
      <c r="D41640">
        <v>0.30224519999999999</v>
      </c>
      <c r="E41640">
        <v>-4.95</v>
      </c>
      <c r="F41640">
        <v>3.6674140000000001E-2</v>
      </c>
      <c r="G41640" t="s">
        <v>34991</v>
      </c>
      <c r="H41640" t="s">
        <v>34992</v>
      </c>
    </row>
    <row r="41641" spans="1:8" x14ac:dyDescent="0.2">
      <c r="A41641" t="s">
        <v>80068</v>
      </c>
      <c r="B41641">
        <v>1</v>
      </c>
      <c r="C41641">
        <v>0.76571100000000003</v>
      </c>
      <c r="D41641">
        <v>-0.3022338</v>
      </c>
      <c r="E41641">
        <v>-4.95</v>
      </c>
      <c r="F41641">
        <v>-3.1384950000000002E-2</v>
      </c>
      <c r="G41641" t="s">
        <v>41</v>
      </c>
      <c r="H41641" t="s">
        <v>41</v>
      </c>
    </row>
    <row r="41642" spans="1:8" x14ac:dyDescent="0.2">
      <c r="A41642" t="s">
        <v>80069</v>
      </c>
      <c r="B41642">
        <v>1</v>
      </c>
      <c r="C41642">
        <v>0.76571739999999999</v>
      </c>
      <c r="D41642">
        <v>-0.30222529999999997</v>
      </c>
      <c r="E41642">
        <v>-4.95</v>
      </c>
      <c r="F41642">
        <v>-3.4870249999999998E-2</v>
      </c>
      <c r="G41642" t="s">
        <v>80070</v>
      </c>
      <c r="H41642" t="s">
        <v>80071</v>
      </c>
    </row>
    <row r="41643" spans="1:8" x14ac:dyDescent="0.2">
      <c r="A41643" t="s">
        <v>80072</v>
      </c>
      <c r="B41643">
        <v>1</v>
      </c>
      <c r="C41643">
        <v>0.76573690000000005</v>
      </c>
      <c r="D41643">
        <v>-0.3021993</v>
      </c>
      <c r="E41643">
        <v>-4.95</v>
      </c>
      <c r="F41643">
        <v>-3.1738460000000003E-2</v>
      </c>
      <c r="G41643" t="s">
        <v>68996</v>
      </c>
      <c r="H41643" t="s">
        <v>68997</v>
      </c>
    </row>
    <row r="41644" spans="1:8" x14ac:dyDescent="0.2">
      <c r="A41644" t="s">
        <v>80073</v>
      </c>
      <c r="B41644">
        <v>1</v>
      </c>
      <c r="C41644">
        <v>0.76576219999999995</v>
      </c>
      <c r="D41644">
        <v>0.30216559999999998</v>
      </c>
      <c r="E41644">
        <v>-4.95</v>
      </c>
      <c r="F41644">
        <v>2.2955199999999999E-2</v>
      </c>
      <c r="G41644" t="s">
        <v>80074</v>
      </c>
      <c r="H41644" t="s">
        <v>80075</v>
      </c>
    </row>
    <row r="41645" spans="1:8" x14ac:dyDescent="0.2">
      <c r="A41645" t="s">
        <v>80076</v>
      </c>
      <c r="B41645">
        <v>1</v>
      </c>
      <c r="C41645">
        <v>0.76578599999999997</v>
      </c>
      <c r="D41645">
        <v>-0.30213390000000001</v>
      </c>
      <c r="E41645">
        <v>-4.95</v>
      </c>
      <c r="F41645">
        <v>-3.3433310000000001E-2</v>
      </c>
      <c r="G41645" t="s">
        <v>41</v>
      </c>
      <c r="H41645" t="s">
        <v>41</v>
      </c>
    </row>
    <row r="41646" spans="1:8" x14ac:dyDescent="0.2">
      <c r="A41646" t="s">
        <v>80077</v>
      </c>
      <c r="B41646">
        <v>1</v>
      </c>
      <c r="C41646">
        <v>0.76578900000000005</v>
      </c>
      <c r="D41646">
        <v>-0.30212990000000001</v>
      </c>
      <c r="E41646">
        <v>-4.95</v>
      </c>
      <c r="F41646">
        <v>-3.258585E-2</v>
      </c>
      <c r="G41646" t="s">
        <v>80078</v>
      </c>
      <c r="H41646" t="s">
        <v>80079</v>
      </c>
    </row>
    <row r="41647" spans="1:8" x14ac:dyDescent="0.2">
      <c r="A41647" t="s">
        <v>80080</v>
      </c>
      <c r="B41647">
        <v>1</v>
      </c>
      <c r="C41647">
        <v>0.76583639999999997</v>
      </c>
      <c r="D41647">
        <v>-0.30206680000000002</v>
      </c>
      <c r="E41647">
        <v>-4.95</v>
      </c>
      <c r="F41647">
        <v>-3.0699779999999999E-2</v>
      </c>
      <c r="G41647" t="s">
        <v>39935</v>
      </c>
      <c r="H41647" t="s">
        <v>39936</v>
      </c>
    </row>
    <row r="41648" spans="1:8" x14ac:dyDescent="0.2">
      <c r="A41648" t="s">
        <v>80081</v>
      </c>
      <c r="B41648">
        <v>1</v>
      </c>
      <c r="C41648">
        <v>0.76585110000000001</v>
      </c>
      <c r="D41648">
        <v>-0.30204720000000002</v>
      </c>
      <c r="E41648">
        <v>-4.95</v>
      </c>
      <c r="F41648">
        <v>-8.0880430000000003E-2</v>
      </c>
      <c r="G41648" t="s">
        <v>78526</v>
      </c>
      <c r="H41648" t="s">
        <v>78527</v>
      </c>
    </row>
    <row r="41649" spans="1:8" x14ac:dyDescent="0.2">
      <c r="A41649" t="s">
        <v>80082</v>
      </c>
      <c r="B41649">
        <v>1</v>
      </c>
      <c r="C41649">
        <v>0.76587590000000005</v>
      </c>
      <c r="D41649">
        <v>-0.30201420000000001</v>
      </c>
      <c r="E41649">
        <v>-4.95</v>
      </c>
      <c r="F41649">
        <v>-2.4504930000000001E-2</v>
      </c>
      <c r="G41649" t="s">
        <v>4557</v>
      </c>
      <c r="H41649" t="s">
        <v>4558</v>
      </c>
    </row>
    <row r="41650" spans="1:8" x14ac:dyDescent="0.2">
      <c r="A41650" t="s">
        <v>80083</v>
      </c>
      <c r="B41650">
        <v>1</v>
      </c>
      <c r="C41650">
        <v>0.76588610000000001</v>
      </c>
      <c r="D41650">
        <v>0.30200060000000001</v>
      </c>
      <c r="E41650">
        <v>-4.95</v>
      </c>
      <c r="F41650">
        <v>1.8808789999999999E-2</v>
      </c>
      <c r="G41650" t="s">
        <v>80084</v>
      </c>
      <c r="H41650" t="s">
        <v>80085</v>
      </c>
    </row>
    <row r="41651" spans="1:8" x14ac:dyDescent="0.2">
      <c r="A41651" t="s">
        <v>80086</v>
      </c>
      <c r="B41651">
        <v>1</v>
      </c>
      <c r="C41651">
        <v>0.76597219999999999</v>
      </c>
      <c r="D41651">
        <v>0.30188599999999999</v>
      </c>
      <c r="E41651">
        <v>-4.95</v>
      </c>
      <c r="F41651">
        <v>4.0531119999999997E-2</v>
      </c>
      <c r="G41651" t="s">
        <v>80087</v>
      </c>
      <c r="H41651" t="s">
        <v>80088</v>
      </c>
    </row>
    <row r="41652" spans="1:8" x14ac:dyDescent="0.2">
      <c r="A41652" t="s">
        <v>80089</v>
      </c>
      <c r="B41652">
        <v>1</v>
      </c>
      <c r="C41652">
        <v>0.76597510000000002</v>
      </c>
      <c r="D41652">
        <v>0.30188209999999999</v>
      </c>
      <c r="E41652">
        <v>-4.95</v>
      </c>
      <c r="F41652">
        <v>2.687061E-2</v>
      </c>
      <c r="G41652" t="s">
        <v>6521</v>
      </c>
      <c r="H41652" t="s">
        <v>6522</v>
      </c>
    </row>
    <row r="41653" spans="1:8" x14ac:dyDescent="0.2">
      <c r="A41653" t="s">
        <v>80090</v>
      </c>
      <c r="B41653">
        <v>1</v>
      </c>
      <c r="C41653">
        <v>0.765988</v>
      </c>
      <c r="D41653">
        <v>-0.30186479999999999</v>
      </c>
      <c r="E41653">
        <v>-4.95</v>
      </c>
      <c r="F41653">
        <v>-4.4125989999999997E-2</v>
      </c>
      <c r="G41653" t="s">
        <v>6602</v>
      </c>
      <c r="H41653" t="s">
        <v>6603</v>
      </c>
    </row>
    <row r="41654" spans="1:8" x14ac:dyDescent="0.2">
      <c r="A41654" t="s">
        <v>80091</v>
      </c>
      <c r="B41654">
        <v>1</v>
      </c>
      <c r="C41654">
        <v>0.76599569999999995</v>
      </c>
      <c r="D41654">
        <v>0.30185459999999997</v>
      </c>
      <c r="E41654">
        <v>-4.95</v>
      </c>
      <c r="F41654">
        <v>2.7898699999999999E-2</v>
      </c>
      <c r="G41654" t="s">
        <v>41</v>
      </c>
      <c r="H41654" t="s">
        <v>41</v>
      </c>
    </row>
    <row r="41655" spans="1:8" x14ac:dyDescent="0.2">
      <c r="A41655" t="s">
        <v>80092</v>
      </c>
      <c r="B41655">
        <v>1</v>
      </c>
      <c r="C41655">
        <v>0.76600029999999997</v>
      </c>
      <c r="D41655">
        <v>0.30184850000000002</v>
      </c>
      <c r="E41655">
        <v>-4.95</v>
      </c>
      <c r="F41655">
        <v>2.5069810000000001E-2</v>
      </c>
      <c r="G41655" t="s">
        <v>80093</v>
      </c>
      <c r="H41655" t="s">
        <v>80094</v>
      </c>
    </row>
    <row r="41656" spans="1:8" x14ac:dyDescent="0.2">
      <c r="A41656" t="s">
        <v>80095</v>
      </c>
      <c r="B41656">
        <v>1</v>
      </c>
      <c r="C41656">
        <v>0.76600259999999998</v>
      </c>
      <c r="D41656">
        <v>-0.30184539999999999</v>
      </c>
      <c r="E41656">
        <v>-4.95</v>
      </c>
      <c r="F41656">
        <v>-3.410229E-2</v>
      </c>
      <c r="G41656" t="s">
        <v>41</v>
      </c>
      <c r="H41656" t="s">
        <v>41</v>
      </c>
    </row>
    <row r="41657" spans="1:8" x14ac:dyDescent="0.2">
      <c r="A41657" t="s">
        <v>80096</v>
      </c>
      <c r="B41657">
        <v>1</v>
      </c>
      <c r="C41657">
        <v>0.76605699999999999</v>
      </c>
      <c r="D41657">
        <v>0.30177290000000001</v>
      </c>
      <c r="E41657">
        <v>-4.95</v>
      </c>
      <c r="F41657">
        <v>4.0245889999999999E-2</v>
      </c>
      <c r="G41657" t="s">
        <v>59044</v>
      </c>
      <c r="H41657" t="s">
        <v>59045</v>
      </c>
    </row>
    <row r="41658" spans="1:8" x14ac:dyDescent="0.2">
      <c r="A41658" t="s">
        <v>80097</v>
      </c>
      <c r="B41658">
        <v>1</v>
      </c>
      <c r="C41658">
        <v>0.76607639999999999</v>
      </c>
      <c r="D41658">
        <v>0.30174709999999999</v>
      </c>
      <c r="E41658">
        <v>-4.95</v>
      </c>
      <c r="F41658">
        <v>2.4980479999999999E-2</v>
      </c>
      <c r="G41658" t="s">
        <v>80098</v>
      </c>
      <c r="H41658" t="s">
        <v>80099</v>
      </c>
    </row>
    <row r="41659" spans="1:8" x14ac:dyDescent="0.2">
      <c r="A41659" t="s">
        <v>80100</v>
      </c>
      <c r="B41659">
        <v>1</v>
      </c>
      <c r="C41659">
        <v>0.76608339999999997</v>
      </c>
      <c r="D41659">
        <v>-0.3017379</v>
      </c>
      <c r="E41659">
        <v>-4.95</v>
      </c>
      <c r="F41659">
        <v>-2.2674779999999999E-2</v>
      </c>
      <c r="G41659" t="s">
        <v>80101</v>
      </c>
      <c r="H41659" t="s">
        <v>80102</v>
      </c>
    </row>
    <row r="41660" spans="1:8" x14ac:dyDescent="0.2">
      <c r="A41660" t="s">
        <v>80103</v>
      </c>
      <c r="B41660">
        <v>1</v>
      </c>
      <c r="C41660">
        <v>0.76613869999999995</v>
      </c>
      <c r="D41660">
        <v>0.30166409999999999</v>
      </c>
      <c r="E41660">
        <v>-4.95</v>
      </c>
      <c r="F41660">
        <v>4.3979549999999999E-2</v>
      </c>
      <c r="G41660" t="s">
        <v>69366</v>
      </c>
      <c r="H41660" t="s">
        <v>69367</v>
      </c>
    </row>
    <row r="41661" spans="1:8" x14ac:dyDescent="0.2">
      <c r="A41661" t="s">
        <v>80104</v>
      </c>
      <c r="B41661">
        <v>1</v>
      </c>
      <c r="C41661">
        <v>0.76621110000000003</v>
      </c>
      <c r="D41661">
        <v>-0.3015678</v>
      </c>
      <c r="E41661">
        <v>-4.95</v>
      </c>
      <c r="F41661">
        <v>-2.6420240000000001E-2</v>
      </c>
      <c r="G41661" t="s">
        <v>8898</v>
      </c>
      <c r="H41661" t="s">
        <v>8899</v>
      </c>
    </row>
    <row r="41662" spans="1:8" x14ac:dyDescent="0.2">
      <c r="A41662" t="s">
        <v>80105</v>
      </c>
      <c r="B41662">
        <v>1</v>
      </c>
      <c r="C41662">
        <v>0.7662234</v>
      </c>
      <c r="D41662">
        <v>0.30155130000000002</v>
      </c>
      <c r="E41662">
        <v>-4.95</v>
      </c>
      <c r="F41662">
        <v>3.304116E-2</v>
      </c>
      <c r="G41662" t="s">
        <v>29338</v>
      </c>
      <c r="H41662" t="s">
        <v>29339</v>
      </c>
    </row>
    <row r="41663" spans="1:8" x14ac:dyDescent="0.2">
      <c r="A41663" t="s">
        <v>80106</v>
      </c>
      <c r="B41663">
        <v>1</v>
      </c>
      <c r="C41663">
        <v>0.76622429999999997</v>
      </c>
      <c r="D41663">
        <v>0.30155009999999999</v>
      </c>
      <c r="E41663">
        <v>-4.95</v>
      </c>
      <c r="F41663">
        <v>2.7526970000000001E-2</v>
      </c>
      <c r="G41663" t="s">
        <v>41</v>
      </c>
      <c r="H41663" t="s">
        <v>41</v>
      </c>
    </row>
    <row r="41664" spans="1:8" x14ac:dyDescent="0.2">
      <c r="A41664" t="s">
        <v>80107</v>
      </c>
      <c r="B41664">
        <v>1</v>
      </c>
      <c r="C41664">
        <v>0.76622970000000001</v>
      </c>
      <c r="D41664">
        <v>0.30154300000000001</v>
      </c>
      <c r="E41664">
        <v>-4.95</v>
      </c>
      <c r="F41664">
        <v>5.6388069999999998E-2</v>
      </c>
      <c r="G41664" t="s">
        <v>15341</v>
      </c>
      <c r="H41664" t="s">
        <v>15342</v>
      </c>
    </row>
    <row r="41665" spans="1:8" x14ac:dyDescent="0.2">
      <c r="A41665" t="s">
        <v>80108</v>
      </c>
      <c r="B41665">
        <v>1</v>
      </c>
      <c r="C41665">
        <v>0.76623839999999999</v>
      </c>
      <c r="D41665">
        <v>-0.3015314</v>
      </c>
      <c r="E41665">
        <v>-4.95</v>
      </c>
      <c r="F41665">
        <v>-2.2778590000000001E-2</v>
      </c>
      <c r="G41665" t="s">
        <v>41</v>
      </c>
      <c r="H41665" t="s">
        <v>41</v>
      </c>
    </row>
    <row r="41666" spans="1:8" x14ac:dyDescent="0.2">
      <c r="A41666" t="s">
        <v>80109</v>
      </c>
      <c r="B41666">
        <v>1</v>
      </c>
      <c r="C41666">
        <v>0.76626229999999995</v>
      </c>
      <c r="D41666">
        <v>-0.30149949999999998</v>
      </c>
      <c r="E41666">
        <v>-4.95</v>
      </c>
      <c r="F41666">
        <v>-1.9579510000000001E-2</v>
      </c>
      <c r="G41666" t="s">
        <v>80110</v>
      </c>
      <c r="H41666" t="s">
        <v>80111</v>
      </c>
    </row>
    <row r="41667" spans="1:8" x14ac:dyDescent="0.2">
      <c r="A41667" t="s">
        <v>80112</v>
      </c>
      <c r="B41667">
        <v>1</v>
      </c>
      <c r="C41667">
        <v>0.76630370000000003</v>
      </c>
      <c r="D41667">
        <v>-0.3014444</v>
      </c>
      <c r="E41667">
        <v>-4.95</v>
      </c>
      <c r="F41667">
        <v>-2.5365329999999998E-2</v>
      </c>
      <c r="G41667" t="s">
        <v>41</v>
      </c>
      <c r="H41667" t="s">
        <v>41</v>
      </c>
    </row>
    <row r="41668" spans="1:8" x14ac:dyDescent="0.2">
      <c r="A41668" t="s">
        <v>80113</v>
      </c>
      <c r="B41668">
        <v>1</v>
      </c>
      <c r="C41668">
        <v>0.76631050000000001</v>
      </c>
      <c r="D41668">
        <v>-0.30143540000000002</v>
      </c>
      <c r="E41668">
        <v>-4.95</v>
      </c>
      <c r="F41668">
        <v>-5.3351250000000003E-2</v>
      </c>
      <c r="G41668" t="s">
        <v>8350</v>
      </c>
      <c r="H41668" t="s">
        <v>8351</v>
      </c>
    </row>
    <row r="41669" spans="1:8" x14ac:dyDescent="0.2">
      <c r="A41669" t="s">
        <v>80114</v>
      </c>
      <c r="B41669">
        <v>1</v>
      </c>
      <c r="C41669">
        <v>0.76631170000000004</v>
      </c>
      <c r="D41669">
        <v>0.30143379999999997</v>
      </c>
      <c r="E41669">
        <v>-4.95</v>
      </c>
      <c r="F41669">
        <v>2.4129689999999999E-2</v>
      </c>
      <c r="G41669" t="s">
        <v>17851</v>
      </c>
      <c r="H41669" t="s">
        <v>17852</v>
      </c>
    </row>
    <row r="41670" spans="1:8" x14ac:dyDescent="0.2">
      <c r="A41670" t="s">
        <v>80115</v>
      </c>
      <c r="B41670">
        <v>1</v>
      </c>
      <c r="C41670">
        <v>0.76631510000000003</v>
      </c>
      <c r="D41670">
        <v>-0.30142930000000001</v>
      </c>
      <c r="E41670">
        <v>-4.95</v>
      </c>
      <c r="F41670">
        <v>-3.3967789999999998E-2</v>
      </c>
      <c r="G41670" t="s">
        <v>17548</v>
      </c>
      <c r="H41670" t="s">
        <v>17549</v>
      </c>
    </row>
    <row r="41671" spans="1:8" x14ac:dyDescent="0.2">
      <c r="A41671" t="s">
        <v>80116</v>
      </c>
      <c r="B41671">
        <v>1</v>
      </c>
      <c r="C41671">
        <v>0.76632860000000003</v>
      </c>
      <c r="D41671">
        <v>0.30141119999999999</v>
      </c>
      <c r="E41671">
        <v>-4.95</v>
      </c>
      <c r="F41671">
        <v>2.6135709999999999E-2</v>
      </c>
      <c r="G41671" t="s">
        <v>80117</v>
      </c>
      <c r="H41671" t="s">
        <v>80118</v>
      </c>
    </row>
    <row r="41672" spans="1:8" x14ac:dyDescent="0.2">
      <c r="A41672" t="s">
        <v>80119</v>
      </c>
      <c r="B41672">
        <v>1</v>
      </c>
      <c r="C41672">
        <v>0.76633209999999996</v>
      </c>
      <c r="D41672">
        <v>0.30140660000000002</v>
      </c>
      <c r="E41672">
        <v>-4.95</v>
      </c>
      <c r="F41672">
        <v>2.907216E-2</v>
      </c>
      <c r="G41672" t="s">
        <v>6073</v>
      </c>
      <c r="H41672" t="s">
        <v>6074</v>
      </c>
    </row>
    <row r="41673" spans="1:8" x14ac:dyDescent="0.2">
      <c r="A41673" t="s">
        <v>80120</v>
      </c>
      <c r="B41673">
        <v>1</v>
      </c>
      <c r="C41673">
        <v>0.76635989999999998</v>
      </c>
      <c r="D41673">
        <v>0.30136960000000002</v>
      </c>
      <c r="E41673">
        <v>-4.95</v>
      </c>
      <c r="F41673">
        <v>3.4122220000000002E-2</v>
      </c>
      <c r="G41673" t="s">
        <v>25411</v>
      </c>
      <c r="H41673" t="s">
        <v>25412</v>
      </c>
    </row>
    <row r="41674" spans="1:8" x14ac:dyDescent="0.2">
      <c r="A41674" t="s">
        <v>80121</v>
      </c>
      <c r="B41674">
        <v>1</v>
      </c>
      <c r="C41674">
        <v>0.76636329999999997</v>
      </c>
      <c r="D41674">
        <v>-0.30136499999999999</v>
      </c>
      <c r="E41674">
        <v>-4.95</v>
      </c>
      <c r="F41674">
        <v>-3.3298069999999999E-2</v>
      </c>
      <c r="G41674" t="s">
        <v>59901</v>
      </c>
      <c r="H41674" t="s">
        <v>59902</v>
      </c>
    </row>
    <row r="41675" spans="1:8" x14ac:dyDescent="0.2">
      <c r="A41675" t="s">
        <v>80122</v>
      </c>
      <c r="B41675">
        <v>1</v>
      </c>
      <c r="C41675">
        <v>0.76636820000000005</v>
      </c>
      <c r="D41675">
        <v>0.30135859999999998</v>
      </c>
      <c r="E41675">
        <v>-4.95</v>
      </c>
      <c r="F41675">
        <v>3.3939520000000001E-2</v>
      </c>
      <c r="G41675" t="s">
        <v>80123</v>
      </c>
      <c r="H41675" t="s">
        <v>80124</v>
      </c>
    </row>
    <row r="41676" spans="1:8" x14ac:dyDescent="0.2">
      <c r="A41676" t="s">
        <v>80125</v>
      </c>
      <c r="B41676">
        <v>1</v>
      </c>
      <c r="C41676">
        <v>0.76637230000000001</v>
      </c>
      <c r="D41676">
        <v>-0.30135309999999998</v>
      </c>
      <c r="E41676">
        <v>-4.95</v>
      </c>
      <c r="F41676">
        <v>-1.887979E-2</v>
      </c>
      <c r="G41676" t="s">
        <v>22761</v>
      </c>
      <c r="H41676" t="s">
        <v>22762</v>
      </c>
    </row>
    <row r="41677" spans="1:8" x14ac:dyDescent="0.2">
      <c r="A41677" t="s">
        <v>80126</v>
      </c>
      <c r="B41677">
        <v>1</v>
      </c>
      <c r="C41677">
        <v>0.76645890000000005</v>
      </c>
      <c r="D41677">
        <v>0.3012378</v>
      </c>
      <c r="E41677">
        <v>-4.95</v>
      </c>
      <c r="F41677">
        <v>3.1520659999999999E-2</v>
      </c>
      <c r="G41677" t="s">
        <v>44392</v>
      </c>
      <c r="H41677" t="s">
        <v>44393</v>
      </c>
    </row>
    <row r="41678" spans="1:8" x14ac:dyDescent="0.2">
      <c r="A41678" t="s">
        <v>80127</v>
      </c>
      <c r="B41678">
        <v>1</v>
      </c>
      <c r="C41678">
        <v>0.76651179999999997</v>
      </c>
      <c r="D41678">
        <v>-0.30116730000000003</v>
      </c>
      <c r="E41678">
        <v>-4.95</v>
      </c>
      <c r="F41678">
        <v>-5.270627E-2</v>
      </c>
      <c r="G41678" t="s">
        <v>22492</v>
      </c>
      <c r="H41678" t="s">
        <v>22493</v>
      </c>
    </row>
    <row r="41679" spans="1:8" x14ac:dyDescent="0.2">
      <c r="A41679" t="s">
        <v>80128</v>
      </c>
      <c r="B41679">
        <v>1</v>
      </c>
      <c r="C41679">
        <v>0.76651409999999998</v>
      </c>
      <c r="D41679">
        <v>0.3011643</v>
      </c>
      <c r="E41679">
        <v>-4.95</v>
      </c>
      <c r="F41679">
        <v>2.4985589999999998E-2</v>
      </c>
      <c r="G41679" t="s">
        <v>49978</v>
      </c>
      <c r="H41679" t="s">
        <v>49979</v>
      </c>
    </row>
    <row r="41680" spans="1:8" x14ac:dyDescent="0.2">
      <c r="A41680" t="s">
        <v>80129</v>
      </c>
      <c r="B41680">
        <v>1</v>
      </c>
      <c r="C41680">
        <v>0.76651959999999997</v>
      </c>
      <c r="D41680">
        <v>-0.30115690000000001</v>
      </c>
      <c r="E41680">
        <v>-4.95</v>
      </c>
      <c r="F41680">
        <v>-2.567504E-2</v>
      </c>
      <c r="G41680" t="s">
        <v>80130</v>
      </c>
      <c r="H41680" t="s">
        <v>80131</v>
      </c>
    </row>
    <row r="41681" spans="1:8" x14ac:dyDescent="0.2">
      <c r="A41681" t="s">
        <v>80132</v>
      </c>
      <c r="B41681">
        <v>1</v>
      </c>
      <c r="C41681">
        <v>0.76652229999999999</v>
      </c>
      <c r="D41681">
        <v>-0.30115330000000001</v>
      </c>
      <c r="E41681">
        <v>-4.95</v>
      </c>
      <c r="F41681">
        <v>-2.5947370000000001E-2</v>
      </c>
      <c r="G41681" t="s">
        <v>80133</v>
      </c>
      <c r="H41681" t="s">
        <v>80134</v>
      </c>
    </row>
    <row r="41682" spans="1:8" x14ac:dyDescent="0.2">
      <c r="A41682" t="s">
        <v>80135</v>
      </c>
      <c r="B41682">
        <v>1</v>
      </c>
      <c r="C41682">
        <v>0.76653590000000005</v>
      </c>
      <c r="D41682">
        <v>-0.30113519999999999</v>
      </c>
      <c r="E41682">
        <v>-4.95</v>
      </c>
      <c r="F41682">
        <v>-1.995659E-2</v>
      </c>
      <c r="G41682" t="s">
        <v>3094</v>
      </c>
      <c r="H41682" t="s">
        <v>3095</v>
      </c>
    </row>
    <row r="41683" spans="1:8" x14ac:dyDescent="0.2">
      <c r="A41683" t="s">
        <v>80136</v>
      </c>
      <c r="B41683">
        <v>1</v>
      </c>
      <c r="C41683">
        <v>0.76657810000000004</v>
      </c>
      <c r="D41683">
        <v>-0.30107899999999999</v>
      </c>
      <c r="E41683">
        <v>-4.95</v>
      </c>
      <c r="F41683">
        <v>-4.1794159999999997E-2</v>
      </c>
      <c r="G41683" t="s">
        <v>80137</v>
      </c>
      <c r="H41683" t="s">
        <v>80138</v>
      </c>
    </row>
    <row r="41684" spans="1:8" x14ac:dyDescent="0.2">
      <c r="A41684" t="s">
        <v>80139</v>
      </c>
      <c r="B41684">
        <v>1</v>
      </c>
      <c r="C41684">
        <v>0.76659719999999998</v>
      </c>
      <c r="D41684">
        <v>-0.30105359999999998</v>
      </c>
      <c r="E41684">
        <v>-4.95</v>
      </c>
      <c r="F41684">
        <v>-3.3599560000000001E-2</v>
      </c>
      <c r="G41684" t="s">
        <v>41</v>
      </c>
      <c r="H41684" t="s">
        <v>41</v>
      </c>
    </row>
    <row r="41685" spans="1:8" x14ac:dyDescent="0.2">
      <c r="A41685" t="s">
        <v>80140</v>
      </c>
      <c r="B41685">
        <v>1</v>
      </c>
      <c r="C41685">
        <v>0.76660729999999999</v>
      </c>
      <c r="D41685">
        <v>0.30104009999999998</v>
      </c>
      <c r="E41685">
        <v>-4.95</v>
      </c>
      <c r="F41685">
        <v>2.609964E-2</v>
      </c>
      <c r="G41685" t="s">
        <v>19270</v>
      </c>
      <c r="H41685" t="s">
        <v>19271</v>
      </c>
    </row>
    <row r="41686" spans="1:8" x14ac:dyDescent="0.2">
      <c r="A41686" t="s">
        <v>80141</v>
      </c>
      <c r="B41686">
        <v>1</v>
      </c>
      <c r="C41686">
        <v>0.76662850000000005</v>
      </c>
      <c r="D41686">
        <v>0.3010119</v>
      </c>
      <c r="E41686">
        <v>-4.95</v>
      </c>
      <c r="F41686">
        <v>3.5757810000000001E-2</v>
      </c>
      <c r="G41686" t="s">
        <v>10580</v>
      </c>
      <c r="H41686" t="s">
        <v>10581</v>
      </c>
    </row>
    <row r="41687" spans="1:8" x14ac:dyDescent="0.2">
      <c r="A41687" t="s">
        <v>80142</v>
      </c>
      <c r="B41687">
        <v>1</v>
      </c>
      <c r="C41687">
        <v>0.76664299999999996</v>
      </c>
      <c r="D41687">
        <v>-0.3009926</v>
      </c>
      <c r="E41687">
        <v>-4.95</v>
      </c>
      <c r="F41687">
        <v>-4.618908E-2</v>
      </c>
      <c r="G41687" t="s">
        <v>56688</v>
      </c>
      <c r="H41687" t="s">
        <v>56689</v>
      </c>
    </row>
    <row r="41688" spans="1:8" x14ac:dyDescent="0.2">
      <c r="A41688" t="s">
        <v>80143</v>
      </c>
      <c r="B41688">
        <v>1</v>
      </c>
      <c r="C41688">
        <v>0.76665269999999996</v>
      </c>
      <c r="D41688">
        <v>0.30097970000000002</v>
      </c>
      <c r="E41688">
        <v>-4.95</v>
      </c>
      <c r="F41688">
        <v>4.6657209999999998E-2</v>
      </c>
      <c r="G41688" t="s">
        <v>15260</v>
      </c>
      <c r="H41688" t="s">
        <v>15261</v>
      </c>
    </row>
    <row r="41689" spans="1:8" x14ac:dyDescent="0.2">
      <c r="A41689" t="s">
        <v>80144</v>
      </c>
      <c r="B41689">
        <v>1</v>
      </c>
      <c r="C41689">
        <v>0.76669869999999996</v>
      </c>
      <c r="D41689">
        <v>0.30091839999999997</v>
      </c>
      <c r="E41689">
        <v>-4.95</v>
      </c>
      <c r="F41689">
        <v>2.896549E-2</v>
      </c>
      <c r="G41689" t="s">
        <v>17851</v>
      </c>
      <c r="H41689" t="s">
        <v>17852</v>
      </c>
    </row>
    <row r="41690" spans="1:8" x14ac:dyDescent="0.2">
      <c r="A41690" t="s">
        <v>80145</v>
      </c>
      <c r="B41690">
        <v>1</v>
      </c>
      <c r="C41690">
        <v>0.76670340000000003</v>
      </c>
      <c r="D41690">
        <v>-0.30091220000000002</v>
      </c>
      <c r="E41690">
        <v>-4.95</v>
      </c>
      <c r="F41690">
        <v>-3.0634100000000001E-2</v>
      </c>
      <c r="G41690" t="s">
        <v>12072</v>
      </c>
      <c r="H41690" t="s">
        <v>12073</v>
      </c>
    </row>
    <row r="41691" spans="1:8" x14ac:dyDescent="0.2">
      <c r="A41691" t="s">
        <v>80146</v>
      </c>
      <c r="B41691">
        <v>1</v>
      </c>
      <c r="C41691">
        <v>0.76672099999999999</v>
      </c>
      <c r="D41691">
        <v>0.30088880000000001</v>
      </c>
      <c r="E41691">
        <v>-4.95</v>
      </c>
      <c r="F41691">
        <v>3.1417689999999998E-2</v>
      </c>
      <c r="G41691" t="s">
        <v>80147</v>
      </c>
      <c r="H41691" t="s">
        <v>80148</v>
      </c>
    </row>
    <row r="41692" spans="1:8" x14ac:dyDescent="0.2">
      <c r="A41692" t="s">
        <v>80149</v>
      </c>
      <c r="B41692">
        <v>1</v>
      </c>
      <c r="C41692">
        <v>0.76672600000000002</v>
      </c>
      <c r="D41692">
        <v>0.30088209999999999</v>
      </c>
      <c r="E41692">
        <v>-4.95</v>
      </c>
      <c r="F41692">
        <v>2.6115860000000001E-2</v>
      </c>
      <c r="G41692" t="s">
        <v>80150</v>
      </c>
      <c r="H41692" t="s">
        <v>80151</v>
      </c>
    </row>
    <row r="41693" spans="1:8" x14ac:dyDescent="0.2">
      <c r="A41693" t="s">
        <v>80152</v>
      </c>
      <c r="B41693">
        <v>1</v>
      </c>
      <c r="C41693">
        <v>0.76673170000000002</v>
      </c>
      <c r="D41693">
        <v>0.30087449999999999</v>
      </c>
      <c r="E41693">
        <v>-4.95</v>
      </c>
      <c r="F41693">
        <v>2.3957929999999999E-2</v>
      </c>
      <c r="G41693" t="s">
        <v>40086</v>
      </c>
      <c r="H41693" t="s">
        <v>40087</v>
      </c>
    </row>
    <row r="41694" spans="1:8" x14ac:dyDescent="0.2">
      <c r="A41694" t="s">
        <v>80153</v>
      </c>
      <c r="B41694">
        <v>1</v>
      </c>
      <c r="C41694">
        <v>0.76673340000000001</v>
      </c>
      <c r="D41694">
        <v>0.30087229999999998</v>
      </c>
      <c r="E41694">
        <v>-4.95</v>
      </c>
      <c r="F41694">
        <v>2.7619339999999999E-2</v>
      </c>
      <c r="G41694" t="s">
        <v>41</v>
      </c>
      <c r="H41694" t="s">
        <v>41</v>
      </c>
    </row>
    <row r="41695" spans="1:8" x14ac:dyDescent="0.2">
      <c r="A41695" t="s">
        <v>80154</v>
      </c>
      <c r="B41695">
        <v>1</v>
      </c>
      <c r="C41695">
        <v>0.76673749999999996</v>
      </c>
      <c r="D41695">
        <v>0.30086679999999999</v>
      </c>
      <c r="E41695">
        <v>-4.95</v>
      </c>
      <c r="F41695">
        <v>2.1184290000000001E-2</v>
      </c>
      <c r="G41695" t="s">
        <v>41</v>
      </c>
      <c r="H41695" t="s">
        <v>41</v>
      </c>
    </row>
    <row r="41696" spans="1:8" x14ac:dyDescent="0.2">
      <c r="A41696" t="s">
        <v>80155</v>
      </c>
      <c r="B41696">
        <v>1</v>
      </c>
      <c r="C41696">
        <v>0.76674120000000001</v>
      </c>
      <c r="D41696">
        <v>-0.30086190000000002</v>
      </c>
      <c r="E41696">
        <v>-4.95</v>
      </c>
      <c r="F41696">
        <v>-2.148773E-2</v>
      </c>
      <c r="G41696" t="s">
        <v>949</v>
      </c>
      <c r="H41696" t="s">
        <v>950</v>
      </c>
    </row>
    <row r="41697" spans="1:8" x14ac:dyDescent="0.2">
      <c r="A41697" t="s">
        <v>80156</v>
      </c>
      <c r="B41697">
        <v>1</v>
      </c>
      <c r="C41697">
        <v>0.76674569999999997</v>
      </c>
      <c r="D41697">
        <v>0.30085590000000001</v>
      </c>
      <c r="E41697">
        <v>-4.95</v>
      </c>
      <c r="F41697">
        <v>4.547466E-2</v>
      </c>
      <c r="G41697" t="s">
        <v>80157</v>
      </c>
      <c r="H41697" t="s">
        <v>80158</v>
      </c>
    </row>
    <row r="41698" spans="1:8" x14ac:dyDescent="0.2">
      <c r="A41698" t="s">
        <v>80159</v>
      </c>
      <c r="B41698">
        <v>1</v>
      </c>
      <c r="C41698">
        <v>0.76676440000000001</v>
      </c>
      <c r="D41698">
        <v>0.30083100000000002</v>
      </c>
      <c r="E41698">
        <v>-4.95</v>
      </c>
      <c r="F41698">
        <v>3.0828899999999999E-2</v>
      </c>
      <c r="G41698" t="s">
        <v>80160</v>
      </c>
      <c r="H41698" t="s">
        <v>80161</v>
      </c>
    </row>
    <row r="41699" spans="1:8" x14ac:dyDescent="0.2">
      <c r="A41699" t="s">
        <v>80162</v>
      </c>
      <c r="B41699">
        <v>1</v>
      </c>
      <c r="C41699">
        <v>0.76677079999999997</v>
      </c>
      <c r="D41699">
        <v>0.30082239999999999</v>
      </c>
      <c r="E41699">
        <v>-4.95</v>
      </c>
      <c r="F41699">
        <v>3.1000719999999999E-2</v>
      </c>
      <c r="G41699" t="s">
        <v>27577</v>
      </c>
      <c r="H41699" t="s">
        <v>27578</v>
      </c>
    </row>
    <row r="41700" spans="1:8" x14ac:dyDescent="0.2">
      <c r="A41700" t="s">
        <v>80163</v>
      </c>
      <c r="B41700">
        <v>1</v>
      </c>
      <c r="C41700">
        <v>0.76677960000000001</v>
      </c>
      <c r="D41700">
        <v>-0.30081069999999999</v>
      </c>
      <c r="E41700">
        <v>-4.95</v>
      </c>
      <c r="F41700">
        <v>-3.9786870000000002E-2</v>
      </c>
      <c r="G41700" t="s">
        <v>41</v>
      </c>
      <c r="H41700" t="s">
        <v>41</v>
      </c>
    </row>
    <row r="41701" spans="1:8" x14ac:dyDescent="0.2">
      <c r="A41701" t="s">
        <v>80164</v>
      </c>
      <c r="B41701">
        <v>1</v>
      </c>
      <c r="C41701">
        <v>0.76678500000000005</v>
      </c>
      <c r="D41701">
        <v>0.3008036</v>
      </c>
      <c r="E41701">
        <v>-4.95</v>
      </c>
      <c r="F41701">
        <v>2.5732089999999999E-2</v>
      </c>
      <c r="G41701" t="s">
        <v>41</v>
      </c>
      <c r="H41701" t="s">
        <v>41</v>
      </c>
    </row>
    <row r="41702" spans="1:8" x14ac:dyDescent="0.2">
      <c r="A41702" t="s">
        <v>80165</v>
      </c>
      <c r="B41702">
        <v>1</v>
      </c>
      <c r="C41702">
        <v>0.7667988</v>
      </c>
      <c r="D41702">
        <v>-0.30078510000000003</v>
      </c>
      <c r="E41702">
        <v>-4.95</v>
      </c>
      <c r="F41702">
        <v>-1.8385390000000001E-2</v>
      </c>
      <c r="G41702" t="s">
        <v>7264</v>
      </c>
      <c r="H41702" t="s">
        <v>7265</v>
      </c>
    </row>
    <row r="41703" spans="1:8" x14ac:dyDescent="0.2">
      <c r="A41703" t="s">
        <v>80166</v>
      </c>
      <c r="B41703">
        <v>1</v>
      </c>
      <c r="C41703">
        <v>0.76681169999999998</v>
      </c>
      <c r="D41703">
        <v>0.30076789999999998</v>
      </c>
      <c r="E41703">
        <v>-4.95</v>
      </c>
      <c r="F41703">
        <v>2.6008070000000001E-2</v>
      </c>
      <c r="G41703" t="s">
        <v>80167</v>
      </c>
      <c r="H41703" t="s">
        <v>80168</v>
      </c>
    </row>
    <row r="41704" spans="1:8" x14ac:dyDescent="0.2">
      <c r="A41704" t="s">
        <v>80169</v>
      </c>
      <c r="B41704">
        <v>1</v>
      </c>
      <c r="C41704">
        <v>0.76684640000000004</v>
      </c>
      <c r="D41704">
        <v>0.30072179999999998</v>
      </c>
      <c r="E41704">
        <v>-4.95</v>
      </c>
      <c r="F41704">
        <v>5.8100010000000001E-2</v>
      </c>
      <c r="G41704" t="s">
        <v>41</v>
      </c>
      <c r="H41704" t="s">
        <v>41</v>
      </c>
    </row>
    <row r="41705" spans="1:8" x14ac:dyDescent="0.2">
      <c r="A41705" t="s">
        <v>80170</v>
      </c>
      <c r="B41705">
        <v>1</v>
      </c>
      <c r="C41705">
        <v>0.76685919999999996</v>
      </c>
      <c r="D41705">
        <v>-0.30070479999999999</v>
      </c>
      <c r="E41705">
        <v>-4.95</v>
      </c>
      <c r="F41705">
        <v>-2.263919E-2</v>
      </c>
      <c r="G41705" t="s">
        <v>80171</v>
      </c>
      <c r="H41705" t="s">
        <v>80172</v>
      </c>
    </row>
    <row r="41706" spans="1:8" x14ac:dyDescent="0.2">
      <c r="A41706" t="s">
        <v>80173</v>
      </c>
      <c r="B41706">
        <v>1</v>
      </c>
      <c r="C41706">
        <v>0.76688290000000003</v>
      </c>
      <c r="D41706">
        <v>-0.30067319999999997</v>
      </c>
      <c r="E41706">
        <v>-4.95</v>
      </c>
      <c r="F41706">
        <v>-2.712726E-2</v>
      </c>
      <c r="G41706" t="s">
        <v>45229</v>
      </c>
      <c r="H41706" t="s">
        <v>45230</v>
      </c>
    </row>
    <row r="41707" spans="1:8" x14ac:dyDescent="0.2">
      <c r="A41707" t="s">
        <v>80174</v>
      </c>
      <c r="B41707">
        <v>1</v>
      </c>
      <c r="C41707">
        <v>0.76690349999999996</v>
      </c>
      <c r="D41707">
        <v>-0.30064580000000002</v>
      </c>
      <c r="E41707">
        <v>-4.95</v>
      </c>
      <c r="F41707">
        <v>-2.2864760000000001E-2</v>
      </c>
      <c r="G41707" t="s">
        <v>80175</v>
      </c>
      <c r="H41707" t="s">
        <v>80176</v>
      </c>
    </row>
    <row r="41708" spans="1:8" x14ac:dyDescent="0.2">
      <c r="A41708" t="s">
        <v>80177</v>
      </c>
      <c r="B41708">
        <v>1</v>
      </c>
      <c r="C41708">
        <v>0.76690449999999999</v>
      </c>
      <c r="D41708">
        <v>0.30064439999999998</v>
      </c>
      <c r="E41708">
        <v>-4.95</v>
      </c>
      <c r="F41708">
        <v>3.006236E-2</v>
      </c>
      <c r="G41708" t="s">
        <v>35677</v>
      </c>
      <c r="H41708" t="s">
        <v>35678</v>
      </c>
    </row>
    <row r="41709" spans="1:8" x14ac:dyDescent="0.2">
      <c r="A41709" t="s">
        <v>80178</v>
      </c>
      <c r="B41709">
        <v>1</v>
      </c>
      <c r="C41709">
        <v>0.76690899999999995</v>
      </c>
      <c r="D41709">
        <v>0.30063849999999998</v>
      </c>
      <c r="E41709">
        <v>-4.95</v>
      </c>
      <c r="F41709">
        <v>2.4652839999999999E-2</v>
      </c>
      <c r="G41709" t="s">
        <v>41</v>
      </c>
      <c r="H41709" t="s">
        <v>41</v>
      </c>
    </row>
    <row r="41710" spans="1:8" x14ac:dyDescent="0.2">
      <c r="A41710" t="s">
        <v>80179</v>
      </c>
      <c r="B41710">
        <v>1</v>
      </c>
      <c r="C41710">
        <v>0.76693940000000005</v>
      </c>
      <c r="D41710">
        <v>0.30059799999999998</v>
      </c>
      <c r="E41710">
        <v>-4.95</v>
      </c>
      <c r="F41710">
        <v>4.6662490000000001E-2</v>
      </c>
      <c r="G41710" t="s">
        <v>4175</v>
      </c>
      <c r="H41710" t="s">
        <v>4176</v>
      </c>
    </row>
    <row r="41711" spans="1:8" x14ac:dyDescent="0.2">
      <c r="A41711" t="s">
        <v>80180</v>
      </c>
      <c r="B41711">
        <v>1</v>
      </c>
      <c r="C41711">
        <v>0.76698999999999995</v>
      </c>
      <c r="D41711">
        <v>-0.30053059999999998</v>
      </c>
      <c r="E41711">
        <v>-4.95</v>
      </c>
      <c r="F41711">
        <v>-2.5774040000000002E-2</v>
      </c>
      <c r="G41711" t="s">
        <v>80181</v>
      </c>
      <c r="H41711" t="s">
        <v>80182</v>
      </c>
    </row>
    <row r="41712" spans="1:8" x14ac:dyDescent="0.2">
      <c r="A41712" t="s">
        <v>80183</v>
      </c>
      <c r="B41712">
        <v>1</v>
      </c>
      <c r="C41712">
        <v>0.76700360000000001</v>
      </c>
      <c r="D41712">
        <v>-0.30051250000000002</v>
      </c>
      <c r="E41712">
        <v>-4.95</v>
      </c>
      <c r="F41712">
        <v>-7.4218510000000001E-2</v>
      </c>
      <c r="G41712" t="s">
        <v>421</v>
      </c>
      <c r="H41712" t="s">
        <v>422</v>
      </c>
    </row>
    <row r="41713" spans="1:8" x14ac:dyDescent="0.2">
      <c r="A41713" t="s">
        <v>80184</v>
      </c>
      <c r="B41713">
        <v>1</v>
      </c>
      <c r="C41713">
        <v>0.76710210000000001</v>
      </c>
      <c r="D41713">
        <v>-0.30038130000000002</v>
      </c>
      <c r="E41713">
        <v>-4.95</v>
      </c>
      <c r="F41713">
        <v>-3.9359860000000003E-2</v>
      </c>
      <c r="G41713" t="s">
        <v>60126</v>
      </c>
      <c r="H41713" t="s">
        <v>60127</v>
      </c>
    </row>
    <row r="41714" spans="1:8" x14ac:dyDescent="0.2">
      <c r="A41714" t="s">
        <v>80185</v>
      </c>
      <c r="B41714">
        <v>1</v>
      </c>
      <c r="C41714">
        <v>0.76711220000000002</v>
      </c>
      <c r="D41714">
        <v>-0.30036800000000002</v>
      </c>
      <c r="E41714">
        <v>-4.95</v>
      </c>
      <c r="F41714">
        <v>-5.4242070000000003E-2</v>
      </c>
      <c r="G41714" t="s">
        <v>19257</v>
      </c>
      <c r="H41714" t="s">
        <v>19258</v>
      </c>
    </row>
    <row r="41715" spans="1:8" x14ac:dyDescent="0.2">
      <c r="A41715" t="s">
        <v>80186</v>
      </c>
      <c r="B41715">
        <v>1</v>
      </c>
      <c r="C41715">
        <v>0.76711790000000002</v>
      </c>
      <c r="D41715">
        <v>0.30036040000000003</v>
      </c>
      <c r="E41715">
        <v>-4.95</v>
      </c>
      <c r="F41715">
        <v>2.31646E-2</v>
      </c>
      <c r="G41715" t="s">
        <v>41</v>
      </c>
      <c r="H41715" t="s">
        <v>41</v>
      </c>
    </row>
    <row r="41716" spans="1:8" x14ac:dyDescent="0.2">
      <c r="A41716" t="s">
        <v>80187</v>
      </c>
      <c r="B41716">
        <v>1</v>
      </c>
      <c r="C41716">
        <v>0.76712279999999999</v>
      </c>
      <c r="D41716">
        <v>-0.30035390000000001</v>
      </c>
      <c r="E41716">
        <v>-4.95</v>
      </c>
      <c r="F41716">
        <v>-2.5544089999999998E-2</v>
      </c>
      <c r="G41716" t="s">
        <v>80188</v>
      </c>
      <c r="H41716" t="s">
        <v>80189</v>
      </c>
    </row>
    <row r="41717" spans="1:8" x14ac:dyDescent="0.2">
      <c r="A41717" t="s">
        <v>80190</v>
      </c>
      <c r="B41717">
        <v>1</v>
      </c>
      <c r="C41717">
        <v>0.76712530000000001</v>
      </c>
      <c r="D41717">
        <v>0.30035050000000002</v>
      </c>
      <c r="E41717">
        <v>-4.95</v>
      </c>
      <c r="F41717">
        <v>2.8324760000000001E-2</v>
      </c>
      <c r="G41717" t="s">
        <v>41</v>
      </c>
      <c r="H41717" t="s">
        <v>41</v>
      </c>
    </row>
    <row r="41718" spans="1:8" x14ac:dyDescent="0.2">
      <c r="A41718" t="s">
        <v>80191</v>
      </c>
      <c r="B41718">
        <v>1</v>
      </c>
      <c r="C41718">
        <v>0.76712579999999997</v>
      </c>
      <c r="D41718">
        <v>0.3003498</v>
      </c>
      <c r="E41718">
        <v>-4.95</v>
      </c>
      <c r="F41718">
        <v>6.7181060000000001E-2</v>
      </c>
      <c r="G41718" t="s">
        <v>41</v>
      </c>
      <c r="H41718" t="s">
        <v>41</v>
      </c>
    </row>
    <row r="41719" spans="1:8" x14ac:dyDescent="0.2">
      <c r="A41719" t="s">
        <v>80192</v>
      </c>
      <c r="B41719">
        <v>1</v>
      </c>
      <c r="C41719">
        <v>0.76714039999999994</v>
      </c>
      <c r="D41719">
        <v>0.30033029999999999</v>
      </c>
      <c r="E41719">
        <v>-4.95</v>
      </c>
      <c r="F41719">
        <v>2.1910780000000001E-2</v>
      </c>
      <c r="G41719" t="s">
        <v>80193</v>
      </c>
      <c r="H41719" t="s">
        <v>80194</v>
      </c>
    </row>
    <row r="41720" spans="1:8" x14ac:dyDescent="0.2">
      <c r="A41720" t="s">
        <v>80195</v>
      </c>
      <c r="B41720">
        <v>1</v>
      </c>
      <c r="C41720">
        <v>0.76714530000000003</v>
      </c>
      <c r="D41720">
        <v>0.30032389999999998</v>
      </c>
      <c r="E41720">
        <v>-4.95</v>
      </c>
      <c r="F41720">
        <v>3.0231620000000001E-2</v>
      </c>
      <c r="G41720" t="s">
        <v>49441</v>
      </c>
      <c r="H41720" t="s">
        <v>49442</v>
      </c>
    </row>
    <row r="41721" spans="1:8" x14ac:dyDescent="0.2">
      <c r="A41721" t="s">
        <v>80196</v>
      </c>
      <c r="B41721">
        <v>1</v>
      </c>
      <c r="C41721">
        <v>0.76714769999999999</v>
      </c>
      <c r="D41721">
        <v>-0.3003207</v>
      </c>
      <c r="E41721">
        <v>-4.95</v>
      </c>
      <c r="F41721">
        <v>-6.6882170000000005E-2</v>
      </c>
      <c r="G41721" t="s">
        <v>78207</v>
      </c>
      <c r="H41721" t="s">
        <v>78208</v>
      </c>
    </row>
    <row r="41722" spans="1:8" x14ac:dyDescent="0.2">
      <c r="A41722" t="s">
        <v>80197</v>
      </c>
      <c r="B41722">
        <v>1</v>
      </c>
      <c r="C41722">
        <v>0.76716770000000001</v>
      </c>
      <c r="D41722">
        <v>-0.30029410000000001</v>
      </c>
      <c r="E41722">
        <v>-4.95</v>
      </c>
      <c r="F41722">
        <v>-2.9955409999999998E-2</v>
      </c>
      <c r="G41722" t="s">
        <v>67916</v>
      </c>
      <c r="H41722" t="s">
        <v>67917</v>
      </c>
    </row>
    <row r="41723" spans="1:8" x14ac:dyDescent="0.2">
      <c r="A41723" t="s">
        <v>80198</v>
      </c>
      <c r="B41723">
        <v>1</v>
      </c>
      <c r="C41723">
        <v>0.76717440000000003</v>
      </c>
      <c r="D41723">
        <v>0.30028510000000003</v>
      </c>
      <c r="E41723">
        <v>-4.95</v>
      </c>
      <c r="F41723">
        <v>2.178776E-2</v>
      </c>
      <c r="G41723" t="s">
        <v>41</v>
      </c>
      <c r="H41723" t="s">
        <v>41</v>
      </c>
    </row>
    <row r="41724" spans="1:8" x14ac:dyDescent="0.2">
      <c r="A41724" t="s">
        <v>80199</v>
      </c>
      <c r="B41724">
        <v>1</v>
      </c>
      <c r="C41724">
        <v>0.76718430000000004</v>
      </c>
      <c r="D41724">
        <v>-0.30027199999999998</v>
      </c>
      <c r="E41724">
        <v>-4.95</v>
      </c>
      <c r="F41724">
        <v>-3.424162E-2</v>
      </c>
      <c r="G41724" t="s">
        <v>80200</v>
      </c>
      <c r="H41724" t="s">
        <v>80201</v>
      </c>
    </row>
    <row r="41725" spans="1:8" x14ac:dyDescent="0.2">
      <c r="A41725" t="s">
        <v>80202</v>
      </c>
      <c r="B41725">
        <v>1</v>
      </c>
      <c r="C41725">
        <v>0.7672078</v>
      </c>
      <c r="D41725">
        <v>0.30024070000000003</v>
      </c>
      <c r="E41725">
        <v>-4.95</v>
      </c>
      <c r="F41725">
        <v>4.9392800000000001E-2</v>
      </c>
      <c r="G41725" t="s">
        <v>37715</v>
      </c>
      <c r="H41725" t="s">
        <v>37716</v>
      </c>
    </row>
    <row r="41726" spans="1:8" x14ac:dyDescent="0.2">
      <c r="A41726" t="s">
        <v>80203</v>
      </c>
      <c r="B41726">
        <v>1</v>
      </c>
      <c r="C41726">
        <v>0.76722330000000005</v>
      </c>
      <c r="D41726">
        <v>0.30022009999999999</v>
      </c>
      <c r="E41726">
        <v>-4.95</v>
      </c>
      <c r="F41726">
        <v>2.9190890000000001E-2</v>
      </c>
      <c r="G41726" t="s">
        <v>46054</v>
      </c>
      <c r="H41726" t="s">
        <v>46055</v>
      </c>
    </row>
    <row r="41727" spans="1:8" x14ac:dyDescent="0.2">
      <c r="A41727" t="s">
        <v>80204</v>
      </c>
      <c r="B41727">
        <v>1</v>
      </c>
      <c r="C41727">
        <v>0.76722780000000002</v>
      </c>
      <c r="D41727">
        <v>0.30021399999999998</v>
      </c>
      <c r="E41727">
        <v>-4.95</v>
      </c>
      <c r="F41727">
        <v>2.5717400000000001E-2</v>
      </c>
      <c r="G41727" t="s">
        <v>80205</v>
      </c>
      <c r="H41727" t="s">
        <v>80206</v>
      </c>
    </row>
    <row r="41728" spans="1:8" x14ac:dyDescent="0.2">
      <c r="A41728" t="s">
        <v>80207</v>
      </c>
      <c r="B41728">
        <v>1</v>
      </c>
      <c r="C41728">
        <v>0.76723350000000001</v>
      </c>
      <c r="D41728">
        <v>0.30020639999999998</v>
      </c>
      <c r="E41728">
        <v>-4.95</v>
      </c>
      <c r="F41728">
        <v>2.6582450000000001E-2</v>
      </c>
      <c r="G41728" t="s">
        <v>41</v>
      </c>
      <c r="H41728" t="s">
        <v>41</v>
      </c>
    </row>
    <row r="41729" spans="1:8" x14ac:dyDescent="0.2">
      <c r="A41729" t="s">
        <v>80208</v>
      </c>
      <c r="B41729">
        <v>1</v>
      </c>
      <c r="C41729">
        <v>0.76724099999999995</v>
      </c>
      <c r="D41729">
        <v>-0.30019639999999997</v>
      </c>
      <c r="E41729">
        <v>-4.95</v>
      </c>
      <c r="F41729">
        <v>-2.1296679999999998E-2</v>
      </c>
      <c r="G41729" t="s">
        <v>23596</v>
      </c>
      <c r="H41729" t="s">
        <v>23597</v>
      </c>
    </row>
    <row r="41730" spans="1:8" x14ac:dyDescent="0.2">
      <c r="A41730" t="s">
        <v>80209</v>
      </c>
      <c r="B41730">
        <v>1</v>
      </c>
      <c r="C41730">
        <v>0.76725730000000003</v>
      </c>
      <c r="D41730">
        <v>0.30017480000000002</v>
      </c>
      <c r="E41730">
        <v>-4.95</v>
      </c>
      <c r="F41730">
        <v>3.6255570000000001E-2</v>
      </c>
      <c r="G41730" t="s">
        <v>41</v>
      </c>
      <c r="H41730" t="s">
        <v>41</v>
      </c>
    </row>
    <row r="41731" spans="1:8" x14ac:dyDescent="0.2">
      <c r="A41731" t="s">
        <v>80210</v>
      </c>
      <c r="B41731">
        <v>1</v>
      </c>
      <c r="C41731">
        <v>0.76726030000000001</v>
      </c>
      <c r="D41731">
        <v>-0.30017090000000002</v>
      </c>
      <c r="E41731">
        <v>-4.95</v>
      </c>
      <c r="F41731">
        <v>-2.7613820000000001E-2</v>
      </c>
      <c r="G41731" t="s">
        <v>31661</v>
      </c>
      <c r="H41731" t="s">
        <v>31662</v>
      </c>
    </row>
    <row r="41732" spans="1:8" x14ac:dyDescent="0.2">
      <c r="A41732" t="s">
        <v>80211</v>
      </c>
      <c r="B41732">
        <v>1</v>
      </c>
      <c r="C41732">
        <v>0.76727710000000005</v>
      </c>
      <c r="D41732">
        <v>0.30014839999999998</v>
      </c>
      <c r="E41732">
        <v>-4.95</v>
      </c>
      <c r="F41732">
        <v>1.8601989999999999E-2</v>
      </c>
      <c r="G41732" t="s">
        <v>41</v>
      </c>
      <c r="H41732" t="s">
        <v>41</v>
      </c>
    </row>
    <row r="41733" spans="1:8" x14ac:dyDescent="0.2">
      <c r="A41733" t="s">
        <v>80212</v>
      </c>
      <c r="B41733">
        <v>1</v>
      </c>
      <c r="C41733">
        <v>0.76729749999999997</v>
      </c>
      <c r="D41733">
        <v>0.30012129999999998</v>
      </c>
      <c r="E41733">
        <v>-4.95</v>
      </c>
      <c r="F41733">
        <v>3.2370179999999998E-2</v>
      </c>
      <c r="G41733" t="s">
        <v>80213</v>
      </c>
      <c r="H41733" t="s">
        <v>80214</v>
      </c>
    </row>
    <row r="41734" spans="1:8" x14ac:dyDescent="0.2">
      <c r="A41734" t="s">
        <v>80215</v>
      </c>
      <c r="B41734">
        <v>1</v>
      </c>
      <c r="C41734">
        <v>0.76730540000000003</v>
      </c>
      <c r="D41734">
        <v>0.30011080000000001</v>
      </c>
      <c r="E41734">
        <v>-4.95</v>
      </c>
      <c r="F41734">
        <v>3.7395150000000002E-2</v>
      </c>
      <c r="G41734" t="s">
        <v>5478</v>
      </c>
      <c r="H41734" t="s">
        <v>5479</v>
      </c>
    </row>
    <row r="41735" spans="1:8" x14ac:dyDescent="0.2">
      <c r="A41735" t="s">
        <v>80216</v>
      </c>
      <c r="B41735">
        <v>1</v>
      </c>
      <c r="C41735">
        <v>0.76733980000000002</v>
      </c>
      <c r="D41735">
        <v>-0.30006500000000003</v>
      </c>
      <c r="E41735">
        <v>-4.95</v>
      </c>
      <c r="F41735">
        <v>-2.640911E-2</v>
      </c>
      <c r="G41735" t="s">
        <v>80217</v>
      </c>
      <c r="H41735" t="s">
        <v>80218</v>
      </c>
    </row>
    <row r="41736" spans="1:8" x14ac:dyDescent="0.2">
      <c r="A41736" t="s">
        <v>80219</v>
      </c>
      <c r="B41736">
        <v>1</v>
      </c>
      <c r="C41736">
        <v>0.76733980000000002</v>
      </c>
      <c r="D41736">
        <v>-0.30006490000000002</v>
      </c>
      <c r="E41736">
        <v>-4.95</v>
      </c>
      <c r="F41736">
        <v>-2.761224E-2</v>
      </c>
      <c r="G41736" t="s">
        <v>67051</v>
      </c>
      <c r="H41736" t="s">
        <v>67052</v>
      </c>
    </row>
    <row r="41737" spans="1:8" x14ac:dyDescent="0.2">
      <c r="A41737" t="s">
        <v>80220</v>
      </c>
      <c r="B41737">
        <v>1</v>
      </c>
      <c r="C41737">
        <v>0.7673567</v>
      </c>
      <c r="D41737">
        <v>0.30004249999999999</v>
      </c>
      <c r="E41737">
        <v>-4.95</v>
      </c>
      <c r="F41737">
        <v>3.3824600000000003E-2</v>
      </c>
      <c r="G41737" t="s">
        <v>75666</v>
      </c>
      <c r="H41737" t="s">
        <v>75667</v>
      </c>
    </row>
    <row r="41738" spans="1:8" x14ac:dyDescent="0.2">
      <c r="A41738" t="s">
        <v>80221</v>
      </c>
      <c r="B41738">
        <v>1</v>
      </c>
      <c r="C41738">
        <v>0.76737520000000004</v>
      </c>
      <c r="D41738">
        <v>0.3000179</v>
      </c>
      <c r="E41738">
        <v>-4.95</v>
      </c>
      <c r="F41738">
        <v>2.1355909999999999E-2</v>
      </c>
      <c r="G41738" t="s">
        <v>76550</v>
      </c>
      <c r="H41738" t="s">
        <v>76551</v>
      </c>
    </row>
    <row r="41739" spans="1:8" x14ac:dyDescent="0.2">
      <c r="A41739" t="s">
        <v>80222</v>
      </c>
      <c r="B41739">
        <v>1</v>
      </c>
      <c r="C41739">
        <v>0.76737599999999995</v>
      </c>
      <c r="D41739">
        <v>-0.30001670000000003</v>
      </c>
      <c r="E41739">
        <v>-4.95</v>
      </c>
      <c r="F41739">
        <v>-2.513607E-2</v>
      </c>
      <c r="G41739" t="s">
        <v>29071</v>
      </c>
      <c r="H41739" t="s">
        <v>29072</v>
      </c>
    </row>
    <row r="41740" spans="1:8" x14ac:dyDescent="0.2">
      <c r="A41740" t="s">
        <v>80223</v>
      </c>
      <c r="B41740">
        <v>1</v>
      </c>
      <c r="C41740">
        <v>0.7673799</v>
      </c>
      <c r="D41740">
        <v>-0.30001159999999999</v>
      </c>
      <c r="E41740">
        <v>-4.95</v>
      </c>
      <c r="F41740">
        <v>-3.2643989999999998E-2</v>
      </c>
      <c r="G41740" t="s">
        <v>41</v>
      </c>
      <c r="H41740" t="s">
        <v>41</v>
      </c>
    </row>
    <row r="41741" spans="1:8" x14ac:dyDescent="0.2">
      <c r="A41741" t="s">
        <v>80224</v>
      </c>
      <c r="B41741">
        <v>1</v>
      </c>
      <c r="C41741">
        <v>0.76739040000000003</v>
      </c>
      <c r="D41741">
        <v>-0.29999759999999998</v>
      </c>
      <c r="E41741">
        <v>-4.95</v>
      </c>
      <c r="F41741">
        <v>-1.8719309999999999E-2</v>
      </c>
      <c r="G41741" t="s">
        <v>32702</v>
      </c>
      <c r="H41741" t="s">
        <v>32703</v>
      </c>
    </row>
    <row r="41742" spans="1:8" x14ac:dyDescent="0.2">
      <c r="A41742" t="s">
        <v>80225</v>
      </c>
      <c r="B41742">
        <v>1</v>
      </c>
      <c r="C41742">
        <v>0.76741870000000001</v>
      </c>
      <c r="D41742">
        <v>0.2999599</v>
      </c>
      <c r="E41742">
        <v>-4.95</v>
      </c>
      <c r="F41742">
        <v>3.7142410000000001E-2</v>
      </c>
      <c r="G41742" t="s">
        <v>41</v>
      </c>
      <c r="H41742" t="s">
        <v>41</v>
      </c>
    </row>
    <row r="41743" spans="1:8" x14ac:dyDescent="0.2">
      <c r="A41743" t="s">
        <v>80226</v>
      </c>
      <c r="B41743">
        <v>1</v>
      </c>
      <c r="C41743">
        <v>0.767486</v>
      </c>
      <c r="D41743">
        <v>0.29987039999999998</v>
      </c>
      <c r="E41743">
        <v>-4.95</v>
      </c>
      <c r="F41743">
        <v>2.4435780000000001E-2</v>
      </c>
      <c r="G41743" t="s">
        <v>41</v>
      </c>
      <c r="H41743" t="s">
        <v>41</v>
      </c>
    </row>
    <row r="41744" spans="1:8" x14ac:dyDescent="0.2">
      <c r="A41744" t="s">
        <v>80227</v>
      </c>
      <c r="B41744">
        <v>1</v>
      </c>
      <c r="C41744">
        <v>0.76749579999999995</v>
      </c>
      <c r="D41744">
        <v>-0.2998574</v>
      </c>
      <c r="E41744">
        <v>-4.95</v>
      </c>
      <c r="F41744">
        <v>-2.788858E-2</v>
      </c>
      <c r="G41744" t="s">
        <v>23053</v>
      </c>
      <c r="H41744" t="s">
        <v>23054</v>
      </c>
    </row>
    <row r="41745" spans="1:8" x14ac:dyDescent="0.2">
      <c r="A41745" t="s">
        <v>80228</v>
      </c>
      <c r="B41745">
        <v>1</v>
      </c>
      <c r="C41745">
        <v>0.76751480000000005</v>
      </c>
      <c r="D41745">
        <v>0.29983199999999999</v>
      </c>
      <c r="E41745">
        <v>-4.95</v>
      </c>
      <c r="F41745">
        <v>3.7433800000000003E-2</v>
      </c>
      <c r="G41745" t="s">
        <v>7429</v>
      </c>
      <c r="H41745" t="s">
        <v>7430</v>
      </c>
    </row>
    <row r="41746" spans="1:8" x14ac:dyDescent="0.2">
      <c r="A41746" t="s">
        <v>80229</v>
      </c>
      <c r="B41746">
        <v>1</v>
      </c>
      <c r="C41746">
        <v>0.76753640000000001</v>
      </c>
      <c r="D41746">
        <v>0.29980329999999999</v>
      </c>
      <c r="E41746">
        <v>-4.95</v>
      </c>
      <c r="F41746">
        <v>2.262896E-2</v>
      </c>
      <c r="G41746" t="s">
        <v>80230</v>
      </c>
      <c r="H41746" t="s">
        <v>80231</v>
      </c>
    </row>
    <row r="41747" spans="1:8" x14ac:dyDescent="0.2">
      <c r="A41747" t="s">
        <v>80232</v>
      </c>
      <c r="B41747">
        <v>1</v>
      </c>
      <c r="C41747">
        <v>0.76754730000000004</v>
      </c>
      <c r="D41747">
        <v>-0.29978880000000002</v>
      </c>
      <c r="E41747">
        <v>-4.95</v>
      </c>
      <c r="F41747">
        <v>-2.2648169999999999E-2</v>
      </c>
      <c r="G41747" t="s">
        <v>80233</v>
      </c>
      <c r="H41747" t="s">
        <v>80234</v>
      </c>
    </row>
    <row r="41748" spans="1:8" x14ac:dyDescent="0.2">
      <c r="A41748" t="s">
        <v>80235</v>
      </c>
      <c r="B41748">
        <v>1</v>
      </c>
      <c r="C41748">
        <v>0.76760340000000005</v>
      </c>
      <c r="D41748">
        <v>-0.29971409999999998</v>
      </c>
      <c r="E41748">
        <v>-4.95</v>
      </c>
      <c r="F41748">
        <v>-2.5420069999999999E-2</v>
      </c>
      <c r="G41748" t="s">
        <v>80236</v>
      </c>
      <c r="H41748" t="s">
        <v>80237</v>
      </c>
    </row>
    <row r="41749" spans="1:8" x14ac:dyDescent="0.2">
      <c r="A41749" t="s">
        <v>80238</v>
      </c>
      <c r="B41749">
        <v>1</v>
      </c>
      <c r="C41749">
        <v>0.76761360000000001</v>
      </c>
      <c r="D41749">
        <v>0.29970049999999998</v>
      </c>
      <c r="E41749">
        <v>-4.95</v>
      </c>
      <c r="F41749">
        <v>2.3693329999999999E-2</v>
      </c>
      <c r="G41749" t="s">
        <v>41</v>
      </c>
      <c r="H41749" t="s">
        <v>41</v>
      </c>
    </row>
    <row r="41750" spans="1:8" x14ac:dyDescent="0.2">
      <c r="A41750" t="s">
        <v>80239</v>
      </c>
      <c r="B41750">
        <v>1</v>
      </c>
      <c r="C41750">
        <v>0.76763479999999995</v>
      </c>
      <c r="D41750">
        <v>0.2996723</v>
      </c>
      <c r="E41750">
        <v>-4.95</v>
      </c>
      <c r="F41750">
        <v>3.7137330000000003E-2</v>
      </c>
      <c r="G41750" t="s">
        <v>80240</v>
      </c>
      <c r="H41750" t="s">
        <v>80241</v>
      </c>
    </row>
    <row r="41751" spans="1:8" x14ac:dyDescent="0.2">
      <c r="A41751" t="s">
        <v>80242</v>
      </c>
      <c r="B41751">
        <v>1</v>
      </c>
      <c r="C41751">
        <v>0.76764759999999999</v>
      </c>
      <c r="D41751">
        <v>-0.29965540000000002</v>
      </c>
      <c r="E41751">
        <v>-4.95</v>
      </c>
      <c r="F41751">
        <v>-6.9687750000000007E-2</v>
      </c>
      <c r="G41751" t="s">
        <v>20005</v>
      </c>
      <c r="H41751" t="s">
        <v>20006</v>
      </c>
    </row>
    <row r="41752" spans="1:8" x14ac:dyDescent="0.2">
      <c r="A41752" t="s">
        <v>80243</v>
      </c>
      <c r="B41752">
        <v>1</v>
      </c>
      <c r="C41752">
        <v>0.76766369999999995</v>
      </c>
      <c r="D41752">
        <v>0.29963380000000001</v>
      </c>
      <c r="E41752">
        <v>-4.95</v>
      </c>
      <c r="F41752">
        <v>5.178696E-2</v>
      </c>
      <c r="G41752" t="s">
        <v>80244</v>
      </c>
      <c r="H41752" t="s">
        <v>80245</v>
      </c>
    </row>
    <row r="41753" spans="1:8" x14ac:dyDescent="0.2">
      <c r="A41753" t="s">
        <v>80246</v>
      </c>
      <c r="B41753">
        <v>1</v>
      </c>
      <c r="C41753">
        <v>0.76768360000000002</v>
      </c>
      <c r="D41753">
        <v>-0.29960740000000002</v>
      </c>
      <c r="E41753">
        <v>-4.95</v>
      </c>
      <c r="F41753">
        <v>-2.4455379999999999E-2</v>
      </c>
      <c r="G41753" t="s">
        <v>80247</v>
      </c>
      <c r="H41753" t="s">
        <v>80248</v>
      </c>
    </row>
    <row r="41754" spans="1:8" x14ac:dyDescent="0.2">
      <c r="A41754" t="s">
        <v>80249</v>
      </c>
      <c r="B41754">
        <v>1</v>
      </c>
      <c r="C41754">
        <v>0.76768619999999999</v>
      </c>
      <c r="D41754">
        <v>-0.29960399999999998</v>
      </c>
      <c r="E41754">
        <v>-4.95</v>
      </c>
      <c r="F41754">
        <v>-4.4449219999999998E-2</v>
      </c>
      <c r="G41754" t="s">
        <v>23235</v>
      </c>
      <c r="H41754" t="s">
        <v>23236</v>
      </c>
    </row>
    <row r="41755" spans="1:8" x14ac:dyDescent="0.2">
      <c r="A41755" t="s">
        <v>80250</v>
      </c>
      <c r="B41755">
        <v>1</v>
      </c>
      <c r="C41755">
        <v>0.76769679999999996</v>
      </c>
      <c r="D41755">
        <v>-0.29958980000000002</v>
      </c>
      <c r="E41755">
        <v>-4.95</v>
      </c>
      <c r="F41755">
        <v>-2.5359409999999999E-2</v>
      </c>
      <c r="G41755" t="s">
        <v>41</v>
      </c>
      <c r="H41755" t="s">
        <v>41</v>
      </c>
    </row>
    <row r="41756" spans="1:8" x14ac:dyDescent="0.2">
      <c r="A41756" t="s">
        <v>80251</v>
      </c>
      <c r="B41756">
        <v>1</v>
      </c>
      <c r="C41756">
        <v>0.76770850000000002</v>
      </c>
      <c r="D41756">
        <v>0.29957420000000001</v>
      </c>
      <c r="E41756">
        <v>-4.95</v>
      </c>
      <c r="F41756">
        <v>9.0430789999999997E-2</v>
      </c>
      <c r="G41756" t="s">
        <v>77489</v>
      </c>
      <c r="H41756" t="s">
        <v>77490</v>
      </c>
    </row>
    <row r="41757" spans="1:8" x14ac:dyDescent="0.2">
      <c r="A41757" t="s">
        <v>80252</v>
      </c>
      <c r="B41757">
        <v>1</v>
      </c>
      <c r="C41757">
        <v>0.7677619</v>
      </c>
      <c r="D41757">
        <v>0.29950320000000002</v>
      </c>
      <c r="E41757">
        <v>-4.95</v>
      </c>
      <c r="F41757">
        <v>4.8989570000000003E-2</v>
      </c>
      <c r="G41757" t="s">
        <v>36183</v>
      </c>
      <c r="H41757" t="s">
        <v>36184</v>
      </c>
    </row>
    <row r="41758" spans="1:8" x14ac:dyDescent="0.2">
      <c r="A41758" t="s">
        <v>80253</v>
      </c>
      <c r="B41758">
        <v>1</v>
      </c>
      <c r="C41758">
        <v>0.76781069999999996</v>
      </c>
      <c r="D41758">
        <v>0.29943829999999999</v>
      </c>
      <c r="E41758">
        <v>-4.95</v>
      </c>
      <c r="F41758">
        <v>2.5372760000000001E-2</v>
      </c>
      <c r="G41758" t="s">
        <v>41</v>
      </c>
      <c r="H41758" t="s">
        <v>41</v>
      </c>
    </row>
    <row r="41759" spans="1:8" x14ac:dyDescent="0.2">
      <c r="A41759" t="s">
        <v>80254</v>
      </c>
      <c r="B41759">
        <v>1</v>
      </c>
      <c r="C41759">
        <v>0.76784350000000001</v>
      </c>
      <c r="D41759">
        <v>-0.29939460000000001</v>
      </c>
      <c r="E41759">
        <v>-4.95</v>
      </c>
      <c r="F41759">
        <v>-2.9867620000000001E-2</v>
      </c>
      <c r="G41759" t="s">
        <v>46081</v>
      </c>
      <c r="H41759" t="s">
        <v>46082</v>
      </c>
    </row>
    <row r="41760" spans="1:8" x14ac:dyDescent="0.2">
      <c r="A41760" t="s">
        <v>80255</v>
      </c>
      <c r="B41760">
        <v>1</v>
      </c>
      <c r="C41760">
        <v>0.76787660000000002</v>
      </c>
      <c r="D41760">
        <v>-0.29935050000000002</v>
      </c>
      <c r="E41760">
        <v>-4.95</v>
      </c>
      <c r="F41760">
        <v>-2.3679229999999999E-2</v>
      </c>
      <c r="G41760" t="s">
        <v>80256</v>
      </c>
      <c r="H41760" t="s">
        <v>80257</v>
      </c>
    </row>
    <row r="41761" spans="1:8" x14ac:dyDescent="0.2">
      <c r="A41761" t="s">
        <v>80258</v>
      </c>
      <c r="B41761">
        <v>1</v>
      </c>
      <c r="C41761">
        <v>0.76788970000000001</v>
      </c>
      <c r="D41761">
        <v>0.29933300000000002</v>
      </c>
      <c r="E41761">
        <v>-4.95</v>
      </c>
      <c r="F41761">
        <v>2.2080570000000001E-2</v>
      </c>
      <c r="G41761" t="s">
        <v>430</v>
      </c>
      <c r="H41761" t="s">
        <v>431</v>
      </c>
    </row>
    <row r="41762" spans="1:8" x14ac:dyDescent="0.2">
      <c r="A41762" t="s">
        <v>80259</v>
      </c>
      <c r="B41762">
        <v>1</v>
      </c>
      <c r="C41762">
        <v>0.76789269999999998</v>
      </c>
      <c r="D41762">
        <v>-0.29932910000000001</v>
      </c>
      <c r="E41762">
        <v>-4.95</v>
      </c>
      <c r="F41762">
        <v>-7.359781E-2</v>
      </c>
      <c r="G41762" t="s">
        <v>55172</v>
      </c>
      <c r="H41762" t="s">
        <v>55173</v>
      </c>
    </row>
    <row r="41763" spans="1:8" x14ac:dyDescent="0.2">
      <c r="A41763" t="s">
        <v>80260</v>
      </c>
      <c r="B41763">
        <v>1</v>
      </c>
      <c r="C41763">
        <v>0.76789320000000005</v>
      </c>
      <c r="D41763">
        <v>0.29932839999999999</v>
      </c>
      <c r="E41763">
        <v>-4.95</v>
      </c>
      <c r="F41763">
        <v>4.1123159999999999E-2</v>
      </c>
      <c r="G41763" t="s">
        <v>66230</v>
      </c>
      <c r="H41763" t="s">
        <v>66231</v>
      </c>
    </row>
    <row r="41764" spans="1:8" x14ac:dyDescent="0.2">
      <c r="A41764" t="s">
        <v>80261</v>
      </c>
      <c r="B41764">
        <v>1</v>
      </c>
      <c r="C41764">
        <v>0.76790559999999997</v>
      </c>
      <c r="D41764">
        <v>-0.29931190000000002</v>
      </c>
      <c r="E41764">
        <v>-4.95</v>
      </c>
      <c r="F41764">
        <v>-2.8531560000000001E-2</v>
      </c>
      <c r="G41764" t="s">
        <v>41</v>
      </c>
      <c r="H41764" t="s">
        <v>41</v>
      </c>
    </row>
    <row r="41765" spans="1:8" x14ac:dyDescent="0.2">
      <c r="A41765" t="s">
        <v>80262</v>
      </c>
      <c r="B41765">
        <v>1</v>
      </c>
      <c r="C41765">
        <v>0.76791690000000001</v>
      </c>
      <c r="D41765">
        <v>0.29929689999999998</v>
      </c>
      <c r="E41765">
        <v>-4.95</v>
      </c>
      <c r="F41765">
        <v>7.7733159999999996E-2</v>
      </c>
      <c r="G41765" t="s">
        <v>36786</v>
      </c>
      <c r="H41765" t="s">
        <v>36787</v>
      </c>
    </row>
    <row r="41766" spans="1:8" x14ac:dyDescent="0.2">
      <c r="A41766" t="s">
        <v>80263</v>
      </c>
      <c r="B41766">
        <v>1</v>
      </c>
      <c r="C41766">
        <v>0.76791920000000002</v>
      </c>
      <c r="D41766">
        <v>-0.2992939</v>
      </c>
      <c r="E41766">
        <v>-4.95</v>
      </c>
      <c r="F41766">
        <v>-3.3091080000000002E-2</v>
      </c>
      <c r="G41766" t="s">
        <v>29562</v>
      </c>
      <c r="H41766" t="s">
        <v>29563</v>
      </c>
    </row>
    <row r="41767" spans="1:8" x14ac:dyDescent="0.2">
      <c r="A41767" t="s">
        <v>80264</v>
      </c>
      <c r="B41767">
        <v>1</v>
      </c>
      <c r="C41767">
        <v>0.76792450000000001</v>
      </c>
      <c r="D41767">
        <v>0.29928680000000002</v>
      </c>
      <c r="E41767">
        <v>-4.95</v>
      </c>
      <c r="F41767">
        <v>3.4034330000000002E-2</v>
      </c>
      <c r="G41767" t="s">
        <v>41</v>
      </c>
      <c r="H41767" t="s">
        <v>41</v>
      </c>
    </row>
    <row r="41768" spans="1:8" x14ac:dyDescent="0.2">
      <c r="A41768" t="s">
        <v>80265</v>
      </c>
      <c r="B41768">
        <v>1</v>
      </c>
      <c r="C41768">
        <v>0.76792649999999996</v>
      </c>
      <c r="D41768">
        <v>-0.2992841</v>
      </c>
      <c r="E41768">
        <v>-4.95</v>
      </c>
      <c r="F41768">
        <v>-2.4764629999999999E-2</v>
      </c>
      <c r="G41768" t="s">
        <v>80266</v>
      </c>
      <c r="H41768" t="s">
        <v>80267</v>
      </c>
    </row>
    <row r="41769" spans="1:8" x14ac:dyDescent="0.2">
      <c r="A41769" t="s">
        <v>80268</v>
      </c>
      <c r="B41769">
        <v>1</v>
      </c>
      <c r="C41769">
        <v>0.76793599999999995</v>
      </c>
      <c r="D41769">
        <v>-0.29927150000000002</v>
      </c>
      <c r="E41769">
        <v>-4.95</v>
      </c>
      <c r="F41769">
        <v>-3.022238E-2</v>
      </c>
      <c r="G41769" t="s">
        <v>80269</v>
      </c>
      <c r="H41769" t="s">
        <v>80270</v>
      </c>
    </row>
    <row r="41770" spans="1:8" x14ac:dyDescent="0.2">
      <c r="A41770" t="s">
        <v>80271</v>
      </c>
      <c r="B41770">
        <v>1</v>
      </c>
      <c r="C41770">
        <v>0.76794830000000003</v>
      </c>
      <c r="D41770">
        <v>-0.2992551</v>
      </c>
      <c r="E41770">
        <v>-4.95</v>
      </c>
      <c r="F41770">
        <v>-2.0365060000000001E-2</v>
      </c>
      <c r="G41770" t="s">
        <v>31917</v>
      </c>
      <c r="H41770" t="s">
        <v>31918</v>
      </c>
    </row>
    <row r="41771" spans="1:8" x14ac:dyDescent="0.2">
      <c r="A41771" t="s">
        <v>80272</v>
      </c>
      <c r="B41771">
        <v>1</v>
      </c>
      <c r="C41771">
        <v>0.76800970000000002</v>
      </c>
      <c r="D41771">
        <v>0.29917339999999998</v>
      </c>
      <c r="E41771">
        <v>-4.95</v>
      </c>
      <c r="F41771">
        <v>2.3911080000000001E-2</v>
      </c>
      <c r="G41771" t="s">
        <v>13927</v>
      </c>
      <c r="H41771" t="s">
        <v>13928</v>
      </c>
    </row>
    <row r="41772" spans="1:8" x14ac:dyDescent="0.2">
      <c r="A41772" t="s">
        <v>80273</v>
      </c>
      <c r="B41772">
        <v>1</v>
      </c>
      <c r="C41772">
        <v>0.76800979999999996</v>
      </c>
      <c r="D41772">
        <v>0.29917319999999997</v>
      </c>
      <c r="E41772">
        <v>-4.95</v>
      </c>
      <c r="F41772">
        <v>8.3752229999999997E-2</v>
      </c>
      <c r="G41772" t="s">
        <v>43875</v>
      </c>
      <c r="H41772" t="s">
        <v>43876</v>
      </c>
    </row>
    <row r="41773" spans="1:8" x14ac:dyDescent="0.2">
      <c r="A41773" t="s">
        <v>80274</v>
      </c>
      <c r="B41773">
        <v>1</v>
      </c>
      <c r="C41773">
        <v>0.76801750000000002</v>
      </c>
      <c r="D41773">
        <v>0.29916300000000001</v>
      </c>
      <c r="E41773">
        <v>-4.95</v>
      </c>
      <c r="F41773">
        <v>2.3432999999999999E-2</v>
      </c>
      <c r="G41773" t="s">
        <v>15732</v>
      </c>
      <c r="H41773" t="s">
        <v>15733</v>
      </c>
    </row>
    <row r="41774" spans="1:8" x14ac:dyDescent="0.2">
      <c r="A41774" t="s">
        <v>80275</v>
      </c>
      <c r="B41774">
        <v>1</v>
      </c>
      <c r="C41774">
        <v>0.76802579999999998</v>
      </c>
      <c r="D41774">
        <v>-0.29915199999999997</v>
      </c>
      <c r="E41774">
        <v>-4.95</v>
      </c>
      <c r="F41774">
        <v>-3.3536089999999998E-2</v>
      </c>
      <c r="G41774" t="s">
        <v>41</v>
      </c>
      <c r="H41774" t="s">
        <v>41</v>
      </c>
    </row>
    <row r="41775" spans="1:8" x14ac:dyDescent="0.2">
      <c r="A41775" t="s">
        <v>80276</v>
      </c>
      <c r="B41775">
        <v>1</v>
      </c>
      <c r="C41775">
        <v>0.76804070000000002</v>
      </c>
      <c r="D41775">
        <v>-0.29913210000000001</v>
      </c>
      <c r="E41775">
        <v>-4.95</v>
      </c>
      <c r="F41775">
        <v>-3.0295249999999999E-2</v>
      </c>
      <c r="G41775" t="s">
        <v>80277</v>
      </c>
      <c r="H41775" t="s">
        <v>80278</v>
      </c>
    </row>
    <row r="41776" spans="1:8" x14ac:dyDescent="0.2">
      <c r="A41776" t="s">
        <v>80279</v>
      </c>
      <c r="B41776">
        <v>1</v>
      </c>
      <c r="C41776">
        <v>0.76805559999999995</v>
      </c>
      <c r="D41776">
        <v>0.2991123</v>
      </c>
      <c r="E41776">
        <v>-4.95</v>
      </c>
      <c r="F41776">
        <v>2.816109E-2</v>
      </c>
      <c r="G41776" t="s">
        <v>72931</v>
      </c>
      <c r="H41776" t="s">
        <v>72932</v>
      </c>
    </row>
    <row r="41777" spans="1:8" x14ac:dyDescent="0.2">
      <c r="A41777" t="s">
        <v>80280</v>
      </c>
      <c r="B41777">
        <v>1</v>
      </c>
      <c r="C41777">
        <v>0.7680709</v>
      </c>
      <c r="D41777">
        <v>0.29909190000000002</v>
      </c>
      <c r="E41777">
        <v>-4.95</v>
      </c>
      <c r="F41777">
        <v>2.2499109999999999E-2</v>
      </c>
      <c r="G41777" t="s">
        <v>9717</v>
      </c>
      <c r="H41777" t="s">
        <v>9718</v>
      </c>
    </row>
    <row r="41778" spans="1:8" x14ac:dyDescent="0.2">
      <c r="A41778" t="s">
        <v>80281</v>
      </c>
      <c r="B41778">
        <v>1</v>
      </c>
      <c r="C41778">
        <v>0.76808810000000005</v>
      </c>
      <c r="D41778">
        <v>0.29906909999999998</v>
      </c>
      <c r="E41778">
        <v>-4.95</v>
      </c>
      <c r="F41778">
        <v>6.7109189999999999E-2</v>
      </c>
      <c r="G41778" t="s">
        <v>22699</v>
      </c>
      <c r="H41778" t="s">
        <v>22700</v>
      </c>
    </row>
    <row r="41779" spans="1:8" x14ac:dyDescent="0.2">
      <c r="A41779" t="s">
        <v>80282</v>
      </c>
      <c r="B41779">
        <v>1</v>
      </c>
      <c r="C41779">
        <v>0.76809669999999997</v>
      </c>
      <c r="D41779">
        <v>0.29905769999999998</v>
      </c>
      <c r="E41779">
        <v>-4.95</v>
      </c>
      <c r="F41779">
        <v>2.8242E-2</v>
      </c>
      <c r="G41779" t="s">
        <v>80283</v>
      </c>
      <c r="H41779" t="s">
        <v>80284</v>
      </c>
    </row>
    <row r="41780" spans="1:8" x14ac:dyDescent="0.2">
      <c r="A41780" t="s">
        <v>80285</v>
      </c>
      <c r="B41780">
        <v>1</v>
      </c>
      <c r="C41780">
        <v>0.76811280000000004</v>
      </c>
      <c r="D41780">
        <v>0.29903619999999997</v>
      </c>
      <c r="E41780">
        <v>-4.95</v>
      </c>
      <c r="F41780">
        <v>2.3424270000000001E-2</v>
      </c>
      <c r="G41780" t="s">
        <v>41</v>
      </c>
      <c r="H41780" t="s">
        <v>41</v>
      </c>
    </row>
    <row r="41781" spans="1:8" x14ac:dyDescent="0.2">
      <c r="A41781" t="s">
        <v>80286</v>
      </c>
      <c r="B41781">
        <v>1</v>
      </c>
      <c r="C41781">
        <v>0.76812599999999998</v>
      </c>
      <c r="D41781">
        <v>-0.29901870000000003</v>
      </c>
      <c r="E41781">
        <v>-4.95</v>
      </c>
      <c r="F41781">
        <v>-2.7964760000000002E-2</v>
      </c>
      <c r="G41781" t="s">
        <v>41</v>
      </c>
      <c r="H41781" t="s">
        <v>41</v>
      </c>
    </row>
    <row r="41782" spans="1:8" x14ac:dyDescent="0.2">
      <c r="A41782" t="s">
        <v>80287</v>
      </c>
      <c r="B41782">
        <v>1</v>
      </c>
      <c r="C41782">
        <v>0.76813569999999998</v>
      </c>
      <c r="D41782">
        <v>0.29900569999999999</v>
      </c>
      <c r="E41782">
        <v>-4.95</v>
      </c>
      <c r="F41782">
        <v>2.9260930000000001E-2</v>
      </c>
      <c r="G41782" t="s">
        <v>35651</v>
      </c>
      <c r="H41782" t="s">
        <v>35652</v>
      </c>
    </row>
    <row r="41783" spans="1:8" x14ac:dyDescent="0.2">
      <c r="A41783" t="s">
        <v>80288</v>
      </c>
      <c r="B41783">
        <v>1</v>
      </c>
      <c r="C41783">
        <v>0.76815440000000001</v>
      </c>
      <c r="D41783">
        <v>-0.29898089999999999</v>
      </c>
      <c r="E41783">
        <v>-4.95</v>
      </c>
      <c r="F41783">
        <v>-2.1445570000000001E-2</v>
      </c>
      <c r="G41783" t="s">
        <v>2816</v>
      </c>
      <c r="H41783" t="s">
        <v>2817</v>
      </c>
    </row>
    <row r="41784" spans="1:8" x14ac:dyDescent="0.2">
      <c r="A41784" t="s">
        <v>80289</v>
      </c>
      <c r="B41784">
        <v>1</v>
      </c>
      <c r="C41784">
        <v>0.7681578</v>
      </c>
      <c r="D41784">
        <v>0.29897629999999997</v>
      </c>
      <c r="E41784">
        <v>-4.95</v>
      </c>
      <c r="F41784">
        <v>3.8611409999999999E-2</v>
      </c>
      <c r="G41784" t="s">
        <v>41</v>
      </c>
      <c r="H41784" t="s">
        <v>41</v>
      </c>
    </row>
    <row r="41785" spans="1:8" x14ac:dyDescent="0.2">
      <c r="A41785" t="s">
        <v>80290</v>
      </c>
      <c r="B41785">
        <v>1</v>
      </c>
      <c r="C41785">
        <v>0.76818790000000003</v>
      </c>
      <c r="D41785">
        <v>0.29893629999999999</v>
      </c>
      <c r="E41785">
        <v>-4.95</v>
      </c>
      <c r="F41785">
        <v>3.2027050000000001E-2</v>
      </c>
      <c r="G41785" t="s">
        <v>80291</v>
      </c>
      <c r="H41785" t="s">
        <v>80292</v>
      </c>
    </row>
    <row r="41786" spans="1:8" x14ac:dyDescent="0.2">
      <c r="A41786" t="s">
        <v>80293</v>
      </c>
      <c r="B41786">
        <v>1</v>
      </c>
      <c r="C41786">
        <v>0.76820739999999998</v>
      </c>
      <c r="D41786">
        <v>-0.29891040000000002</v>
      </c>
      <c r="E41786">
        <v>-4.95</v>
      </c>
      <c r="F41786">
        <v>-2.3503969999999999E-2</v>
      </c>
      <c r="G41786" t="s">
        <v>37630</v>
      </c>
      <c r="H41786" t="s">
        <v>37631</v>
      </c>
    </row>
    <row r="41787" spans="1:8" x14ac:dyDescent="0.2">
      <c r="A41787" t="s">
        <v>80294</v>
      </c>
      <c r="B41787">
        <v>1</v>
      </c>
      <c r="C41787">
        <v>0.76821019999999995</v>
      </c>
      <c r="D41787">
        <v>0.29890660000000002</v>
      </c>
      <c r="E41787">
        <v>-4.95</v>
      </c>
      <c r="F41787">
        <v>5.4136200000000002E-2</v>
      </c>
      <c r="G41787" t="s">
        <v>80295</v>
      </c>
      <c r="H41787" t="s">
        <v>80296</v>
      </c>
    </row>
    <row r="41788" spans="1:8" x14ac:dyDescent="0.2">
      <c r="A41788" t="s">
        <v>80297</v>
      </c>
      <c r="B41788">
        <v>1</v>
      </c>
      <c r="C41788">
        <v>0.76828039999999997</v>
      </c>
      <c r="D41788">
        <v>-0.2988132</v>
      </c>
      <c r="E41788">
        <v>-4.95</v>
      </c>
      <c r="F41788">
        <v>-2.6203629999999999E-2</v>
      </c>
      <c r="G41788" t="s">
        <v>7661</v>
      </c>
      <c r="H41788" t="s">
        <v>7662</v>
      </c>
    </row>
    <row r="41789" spans="1:8" x14ac:dyDescent="0.2">
      <c r="A41789" t="s">
        <v>80298</v>
      </c>
      <c r="B41789">
        <v>1</v>
      </c>
      <c r="C41789">
        <v>0.76828929999999995</v>
      </c>
      <c r="D41789">
        <v>-0.29880139999999999</v>
      </c>
      <c r="E41789">
        <v>-4.95</v>
      </c>
      <c r="F41789">
        <v>-3.56806E-2</v>
      </c>
      <c r="G41789" t="s">
        <v>17333</v>
      </c>
      <c r="H41789" t="s">
        <v>17334</v>
      </c>
    </row>
    <row r="41790" spans="1:8" x14ac:dyDescent="0.2">
      <c r="A41790" t="s">
        <v>80299</v>
      </c>
      <c r="B41790">
        <v>1</v>
      </c>
      <c r="C41790">
        <v>0.76829349999999996</v>
      </c>
      <c r="D41790">
        <v>-0.2987958</v>
      </c>
      <c r="E41790">
        <v>-4.95</v>
      </c>
      <c r="F41790">
        <v>-2.0849880000000001E-2</v>
      </c>
      <c r="G41790" t="s">
        <v>75796</v>
      </c>
      <c r="H41790" t="s">
        <v>75797</v>
      </c>
    </row>
    <row r="41791" spans="1:8" x14ac:dyDescent="0.2">
      <c r="A41791" t="s">
        <v>80300</v>
      </c>
      <c r="B41791">
        <v>1</v>
      </c>
      <c r="C41791">
        <v>0.76834089999999999</v>
      </c>
      <c r="D41791">
        <v>0.29873270000000002</v>
      </c>
      <c r="E41791">
        <v>-4.95</v>
      </c>
      <c r="F41791">
        <v>2.343518E-2</v>
      </c>
      <c r="G41791" t="s">
        <v>24823</v>
      </c>
      <c r="H41791" t="s">
        <v>24824</v>
      </c>
    </row>
    <row r="41792" spans="1:8" x14ac:dyDescent="0.2">
      <c r="A41792" t="s">
        <v>80301</v>
      </c>
      <c r="B41792">
        <v>1</v>
      </c>
      <c r="C41792">
        <v>0.76834100000000005</v>
      </c>
      <c r="D41792">
        <v>0.29873250000000001</v>
      </c>
      <c r="E41792">
        <v>-4.95</v>
      </c>
      <c r="F41792">
        <v>3.7485810000000001E-2</v>
      </c>
      <c r="G41792" t="s">
        <v>80302</v>
      </c>
      <c r="H41792" t="s">
        <v>80303</v>
      </c>
    </row>
    <row r="41793" spans="1:8" x14ac:dyDescent="0.2">
      <c r="A41793" t="s">
        <v>80304</v>
      </c>
      <c r="B41793">
        <v>1</v>
      </c>
      <c r="C41793">
        <v>0.76835010000000004</v>
      </c>
      <c r="D41793">
        <v>0.2987204</v>
      </c>
      <c r="E41793">
        <v>-4.95</v>
      </c>
      <c r="F41793">
        <v>1.8639579999999999E-2</v>
      </c>
      <c r="G41793" t="s">
        <v>70804</v>
      </c>
      <c r="H41793" t="s">
        <v>70805</v>
      </c>
    </row>
    <row r="41794" spans="1:8" x14ac:dyDescent="0.2">
      <c r="A41794" t="s">
        <v>80305</v>
      </c>
      <c r="B41794">
        <v>1</v>
      </c>
      <c r="C41794">
        <v>0.76839060000000003</v>
      </c>
      <c r="D41794">
        <v>0.2986666</v>
      </c>
      <c r="E41794">
        <v>-4.95</v>
      </c>
      <c r="F41794">
        <v>2.1611269999999998E-2</v>
      </c>
      <c r="G41794" t="s">
        <v>80306</v>
      </c>
      <c r="H41794" t="s">
        <v>80307</v>
      </c>
    </row>
    <row r="41795" spans="1:8" x14ac:dyDescent="0.2">
      <c r="A41795" t="s">
        <v>80308</v>
      </c>
      <c r="B41795">
        <v>1</v>
      </c>
      <c r="C41795">
        <v>0.76839150000000001</v>
      </c>
      <c r="D41795">
        <v>-0.29866540000000003</v>
      </c>
      <c r="E41795">
        <v>-4.95</v>
      </c>
      <c r="F41795">
        <v>-7.2103669999999995E-2</v>
      </c>
      <c r="G41795" t="s">
        <v>41</v>
      </c>
      <c r="H41795" t="s">
        <v>41</v>
      </c>
    </row>
    <row r="41796" spans="1:8" x14ac:dyDescent="0.2">
      <c r="A41796" t="s">
        <v>80309</v>
      </c>
      <c r="B41796">
        <v>1</v>
      </c>
      <c r="C41796">
        <v>0.76839290000000005</v>
      </c>
      <c r="D41796">
        <v>-0.29866350000000003</v>
      </c>
      <c r="E41796">
        <v>-4.95</v>
      </c>
      <c r="F41796">
        <v>-3.0795179999999998E-2</v>
      </c>
      <c r="G41796" t="s">
        <v>9698</v>
      </c>
      <c r="H41796" t="s">
        <v>9699</v>
      </c>
    </row>
    <row r="41797" spans="1:8" x14ac:dyDescent="0.2">
      <c r="A41797" t="s">
        <v>80310</v>
      </c>
      <c r="B41797">
        <v>1</v>
      </c>
      <c r="C41797">
        <v>0.76839959999999996</v>
      </c>
      <c r="D41797">
        <v>0.29865459999999999</v>
      </c>
      <c r="E41797">
        <v>-4.95</v>
      </c>
      <c r="F41797">
        <v>2.2645249999999999E-2</v>
      </c>
      <c r="G41797" t="s">
        <v>41</v>
      </c>
      <c r="H41797" t="s">
        <v>41</v>
      </c>
    </row>
    <row r="41798" spans="1:8" x14ac:dyDescent="0.2">
      <c r="A41798" t="s">
        <v>80311</v>
      </c>
      <c r="B41798">
        <v>1</v>
      </c>
      <c r="C41798">
        <v>0.76840830000000004</v>
      </c>
      <c r="D41798">
        <v>0.29864309999999999</v>
      </c>
      <c r="E41798">
        <v>-4.95</v>
      </c>
      <c r="F41798">
        <v>3.0456509999999999E-2</v>
      </c>
      <c r="G41798" t="s">
        <v>80312</v>
      </c>
      <c r="H41798" t="s">
        <v>80313</v>
      </c>
    </row>
    <row r="41799" spans="1:8" x14ac:dyDescent="0.2">
      <c r="A41799" t="s">
        <v>80314</v>
      </c>
      <c r="B41799">
        <v>1</v>
      </c>
      <c r="C41799">
        <v>0.76842549999999998</v>
      </c>
      <c r="D41799">
        <v>-0.2986201</v>
      </c>
      <c r="E41799">
        <v>-4.95</v>
      </c>
      <c r="F41799">
        <v>-3.0884120000000001E-2</v>
      </c>
      <c r="G41799" t="s">
        <v>18073</v>
      </c>
      <c r="H41799" t="s">
        <v>18074</v>
      </c>
    </row>
    <row r="41800" spans="1:8" x14ac:dyDescent="0.2">
      <c r="A41800" t="s">
        <v>80315</v>
      </c>
      <c r="B41800">
        <v>1</v>
      </c>
      <c r="C41800">
        <v>0.76843189999999995</v>
      </c>
      <c r="D41800">
        <v>-0.29861159999999998</v>
      </c>
      <c r="E41800">
        <v>-4.95</v>
      </c>
      <c r="F41800">
        <v>-5.0266419999999999E-2</v>
      </c>
      <c r="G41800" t="s">
        <v>1968</v>
      </c>
      <c r="H41800" t="s">
        <v>1969</v>
      </c>
    </row>
    <row r="41801" spans="1:8" x14ac:dyDescent="0.2">
      <c r="A41801" t="s">
        <v>80316</v>
      </c>
      <c r="B41801">
        <v>1</v>
      </c>
      <c r="C41801">
        <v>0.76844469999999998</v>
      </c>
      <c r="D41801">
        <v>0.29859469999999999</v>
      </c>
      <c r="E41801">
        <v>-4.95</v>
      </c>
      <c r="F41801">
        <v>2.2974040000000001E-2</v>
      </c>
      <c r="G41801" t="s">
        <v>80317</v>
      </c>
      <c r="H41801" t="s">
        <v>80318</v>
      </c>
    </row>
    <row r="41802" spans="1:8" x14ac:dyDescent="0.2">
      <c r="A41802" t="s">
        <v>80319</v>
      </c>
      <c r="B41802">
        <v>1</v>
      </c>
      <c r="C41802">
        <v>0.76846740000000002</v>
      </c>
      <c r="D41802">
        <v>-0.29856440000000001</v>
      </c>
      <c r="E41802">
        <v>-4.95</v>
      </c>
      <c r="F41802">
        <v>-5.7345199999999999E-2</v>
      </c>
      <c r="G41802" t="s">
        <v>15602</v>
      </c>
      <c r="H41802" t="s">
        <v>15603</v>
      </c>
    </row>
    <row r="41803" spans="1:8" x14ac:dyDescent="0.2">
      <c r="A41803" t="s">
        <v>80320</v>
      </c>
      <c r="B41803">
        <v>1</v>
      </c>
      <c r="C41803">
        <v>0.76853760000000004</v>
      </c>
      <c r="D41803">
        <v>-0.29847099999999999</v>
      </c>
      <c r="E41803">
        <v>-4.95</v>
      </c>
      <c r="F41803">
        <v>-3.1615369999999997E-2</v>
      </c>
      <c r="G41803" t="s">
        <v>33416</v>
      </c>
      <c r="H41803" t="s">
        <v>33417</v>
      </c>
    </row>
    <row r="41804" spans="1:8" x14ac:dyDescent="0.2">
      <c r="A41804" t="s">
        <v>80321</v>
      </c>
      <c r="B41804">
        <v>1</v>
      </c>
      <c r="C41804">
        <v>0.76854049999999996</v>
      </c>
      <c r="D41804">
        <v>-0.29846709999999999</v>
      </c>
      <c r="E41804">
        <v>-4.95</v>
      </c>
      <c r="F41804">
        <v>-4.2565850000000002E-2</v>
      </c>
      <c r="G41804" t="s">
        <v>64685</v>
      </c>
      <c r="H41804" t="s">
        <v>64686</v>
      </c>
    </row>
    <row r="41805" spans="1:8" x14ac:dyDescent="0.2">
      <c r="A41805" t="s">
        <v>80322</v>
      </c>
      <c r="B41805">
        <v>1</v>
      </c>
      <c r="C41805">
        <v>0.76855759999999995</v>
      </c>
      <c r="D41805">
        <v>0.2984444</v>
      </c>
      <c r="E41805">
        <v>-4.95</v>
      </c>
      <c r="F41805">
        <v>4.8908109999999998E-2</v>
      </c>
      <c r="G41805" t="s">
        <v>28048</v>
      </c>
      <c r="H41805" t="s">
        <v>28049</v>
      </c>
    </row>
    <row r="41806" spans="1:8" x14ac:dyDescent="0.2">
      <c r="A41806" t="s">
        <v>80323</v>
      </c>
      <c r="B41806">
        <v>1</v>
      </c>
      <c r="C41806">
        <v>0.76855790000000002</v>
      </c>
      <c r="D41806">
        <v>-0.29844399999999999</v>
      </c>
      <c r="E41806">
        <v>-4.95</v>
      </c>
      <c r="F41806">
        <v>-3.2253669999999998E-2</v>
      </c>
      <c r="G41806" t="s">
        <v>61133</v>
      </c>
      <c r="H41806" t="s">
        <v>61134</v>
      </c>
    </row>
    <row r="41807" spans="1:8" x14ac:dyDescent="0.2">
      <c r="A41807" t="s">
        <v>80324</v>
      </c>
      <c r="B41807">
        <v>1</v>
      </c>
      <c r="C41807">
        <v>0.76856869999999999</v>
      </c>
      <c r="D41807">
        <v>-0.29842960000000002</v>
      </c>
      <c r="E41807">
        <v>-4.95</v>
      </c>
      <c r="F41807">
        <v>-3.3558320000000003E-2</v>
      </c>
      <c r="G41807" t="s">
        <v>28647</v>
      </c>
      <c r="H41807" t="s">
        <v>28648</v>
      </c>
    </row>
    <row r="41808" spans="1:8" x14ac:dyDescent="0.2">
      <c r="A41808" t="s">
        <v>80325</v>
      </c>
      <c r="B41808">
        <v>1</v>
      </c>
      <c r="C41808">
        <v>0.76857679999999995</v>
      </c>
      <c r="D41808">
        <v>0.29841889999999999</v>
      </c>
      <c r="E41808">
        <v>-4.95</v>
      </c>
      <c r="F41808">
        <v>7.4909989999999996E-2</v>
      </c>
      <c r="G41808" t="s">
        <v>16314</v>
      </c>
      <c r="H41808" t="s">
        <v>16315</v>
      </c>
    </row>
    <row r="41809" spans="1:8" x14ac:dyDescent="0.2">
      <c r="A41809" t="s">
        <v>80326</v>
      </c>
      <c r="B41809">
        <v>1</v>
      </c>
      <c r="C41809">
        <v>0.76861060000000003</v>
      </c>
      <c r="D41809">
        <v>-0.29837390000000003</v>
      </c>
      <c r="E41809">
        <v>-4.95</v>
      </c>
      <c r="F41809">
        <v>-2.5852569999999998E-2</v>
      </c>
      <c r="G41809" t="s">
        <v>4439</v>
      </c>
      <c r="H41809" t="s">
        <v>4440</v>
      </c>
    </row>
    <row r="41810" spans="1:8" x14ac:dyDescent="0.2">
      <c r="A41810" t="s">
        <v>80327</v>
      </c>
      <c r="B41810">
        <v>1</v>
      </c>
      <c r="C41810">
        <v>0.76861369999999996</v>
      </c>
      <c r="D41810">
        <v>-0.29836980000000002</v>
      </c>
      <c r="E41810">
        <v>-4.95</v>
      </c>
      <c r="F41810">
        <v>-2.3052179999999999E-2</v>
      </c>
      <c r="G41810" t="s">
        <v>80328</v>
      </c>
      <c r="H41810" t="s">
        <v>80329</v>
      </c>
    </row>
    <row r="41811" spans="1:8" x14ac:dyDescent="0.2">
      <c r="A41811" t="s">
        <v>80330</v>
      </c>
      <c r="B41811">
        <v>1</v>
      </c>
      <c r="C41811">
        <v>0.76861970000000002</v>
      </c>
      <c r="D41811">
        <v>0.29836180000000001</v>
      </c>
      <c r="E41811">
        <v>-4.95</v>
      </c>
      <c r="F41811">
        <v>3.5318139999999998E-2</v>
      </c>
      <c r="G41811" t="s">
        <v>52673</v>
      </c>
      <c r="H41811" t="s">
        <v>52674</v>
      </c>
    </row>
    <row r="41812" spans="1:8" x14ac:dyDescent="0.2">
      <c r="A41812" t="s">
        <v>80331</v>
      </c>
      <c r="B41812">
        <v>1</v>
      </c>
      <c r="C41812">
        <v>0.76863669999999995</v>
      </c>
      <c r="D41812">
        <v>0.29833910000000002</v>
      </c>
      <c r="E41812">
        <v>-4.95</v>
      </c>
      <c r="F41812">
        <v>3.2558759999999999E-2</v>
      </c>
      <c r="G41812" t="s">
        <v>39874</v>
      </c>
      <c r="H41812" t="s">
        <v>39875</v>
      </c>
    </row>
    <row r="41813" spans="1:8" x14ac:dyDescent="0.2">
      <c r="A41813" t="s">
        <v>80332</v>
      </c>
      <c r="B41813">
        <v>1</v>
      </c>
      <c r="C41813">
        <v>0.7686693</v>
      </c>
      <c r="D41813">
        <v>-0.2982957</v>
      </c>
      <c r="E41813">
        <v>-4.95</v>
      </c>
      <c r="F41813">
        <v>-2.4655960000000001E-2</v>
      </c>
      <c r="G41813" t="s">
        <v>28532</v>
      </c>
      <c r="H41813" t="s">
        <v>28533</v>
      </c>
    </row>
    <row r="41814" spans="1:8" x14ac:dyDescent="0.2">
      <c r="A41814" t="s">
        <v>80333</v>
      </c>
      <c r="B41814">
        <v>1</v>
      </c>
      <c r="C41814">
        <v>0.7687427</v>
      </c>
      <c r="D41814">
        <v>0.29819820000000002</v>
      </c>
      <c r="E41814">
        <v>-4.95</v>
      </c>
      <c r="F41814">
        <v>3.8362899999999998E-2</v>
      </c>
      <c r="G41814" t="s">
        <v>41</v>
      </c>
      <c r="H41814" t="s">
        <v>41</v>
      </c>
    </row>
    <row r="41815" spans="1:8" x14ac:dyDescent="0.2">
      <c r="A41815" t="s">
        <v>80334</v>
      </c>
      <c r="B41815">
        <v>1</v>
      </c>
      <c r="C41815">
        <v>0.76874390000000004</v>
      </c>
      <c r="D41815">
        <v>-0.29819659999999998</v>
      </c>
      <c r="E41815">
        <v>-4.95</v>
      </c>
      <c r="F41815">
        <v>-6.1189199999999999E-2</v>
      </c>
      <c r="G41815" t="s">
        <v>56186</v>
      </c>
      <c r="H41815" t="s">
        <v>56187</v>
      </c>
    </row>
    <row r="41816" spans="1:8" x14ac:dyDescent="0.2">
      <c r="A41816" t="s">
        <v>80335</v>
      </c>
      <c r="B41816">
        <v>1</v>
      </c>
      <c r="C41816">
        <v>0.76877430000000002</v>
      </c>
      <c r="D41816">
        <v>-0.29815599999999998</v>
      </c>
      <c r="E41816">
        <v>-4.95</v>
      </c>
      <c r="F41816">
        <v>-1.9184360000000001E-2</v>
      </c>
      <c r="G41816" t="s">
        <v>19830</v>
      </c>
      <c r="H41816" t="s">
        <v>19831</v>
      </c>
    </row>
    <row r="41817" spans="1:8" x14ac:dyDescent="0.2">
      <c r="A41817" t="s">
        <v>80336</v>
      </c>
      <c r="B41817">
        <v>1</v>
      </c>
      <c r="C41817">
        <v>0.76878579999999996</v>
      </c>
      <c r="D41817">
        <v>-0.29814079999999998</v>
      </c>
      <c r="E41817">
        <v>-4.95</v>
      </c>
      <c r="F41817">
        <v>-2.7497870000000001E-2</v>
      </c>
      <c r="G41817" t="s">
        <v>12106</v>
      </c>
      <c r="H41817" t="s">
        <v>12107</v>
      </c>
    </row>
    <row r="41818" spans="1:8" x14ac:dyDescent="0.2">
      <c r="A41818" t="s">
        <v>80337</v>
      </c>
      <c r="B41818">
        <v>1</v>
      </c>
      <c r="C41818">
        <v>0.76878780000000002</v>
      </c>
      <c r="D41818">
        <v>0.29813810000000002</v>
      </c>
      <c r="E41818">
        <v>-4.95</v>
      </c>
      <c r="F41818">
        <v>1.8282530000000002E-2</v>
      </c>
      <c r="G41818" t="s">
        <v>24287</v>
      </c>
      <c r="H41818" t="s">
        <v>24288</v>
      </c>
    </row>
    <row r="41819" spans="1:8" x14ac:dyDescent="0.2">
      <c r="A41819" t="s">
        <v>80338</v>
      </c>
      <c r="B41819">
        <v>1</v>
      </c>
      <c r="C41819">
        <v>0.76880579999999998</v>
      </c>
      <c r="D41819">
        <v>-0.2981142</v>
      </c>
      <c r="E41819">
        <v>-4.95</v>
      </c>
      <c r="F41819">
        <v>-2.8152969999999999E-2</v>
      </c>
      <c r="G41819" t="s">
        <v>41</v>
      </c>
      <c r="H41819" t="s">
        <v>41</v>
      </c>
    </row>
    <row r="41820" spans="1:8" x14ac:dyDescent="0.2">
      <c r="A41820" t="s">
        <v>80339</v>
      </c>
      <c r="B41820">
        <v>1</v>
      </c>
      <c r="C41820">
        <v>0.7688062</v>
      </c>
      <c r="D41820">
        <v>-0.29811369999999998</v>
      </c>
      <c r="E41820">
        <v>-4.95</v>
      </c>
      <c r="F41820">
        <v>-2.3557350000000001E-2</v>
      </c>
      <c r="G41820" t="s">
        <v>77915</v>
      </c>
      <c r="H41820" t="s">
        <v>77916</v>
      </c>
    </row>
    <row r="41821" spans="1:8" x14ac:dyDescent="0.2">
      <c r="A41821" t="s">
        <v>80340</v>
      </c>
      <c r="B41821">
        <v>1</v>
      </c>
      <c r="C41821">
        <v>0.76881480000000002</v>
      </c>
      <c r="D41821">
        <v>-0.29810219999999998</v>
      </c>
      <c r="E41821">
        <v>-4.95</v>
      </c>
      <c r="F41821">
        <v>-4.0748090000000001E-2</v>
      </c>
      <c r="G41821" t="s">
        <v>80341</v>
      </c>
      <c r="H41821" t="s">
        <v>80342</v>
      </c>
    </row>
    <row r="41822" spans="1:8" x14ac:dyDescent="0.2">
      <c r="A41822" t="s">
        <v>80343</v>
      </c>
      <c r="B41822">
        <v>1</v>
      </c>
      <c r="C41822">
        <v>0.76881730000000004</v>
      </c>
      <c r="D41822">
        <v>-0.2980989</v>
      </c>
      <c r="E41822">
        <v>-4.95</v>
      </c>
      <c r="F41822">
        <v>-4.182727E-2</v>
      </c>
      <c r="G41822" t="s">
        <v>22403</v>
      </c>
      <c r="H41822" t="s">
        <v>22404</v>
      </c>
    </row>
    <row r="41823" spans="1:8" x14ac:dyDescent="0.2">
      <c r="A41823" t="s">
        <v>80344</v>
      </c>
      <c r="B41823">
        <v>1</v>
      </c>
      <c r="C41823">
        <v>0.76886019999999999</v>
      </c>
      <c r="D41823">
        <v>-0.29804190000000003</v>
      </c>
      <c r="E41823">
        <v>-4.95</v>
      </c>
      <c r="F41823">
        <v>-2.4693240000000002E-2</v>
      </c>
      <c r="G41823" t="s">
        <v>26313</v>
      </c>
      <c r="H41823" t="s">
        <v>26314</v>
      </c>
    </row>
    <row r="41824" spans="1:8" x14ac:dyDescent="0.2">
      <c r="A41824" t="s">
        <v>80345</v>
      </c>
      <c r="B41824">
        <v>1</v>
      </c>
      <c r="C41824">
        <v>0.76890239999999999</v>
      </c>
      <c r="D41824">
        <v>-0.29798560000000002</v>
      </c>
      <c r="E41824">
        <v>-4.95</v>
      </c>
      <c r="F41824">
        <v>-2.0596529999999998E-2</v>
      </c>
      <c r="G41824" t="s">
        <v>9772</v>
      </c>
      <c r="H41824" t="s">
        <v>9773</v>
      </c>
    </row>
    <row r="41825" spans="1:8" x14ac:dyDescent="0.2">
      <c r="A41825" t="s">
        <v>80346</v>
      </c>
      <c r="B41825">
        <v>1</v>
      </c>
      <c r="C41825">
        <v>0.76890510000000001</v>
      </c>
      <c r="D41825">
        <v>-0.29798210000000003</v>
      </c>
      <c r="E41825">
        <v>-4.95</v>
      </c>
      <c r="F41825">
        <v>-2.859105E-2</v>
      </c>
      <c r="G41825" t="s">
        <v>39162</v>
      </c>
      <c r="H41825" t="s">
        <v>39163</v>
      </c>
    </row>
    <row r="41826" spans="1:8" x14ac:dyDescent="0.2">
      <c r="A41826" t="s">
        <v>80347</v>
      </c>
      <c r="B41826">
        <v>1</v>
      </c>
      <c r="C41826">
        <v>0.76893310000000004</v>
      </c>
      <c r="D41826">
        <v>0.29794490000000001</v>
      </c>
      <c r="E41826">
        <v>-4.95</v>
      </c>
      <c r="F41826">
        <v>4.5799760000000002E-2</v>
      </c>
      <c r="G41826" t="s">
        <v>41</v>
      </c>
      <c r="H41826" t="s">
        <v>41</v>
      </c>
    </row>
    <row r="41827" spans="1:8" x14ac:dyDescent="0.2">
      <c r="A41827" t="s">
        <v>80348</v>
      </c>
      <c r="B41827">
        <v>1</v>
      </c>
      <c r="C41827">
        <v>0.76893389999999995</v>
      </c>
      <c r="D41827">
        <v>0.29794379999999998</v>
      </c>
      <c r="E41827">
        <v>-4.95</v>
      </c>
      <c r="F41827">
        <v>4.332594E-2</v>
      </c>
      <c r="G41827" t="s">
        <v>78203</v>
      </c>
      <c r="H41827" t="s">
        <v>78204</v>
      </c>
    </row>
    <row r="41828" spans="1:8" x14ac:dyDescent="0.2">
      <c r="A41828" t="s">
        <v>80349</v>
      </c>
      <c r="B41828">
        <v>1</v>
      </c>
      <c r="C41828">
        <v>0.76895990000000003</v>
      </c>
      <c r="D41828">
        <v>-0.29790919999999999</v>
      </c>
      <c r="E41828">
        <v>-4.95</v>
      </c>
      <c r="F41828">
        <v>-2.6485000000000002E-2</v>
      </c>
      <c r="G41828" t="s">
        <v>3282</v>
      </c>
      <c r="H41828" t="s">
        <v>3283</v>
      </c>
    </row>
    <row r="41829" spans="1:8" x14ac:dyDescent="0.2">
      <c r="A41829" t="s">
        <v>80350</v>
      </c>
      <c r="B41829">
        <v>1</v>
      </c>
      <c r="C41829">
        <v>0.76898270000000002</v>
      </c>
      <c r="D41829">
        <v>-0.2978788</v>
      </c>
      <c r="E41829">
        <v>-4.95</v>
      </c>
      <c r="F41829">
        <v>-2.5167800000000001E-2</v>
      </c>
      <c r="G41829" t="s">
        <v>43223</v>
      </c>
      <c r="H41829" t="s">
        <v>43224</v>
      </c>
    </row>
    <row r="41830" spans="1:8" x14ac:dyDescent="0.2">
      <c r="A41830" t="s">
        <v>80351</v>
      </c>
      <c r="B41830">
        <v>1</v>
      </c>
      <c r="C41830">
        <v>0.76900210000000002</v>
      </c>
      <c r="D41830">
        <v>-0.29785309999999998</v>
      </c>
      <c r="E41830">
        <v>-4.95</v>
      </c>
      <c r="F41830">
        <v>-1.9672909999999998E-2</v>
      </c>
      <c r="G41830" t="s">
        <v>26637</v>
      </c>
      <c r="H41830" t="s">
        <v>26638</v>
      </c>
    </row>
    <row r="41831" spans="1:8" x14ac:dyDescent="0.2">
      <c r="A41831" t="s">
        <v>80352</v>
      </c>
      <c r="B41831">
        <v>1</v>
      </c>
      <c r="C41831">
        <v>0.76902060000000005</v>
      </c>
      <c r="D41831">
        <v>0.2978285</v>
      </c>
      <c r="E41831">
        <v>-4.95</v>
      </c>
      <c r="F41831">
        <v>3.137914E-2</v>
      </c>
      <c r="G41831" t="s">
        <v>52621</v>
      </c>
      <c r="H41831" t="s">
        <v>52622</v>
      </c>
    </row>
    <row r="41832" spans="1:8" x14ac:dyDescent="0.2">
      <c r="A41832" t="s">
        <v>80353</v>
      </c>
      <c r="B41832">
        <v>1</v>
      </c>
      <c r="C41832">
        <v>0.76902329999999997</v>
      </c>
      <c r="D41832">
        <v>-0.2978249</v>
      </c>
      <c r="E41832">
        <v>-4.95</v>
      </c>
      <c r="F41832">
        <v>-3.6971499999999997E-2</v>
      </c>
      <c r="G41832" t="s">
        <v>80354</v>
      </c>
      <c r="H41832" t="s">
        <v>80355</v>
      </c>
    </row>
    <row r="41833" spans="1:8" x14ac:dyDescent="0.2">
      <c r="A41833" t="s">
        <v>80356</v>
      </c>
      <c r="B41833">
        <v>1</v>
      </c>
      <c r="C41833">
        <v>0.76903770000000005</v>
      </c>
      <c r="D41833">
        <v>0.2978056</v>
      </c>
      <c r="E41833">
        <v>-4.95</v>
      </c>
      <c r="F41833">
        <v>2.4619149999999999E-2</v>
      </c>
      <c r="G41833" t="s">
        <v>41</v>
      </c>
      <c r="H41833" t="s">
        <v>41</v>
      </c>
    </row>
    <row r="41834" spans="1:8" x14ac:dyDescent="0.2">
      <c r="A41834" t="s">
        <v>80357</v>
      </c>
      <c r="B41834">
        <v>1</v>
      </c>
      <c r="C41834">
        <v>0.76903779999999999</v>
      </c>
      <c r="D41834">
        <v>-0.2978056</v>
      </c>
      <c r="E41834">
        <v>-4.95</v>
      </c>
      <c r="F41834">
        <v>-3.7169590000000002E-2</v>
      </c>
      <c r="G41834" t="s">
        <v>80358</v>
      </c>
      <c r="H41834" t="s">
        <v>80359</v>
      </c>
    </row>
    <row r="41835" spans="1:8" x14ac:dyDescent="0.2">
      <c r="A41835" t="s">
        <v>80360</v>
      </c>
      <c r="B41835">
        <v>1</v>
      </c>
      <c r="C41835">
        <v>0.76906039999999998</v>
      </c>
      <c r="D41835">
        <v>-0.29777550000000003</v>
      </c>
      <c r="E41835">
        <v>-4.95</v>
      </c>
      <c r="F41835">
        <v>-9.1372850000000005E-2</v>
      </c>
      <c r="G41835" t="s">
        <v>24518</v>
      </c>
      <c r="H41835" t="s">
        <v>24519</v>
      </c>
    </row>
    <row r="41836" spans="1:8" x14ac:dyDescent="0.2">
      <c r="A41836" t="s">
        <v>80361</v>
      </c>
      <c r="B41836">
        <v>1</v>
      </c>
      <c r="C41836">
        <v>0.76906229999999998</v>
      </c>
      <c r="D41836">
        <v>0.29777300000000001</v>
      </c>
      <c r="E41836">
        <v>-4.95</v>
      </c>
      <c r="F41836">
        <v>3.5066130000000001E-2</v>
      </c>
      <c r="G41836" t="s">
        <v>80362</v>
      </c>
      <c r="H41836" t="s">
        <v>80363</v>
      </c>
    </row>
    <row r="41837" spans="1:8" x14ac:dyDescent="0.2">
      <c r="A41837" t="s">
        <v>80364</v>
      </c>
      <c r="B41837">
        <v>1</v>
      </c>
      <c r="C41837">
        <v>0.76906730000000001</v>
      </c>
      <c r="D41837">
        <v>0.29776629999999998</v>
      </c>
      <c r="E41837">
        <v>-4.95</v>
      </c>
      <c r="F41837">
        <v>2.5571989999999999E-2</v>
      </c>
      <c r="G41837" t="s">
        <v>80365</v>
      </c>
      <c r="H41837" t="s">
        <v>80366</v>
      </c>
    </row>
    <row r="41838" spans="1:8" x14ac:dyDescent="0.2">
      <c r="A41838" t="s">
        <v>80367</v>
      </c>
      <c r="B41838">
        <v>1</v>
      </c>
      <c r="C41838">
        <v>0.76910469999999997</v>
      </c>
      <c r="D41838">
        <v>0.2977166</v>
      </c>
      <c r="E41838">
        <v>-4.95</v>
      </c>
      <c r="F41838">
        <v>2.6495129999999999E-2</v>
      </c>
      <c r="G41838" t="s">
        <v>41</v>
      </c>
      <c r="H41838" t="s">
        <v>41</v>
      </c>
    </row>
    <row r="41839" spans="1:8" x14ac:dyDescent="0.2">
      <c r="A41839" t="s">
        <v>80368</v>
      </c>
      <c r="B41839">
        <v>1</v>
      </c>
      <c r="C41839">
        <v>0.76911499999999999</v>
      </c>
      <c r="D41839">
        <v>0.29770289999999999</v>
      </c>
      <c r="E41839">
        <v>-4.95</v>
      </c>
      <c r="F41839">
        <v>3.6337500000000002E-2</v>
      </c>
      <c r="G41839" t="s">
        <v>21010</v>
      </c>
      <c r="H41839" t="s">
        <v>21011</v>
      </c>
    </row>
    <row r="41840" spans="1:8" x14ac:dyDescent="0.2">
      <c r="A41840" t="s">
        <v>80369</v>
      </c>
      <c r="B41840">
        <v>1</v>
      </c>
      <c r="C41840">
        <v>0.76911700000000005</v>
      </c>
      <c r="D41840">
        <v>-0.29770029999999997</v>
      </c>
      <c r="E41840">
        <v>-4.95</v>
      </c>
      <c r="F41840">
        <v>-4.4786449999999998E-2</v>
      </c>
      <c r="G41840" t="s">
        <v>41</v>
      </c>
      <c r="H41840" t="s">
        <v>41</v>
      </c>
    </row>
    <row r="41841" spans="1:8" x14ac:dyDescent="0.2">
      <c r="A41841" t="s">
        <v>80370</v>
      </c>
      <c r="B41841">
        <v>1</v>
      </c>
      <c r="C41841">
        <v>0.76913739999999997</v>
      </c>
      <c r="D41841">
        <v>-0.29767300000000002</v>
      </c>
      <c r="E41841">
        <v>-4.95</v>
      </c>
      <c r="F41841">
        <v>-2.6729070000000001E-2</v>
      </c>
      <c r="G41841" t="s">
        <v>80371</v>
      </c>
      <c r="H41841" t="s">
        <v>80372</v>
      </c>
    </row>
    <row r="41842" spans="1:8" x14ac:dyDescent="0.2">
      <c r="A41842" t="s">
        <v>80373</v>
      </c>
      <c r="B41842">
        <v>1</v>
      </c>
      <c r="C41842">
        <v>0.76915480000000003</v>
      </c>
      <c r="D41842">
        <v>-0.29765000000000003</v>
      </c>
      <c r="E41842">
        <v>-4.95</v>
      </c>
      <c r="F41842">
        <v>-2.143728E-2</v>
      </c>
      <c r="G41842" t="s">
        <v>41</v>
      </c>
      <c r="H41842" t="s">
        <v>41</v>
      </c>
    </row>
    <row r="41843" spans="1:8" x14ac:dyDescent="0.2">
      <c r="A41843" t="s">
        <v>80374</v>
      </c>
      <c r="B41843">
        <v>1</v>
      </c>
      <c r="C41843">
        <v>0.76916649999999998</v>
      </c>
      <c r="D41843">
        <v>0.29763440000000002</v>
      </c>
      <c r="E41843">
        <v>-4.95</v>
      </c>
      <c r="F41843">
        <v>2.276808E-2</v>
      </c>
      <c r="G41843" t="s">
        <v>80375</v>
      </c>
      <c r="H41843" t="s">
        <v>80376</v>
      </c>
    </row>
    <row r="41844" spans="1:8" x14ac:dyDescent="0.2">
      <c r="A41844" t="s">
        <v>80377</v>
      </c>
      <c r="B41844">
        <v>1</v>
      </c>
      <c r="C41844">
        <v>0.76918200000000003</v>
      </c>
      <c r="D41844">
        <v>0.29761369999999998</v>
      </c>
      <c r="E41844">
        <v>-4.95</v>
      </c>
      <c r="F41844">
        <v>6.3416150000000004E-2</v>
      </c>
      <c r="G41844" t="s">
        <v>77282</v>
      </c>
      <c r="H41844" t="s">
        <v>77283</v>
      </c>
    </row>
    <row r="41845" spans="1:8" x14ac:dyDescent="0.2">
      <c r="A41845" t="s">
        <v>80378</v>
      </c>
      <c r="B41845">
        <v>1</v>
      </c>
      <c r="C41845">
        <v>0.76919839999999995</v>
      </c>
      <c r="D41845">
        <v>0.29759190000000002</v>
      </c>
      <c r="E41845">
        <v>-4.95</v>
      </c>
      <c r="F41845">
        <v>7.1295140000000007E-2</v>
      </c>
      <c r="G41845" t="s">
        <v>52069</v>
      </c>
      <c r="H41845" t="s">
        <v>52070</v>
      </c>
    </row>
    <row r="41846" spans="1:8" x14ac:dyDescent="0.2">
      <c r="A41846" t="s">
        <v>80379</v>
      </c>
      <c r="B41846">
        <v>1</v>
      </c>
      <c r="C41846">
        <v>0.76921490000000003</v>
      </c>
      <c r="D41846">
        <v>-0.29757</v>
      </c>
      <c r="E41846">
        <v>-4.95</v>
      </c>
      <c r="F41846">
        <v>-2.8034670000000001E-2</v>
      </c>
      <c r="G41846" t="s">
        <v>80380</v>
      </c>
      <c r="H41846" t="s">
        <v>80381</v>
      </c>
    </row>
    <row r="41847" spans="1:8" x14ac:dyDescent="0.2">
      <c r="A41847" t="s">
        <v>80382</v>
      </c>
      <c r="B41847">
        <v>1</v>
      </c>
      <c r="C41847">
        <v>0.76921499999999998</v>
      </c>
      <c r="D41847">
        <v>0.2975699</v>
      </c>
      <c r="E41847">
        <v>-4.95</v>
      </c>
      <c r="F41847">
        <v>4.9746989999999998E-2</v>
      </c>
      <c r="G41847" t="s">
        <v>51803</v>
      </c>
      <c r="H41847" t="s">
        <v>51804</v>
      </c>
    </row>
    <row r="41848" spans="1:8" x14ac:dyDescent="0.2">
      <c r="A41848" t="s">
        <v>80383</v>
      </c>
      <c r="B41848">
        <v>1</v>
      </c>
      <c r="C41848">
        <v>0.76921669999999998</v>
      </c>
      <c r="D41848">
        <v>-0.29756759999999999</v>
      </c>
      <c r="E41848">
        <v>-4.95</v>
      </c>
      <c r="F41848">
        <v>-2.0995239999999998E-2</v>
      </c>
      <c r="G41848" t="s">
        <v>54914</v>
      </c>
      <c r="H41848" t="s">
        <v>54915</v>
      </c>
    </row>
    <row r="41849" spans="1:8" x14ac:dyDescent="0.2">
      <c r="A41849" t="s">
        <v>80384</v>
      </c>
      <c r="B41849">
        <v>1</v>
      </c>
      <c r="C41849">
        <v>0.76922579999999996</v>
      </c>
      <c r="D41849">
        <v>-0.29755559999999998</v>
      </c>
      <c r="E41849">
        <v>-4.95</v>
      </c>
      <c r="F41849">
        <v>-2.6201809999999999E-2</v>
      </c>
      <c r="G41849" t="s">
        <v>13634</v>
      </c>
      <c r="H41849" t="s">
        <v>13635</v>
      </c>
    </row>
    <row r="41850" spans="1:8" x14ac:dyDescent="0.2">
      <c r="A41850" t="s">
        <v>80385</v>
      </c>
      <c r="B41850">
        <v>1</v>
      </c>
      <c r="C41850">
        <v>0.76925290000000002</v>
      </c>
      <c r="D41850">
        <v>-0.29751949999999999</v>
      </c>
      <c r="E41850">
        <v>-4.95</v>
      </c>
      <c r="F41850">
        <v>-2.9987989999999999E-2</v>
      </c>
      <c r="G41850" t="s">
        <v>12915</v>
      </c>
      <c r="H41850" t="s">
        <v>12916</v>
      </c>
    </row>
    <row r="41851" spans="1:8" x14ac:dyDescent="0.2">
      <c r="A41851" t="s">
        <v>80386</v>
      </c>
      <c r="B41851">
        <v>1</v>
      </c>
      <c r="C41851">
        <v>0.76926000000000005</v>
      </c>
      <c r="D41851">
        <v>-0.29751</v>
      </c>
      <c r="E41851">
        <v>-4.95</v>
      </c>
      <c r="F41851">
        <v>-2.287169E-2</v>
      </c>
      <c r="G41851" t="s">
        <v>80387</v>
      </c>
      <c r="H41851" t="s">
        <v>80388</v>
      </c>
    </row>
    <row r="41852" spans="1:8" x14ac:dyDescent="0.2">
      <c r="A41852" t="s">
        <v>80389</v>
      </c>
      <c r="B41852">
        <v>1</v>
      </c>
      <c r="C41852">
        <v>0.76926240000000001</v>
      </c>
      <c r="D41852">
        <v>0.29750690000000002</v>
      </c>
      <c r="E41852">
        <v>-4.95</v>
      </c>
      <c r="F41852">
        <v>2.676713E-2</v>
      </c>
      <c r="G41852" t="s">
        <v>80390</v>
      </c>
      <c r="H41852" t="s">
        <v>80391</v>
      </c>
    </row>
    <row r="41853" spans="1:8" x14ac:dyDescent="0.2">
      <c r="A41853" t="s">
        <v>80392</v>
      </c>
      <c r="B41853">
        <v>1</v>
      </c>
      <c r="C41853">
        <v>0.76926369999999999</v>
      </c>
      <c r="D41853">
        <v>-0.29750510000000002</v>
      </c>
      <c r="E41853">
        <v>-4.95</v>
      </c>
      <c r="F41853">
        <v>-2.4821960000000001E-2</v>
      </c>
      <c r="G41853" t="s">
        <v>61057</v>
      </c>
      <c r="H41853" t="s">
        <v>61058</v>
      </c>
    </row>
    <row r="41854" spans="1:8" x14ac:dyDescent="0.2">
      <c r="A41854" t="s">
        <v>80393</v>
      </c>
      <c r="B41854">
        <v>1</v>
      </c>
      <c r="C41854">
        <v>0.7692987</v>
      </c>
      <c r="D41854">
        <v>-0.29745860000000002</v>
      </c>
      <c r="E41854">
        <v>-4.95</v>
      </c>
      <c r="F41854">
        <v>-2.378626E-2</v>
      </c>
      <c r="G41854" t="s">
        <v>41</v>
      </c>
      <c r="H41854" t="s">
        <v>41</v>
      </c>
    </row>
    <row r="41855" spans="1:8" x14ac:dyDescent="0.2">
      <c r="A41855" t="s">
        <v>80394</v>
      </c>
      <c r="B41855">
        <v>1</v>
      </c>
      <c r="C41855">
        <v>0.76930390000000004</v>
      </c>
      <c r="D41855">
        <v>0.29745169999999999</v>
      </c>
      <c r="E41855">
        <v>-4.95</v>
      </c>
      <c r="F41855">
        <v>3.9484909999999998E-2</v>
      </c>
      <c r="G41855" t="s">
        <v>18976</v>
      </c>
      <c r="H41855" t="s">
        <v>18977</v>
      </c>
    </row>
    <row r="41856" spans="1:8" x14ac:dyDescent="0.2">
      <c r="A41856" t="s">
        <v>80395</v>
      </c>
      <c r="B41856">
        <v>1</v>
      </c>
      <c r="C41856">
        <v>0.76931190000000005</v>
      </c>
      <c r="D41856">
        <v>-0.29744100000000001</v>
      </c>
      <c r="E41856">
        <v>-4.95</v>
      </c>
      <c r="F41856">
        <v>-2.8198830000000001E-2</v>
      </c>
      <c r="G41856" t="s">
        <v>9278</v>
      </c>
      <c r="H41856" t="s">
        <v>9279</v>
      </c>
    </row>
    <row r="41857" spans="1:8" x14ac:dyDescent="0.2">
      <c r="A41857" t="s">
        <v>80396</v>
      </c>
      <c r="B41857">
        <v>1</v>
      </c>
      <c r="C41857">
        <v>0.76938669999999998</v>
      </c>
      <c r="D41857">
        <v>0.29734149999999998</v>
      </c>
      <c r="E41857">
        <v>-4.95</v>
      </c>
      <c r="F41857">
        <v>1.8215169999999999E-2</v>
      </c>
      <c r="G41857" t="s">
        <v>20713</v>
      </c>
      <c r="H41857" t="s">
        <v>20714</v>
      </c>
    </row>
    <row r="41858" spans="1:8" x14ac:dyDescent="0.2">
      <c r="A41858" t="s">
        <v>80397</v>
      </c>
      <c r="B41858">
        <v>1</v>
      </c>
      <c r="C41858">
        <v>0.76939789999999997</v>
      </c>
      <c r="D41858">
        <v>-0.2973267</v>
      </c>
      <c r="E41858">
        <v>-4.95</v>
      </c>
      <c r="F41858">
        <v>-2.8934640000000001E-2</v>
      </c>
      <c r="G41858" t="s">
        <v>41</v>
      </c>
      <c r="H41858" t="s">
        <v>41</v>
      </c>
    </row>
    <row r="41859" spans="1:8" x14ac:dyDescent="0.2">
      <c r="A41859" t="s">
        <v>80398</v>
      </c>
      <c r="B41859">
        <v>1</v>
      </c>
      <c r="C41859">
        <v>0.76942010000000005</v>
      </c>
      <c r="D41859">
        <v>0.29729709999999998</v>
      </c>
      <c r="E41859">
        <v>-4.95</v>
      </c>
      <c r="F41859">
        <v>2.9586330000000001E-2</v>
      </c>
      <c r="G41859" t="s">
        <v>46968</v>
      </c>
      <c r="H41859" t="s">
        <v>46969</v>
      </c>
    </row>
    <row r="41860" spans="1:8" x14ac:dyDescent="0.2">
      <c r="A41860" t="s">
        <v>80399</v>
      </c>
      <c r="B41860">
        <v>1</v>
      </c>
      <c r="C41860">
        <v>0.76943099999999998</v>
      </c>
      <c r="D41860">
        <v>-0.29728260000000001</v>
      </c>
      <c r="E41860">
        <v>-4.95</v>
      </c>
      <c r="F41860">
        <v>-2.4338100000000001E-2</v>
      </c>
      <c r="G41860" t="s">
        <v>41</v>
      </c>
      <c r="H41860" t="s">
        <v>41</v>
      </c>
    </row>
    <row r="41861" spans="1:8" x14ac:dyDescent="0.2">
      <c r="A41861" t="s">
        <v>80400</v>
      </c>
      <c r="B41861">
        <v>1</v>
      </c>
      <c r="C41861">
        <v>0.76947080000000001</v>
      </c>
      <c r="D41861">
        <v>0.29722969999999999</v>
      </c>
      <c r="E41861">
        <v>-4.95</v>
      </c>
      <c r="F41861">
        <v>2.5483269999999999E-2</v>
      </c>
      <c r="G41861" t="s">
        <v>62353</v>
      </c>
      <c r="H41861" t="s">
        <v>62354</v>
      </c>
    </row>
    <row r="41862" spans="1:8" x14ac:dyDescent="0.2">
      <c r="A41862" t="s">
        <v>80401</v>
      </c>
      <c r="B41862">
        <v>1</v>
      </c>
      <c r="C41862">
        <v>0.76947359999999998</v>
      </c>
      <c r="D41862">
        <v>-0.29722589999999999</v>
      </c>
      <c r="E41862">
        <v>-4.95</v>
      </c>
      <c r="F41862">
        <v>-4.2252999999999999E-2</v>
      </c>
      <c r="G41862" t="s">
        <v>68665</v>
      </c>
      <c r="H41862" t="s">
        <v>68666</v>
      </c>
    </row>
    <row r="41863" spans="1:8" x14ac:dyDescent="0.2">
      <c r="A41863" t="s">
        <v>80402</v>
      </c>
      <c r="B41863">
        <v>1</v>
      </c>
      <c r="C41863">
        <v>0.76948609999999995</v>
      </c>
      <c r="D41863">
        <v>0.29720930000000001</v>
      </c>
      <c r="E41863">
        <v>-4.95</v>
      </c>
      <c r="F41863">
        <v>2.125115E-2</v>
      </c>
      <c r="G41863" t="s">
        <v>41</v>
      </c>
      <c r="H41863" t="s">
        <v>41</v>
      </c>
    </row>
    <row r="41864" spans="1:8" x14ac:dyDescent="0.2">
      <c r="A41864" t="s">
        <v>80403</v>
      </c>
      <c r="B41864">
        <v>1</v>
      </c>
      <c r="C41864">
        <v>0.7694957</v>
      </c>
      <c r="D41864">
        <v>-0.29719659999999998</v>
      </c>
      <c r="E41864">
        <v>-4.95</v>
      </c>
      <c r="F41864">
        <v>-1.9163489999999998E-2</v>
      </c>
      <c r="G41864" t="s">
        <v>80404</v>
      </c>
      <c r="H41864" t="s">
        <v>80405</v>
      </c>
    </row>
    <row r="41865" spans="1:8" x14ac:dyDescent="0.2">
      <c r="A41865" t="s">
        <v>80406</v>
      </c>
      <c r="B41865">
        <v>1</v>
      </c>
      <c r="C41865">
        <v>0.76952010000000004</v>
      </c>
      <c r="D41865">
        <v>0.29716409999999999</v>
      </c>
      <c r="E41865">
        <v>-4.95</v>
      </c>
      <c r="F41865">
        <v>2.653993E-2</v>
      </c>
      <c r="G41865" t="s">
        <v>12163</v>
      </c>
      <c r="H41865" t="s">
        <v>12164</v>
      </c>
    </row>
    <row r="41866" spans="1:8" x14ac:dyDescent="0.2">
      <c r="A41866" t="s">
        <v>80407</v>
      </c>
      <c r="B41866">
        <v>1</v>
      </c>
      <c r="C41866">
        <v>0.76952569999999998</v>
      </c>
      <c r="D41866">
        <v>-0.2971567</v>
      </c>
      <c r="E41866">
        <v>-4.95</v>
      </c>
      <c r="F41866">
        <v>-3.4769950000000001E-2</v>
      </c>
      <c r="G41866" t="s">
        <v>80408</v>
      </c>
      <c r="H41866" t="s">
        <v>80409</v>
      </c>
    </row>
    <row r="41867" spans="1:8" x14ac:dyDescent="0.2">
      <c r="A41867" t="s">
        <v>80410</v>
      </c>
      <c r="B41867">
        <v>1</v>
      </c>
      <c r="C41867">
        <v>0.76952830000000005</v>
      </c>
      <c r="D41867">
        <v>-0.29715320000000001</v>
      </c>
      <c r="E41867">
        <v>-4.95</v>
      </c>
      <c r="F41867">
        <v>-1.7465660000000001E-2</v>
      </c>
      <c r="G41867" t="s">
        <v>43039</v>
      </c>
      <c r="H41867" t="s">
        <v>43040</v>
      </c>
    </row>
    <row r="41868" spans="1:8" x14ac:dyDescent="0.2">
      <c r="A41868" t="s">
        <v>80411</v>
      </c>
      <c r="B41868">
        <v>1</v>
      </c>
      <c r="C41868">
        <v>0.76954900000000004</v>
      </c>
      <c r="D41868">
        <v>0.29712569999999999</v>
      </c>
      <c r="E41868">
        <v>-4.95</v>
      </c>
      <c r="F41868">
        <v>1.932296E-2</v>
      </c>
      <c r="G41868" t="s">
        <v>48060</v>
      </c>
      <c r="H41868" t="s">
        <v>48061</v>
      </c>
    </row>
    <row r="41869" spans="1:8" x14ac:dyDescent="0.2">
      <c r="A41869" t="s">
        <v>80412</v>
      </c>
      <c r="B41869">
        <v>1</v>
      </c>
      <c r="C41869">
        <v>0.76957140000000002</v>
      </c>
      <c r="D41869">
        <v>0.29709590000000002</v>
      </c>
      <c r="E41869">
        <v>-4.95</v>
      </c>
      <c r="F41869">
        <v>3.8782730000000001E-2</v>
      </c>
      <c r="G41869" t="s">
        <v>383</v>
      </c>
      <c r="H41869" t="s">
        <v>384</v>
      </c>
    </row>
    <row r="41870" spans="1:8" x14ac:dyDescent="0.2">
      <c r="A41870" t="s">
        <v>80413</v>
      </c>
      <c r="B41870">
        <v>1</v>
      </c>
      <c r="C41870">
        <v>0.76957549999999997</v>
      </c>
      <c r="D41870">
        <v>-0.29709049999999998</v>
      </c>
      <c r="E41870">
        <v>-4.95</v>
      </c>
      <c r="F41870">
        <v>-2.0268660000000001E-2</v>
      </c>
      <c r="G41870" t="s">
        <v>26219</v>
      </c>
      <c r="H41870" t="s">
        <v>26220</v>
      </c>
    </row>
    <row r="41871" spans="1:8" x14ac:dyDescent="0.2">
      <c r="A41871" t="s">
        <v>80414</v>
      </c>
      <c r="B41871">
        <v>1</v>
      </c>
      <c r="C41871">
        <v>0.76958660000000001</v>
      </c>
      <c r="D41871">
        <v>-0.2970756</v>
      </c>
      <c r="E41871">
        <v>-4.95</v>
      </c>
      <c r="F41871">
        <v>-2.6491919999999999E-2</v>
      </c>
      <c r="G41871" t="s">
        <v>48870</v>
      </c>
      <c r="H41871" t="s">
        <v>48871</v>
      </c>
    </row>
    <row r="41872" spans="1:8" x14ac:dyDescent="0.2">
      <c r="A41872" t="s">
        <v>80415</v>
      </c>
      <c r="B41872">
        <v>1</v>
      </c>
      <c r="C41872">
        <v>0.76961219999999997</v>
      </c>
      <c r="D41872">
        <v>0.29704170000000002</v>
      </c>
      <c r="E41872">
        <v>-4.95</v>
      </c>
      <c r="F41872">
        <v>2.4729170000000002E-2</v>
      </c>
      <c r="G41872" t="s">
        <v>80416</v>
      </c>
      <c r="H41872" t="s">
        <v>80417</v>
      </c>
    </row>
    <row r="41873" spans="1:8" x14ac:dyDescent="0.2">
      <c r="A41873" t="s">
        <v>80418</v>
      </c>
      <c r="B41873">
        <v>1</v>
      </c>
      <c r="C41873">
        <v>0.76962580000000003</v>
      </c>
      <c r="D41873">
        <v>0.2970235</v>
      </c>
      <c r="E41873">
        <v>-4.95</v>
      </c>
      <c r="F41873">
        <v>5.0957799999999998E-2</v>
      </c>
      <c r="G41873" t="s">
        <v>78679</v>
      </c>
      <c r="H41873" t="s">
        <v>78680</v>
      </c>
    </row>
    <row r="41874" spans="1:8" x14ac:dyDescent="0.2">
      <c r="A41874" t="s">
        <v>80419</v>
      </c>
      <c r="B41874">
        <v>1</v>
      </c>
      <c r="C41874">
        <v>0.76964659999999996</v>
      </c>
      <c r="D41874">
        <v>-0.29699589999999998</v>
      </c>
      <c r="E41874">
        <v>-4.95</v>
      </c>
      <c r="F41874">
        <v>-2.6836390000000002E-2</v>
      </c>
      <c r="G41874" t="s">
        <v>11226</v>
      </c>
      <c r="H41874" t="s">
        <v>11227</v>
      </c>
    </row>
    <row r="41875" spans="1:8" x14ac:dyDescent="0.2">
      <c r="A41875" t="s">
        <v>80420</v>
      </c>
      <c r="B41875">
        <v>1</v>
      </c>
      <c r="C41875">
        <v>0.76965870000000003</v>
      </c>
      <c r="D41875">
        <v>-0.29697980000000002</v>
      </c>
      <c r="E41875">
        <v>-4.95</v>
      </c>
      <c r="F41875">
        <v>-2.8107549999999999E-2</v>
      </c>
      <c r="G41875" t="s">
        <v>80421</v>
      </c>
      <c r="H41875" t="s">
        <v>80422</v>
      </c>
    </row>
    <row r="41876" spans="1:8" x14ac:dyDescent="0.2">
      <c r="A41876" t="s">
        <v>80423</v>
      </c>
      <c r="B41876">
        <v>1</v>
      </c>
      <c r="C41876">
        <v>0.76967220000000003</v>
      </c>
      <c r="D41876">
        <v>-0.2969619</v>
      </c>
      <c r="E41876">
        <v>-4.95</v>
      </c>
      <c r="F41876">
        <v>-4.8501870000000002E-2</v>
      </c>
      <c r="G41876" t="s">
        <v>4892</v>
      </c>
      <c r="H41876" t="s">
        <v>4893</v>
      </c>
    </row>
    <row r="41877" spans="1:8" x14ac:dyDescent="0.2">
      <c r="A41877" t="s">
        <v>80424</v>
      </c>
      <c r="B41877">
        <v>1</v>
      </c>
      <c r="C41877">
        <v>0.76967980000000003</v>
      </c>
      <c r="D41877">
        <v>-0.29695169999999999</v>
      </c>
      <c r="E41877">
        <v>-4.95</v>
      </c>
      <c r="F41877">
        <v>-2.7401760000000001E-2</v>
      </c>
      <c r="G41877" t="s">
        <v>42797</v>
      </c>
      <c r="H41877" t="s">
        <v>42798</v>
      </c>
    </row>
    <row r="41878" spans="1:8" x14ac:dyDescent="0.2">
      <c r="A41878" t="s">
        <v>80425</v>
      </c>
      <c r="B41878">
        <v>1</v>
      </c>
      <c r="C41878">
        <v>0.7696885</v>
      </c>
      <c r="D41878">
        <v>-0.29694009999999998</v>
      </c>
      <c r="E41878">
        <v>-4.95</v>
      </c>
      <c r="F41878">
        <v>-3.0547350000000001E-2</v>
      </c>
      <c r="G41878" t="s">
        <v>21494</v>
      </c>
      <c r="H41878" t="s">
        <v>21495</v>
      </c>
    </row>
    <row r="41879" spans="1:8" x14ac:dyDescent="0.2">
      <c r="A41879" t="s">
        <v>80426</v>
      </c>
      <c r="B41879">
        <v>1</v>
      </c>
      <c r="C41879">
        <v>0.76969390000000004</v>
      </c>
      <c r="D41879">
        <v>0.296933</v>
      </c>
      <c r="E41879">
        <v>-4.95</v>
      </c>
      <c r="F41879">
        <v>2.8151249999999999E-2</v>
      </c>
      <c r="G41879" t="s">
        <v>80427</v>
      </c>
      <c r="H41879" t="s">
        <v>80428</v>
      </c>
    </row>
    <row r="41880" spans="1:8" x14ac:dyDescent="0.2">
      <c r="A41880" t="s">
        <v>80429</v>
      </c>
      <c r="B41880">
        <v>1</v>
      </c>
      <c r="C41880">
        <v>0.76970050000000001</v>
      </c>
      <c r="D41880">
        <v>-0.29692420000000003</v>
      </c>
      <c r="E41880">
        <v>-4.95</v>
      </c>
      <c r="F41880">
        <v>-2.4212230000000001E-2</v>
      </c>
      <c r="G41880" t="s">
        <v>80430</v>
      </c>
      <c r="H41880" t="s">
        <v>80431</v>
      </c>
    </row>
    <row r="41881" spans="1:8" x14ac:dyDescent="0.2">
      <c r="A41881" t="s">
        <v>80432</v>
      </c>
      <c r="B41881">
        <v>1</v>
      </c>
      <c r="C41881">
        <v>0.76970570000000005</v>
      </c>
      <c r="D41881">
        <v>0.2969173</v>
      </c>
      <c r="E41881">
        <v>-4.95</v>
      </c>
      <c r="F41881">
        <v>2.7044840000000001E-2</v>
      </c>
      <c r="G41881" t="s">
        <v>5777</v>
      </c>
      <c r="H41881" t="s">
        <v>5778</v>
      </c>
    </row>
    <row r="41882" spans="1:8" x14ac:dyDescent="0.2">
      <c r="A41882" t="s">
        <v>80433</v>
      </c>
      <c r="B41882">
        <v>1</v>
      </c>
      <c r="C41882">
        <v>0.76975579999999999</v>
      </c>
      <c r="D41882">
        <v>-0.29685070000000002</v>
      </c>
      <c r="E41882">
        <v>-4.95</v>
      </c>
      <c r="F41882">
        <v>-4.1801989999999997E-2</v>
      </c>
      <c r="G41882" t="s">
        <v>52289</v>
      </c>
      <c r="H41882" t="s">
        <v>52290</v>
      </c>
    </row>
    <row r="41883" spans="1:8" x14ac:dyDescent="0.2">
      <c r="A41883" t="s">
        <v>80434</v>
      </c>
      <c r="B41883">
        <v>1</v>
      </c>
      <c r="C41883">
        <v>0.76975800000000005</v>
      </c>
      <c r="D41883">
        <v>0.2968478</v>
      </c>
      <c r="E41883">
        <v>-4.95</v>
      </c>
      <c r="F41883">
        <v>2.3294189999999999E-2</v>
      </c>
      <c r="G41883" t="s">
        <v>41</v>
      </c>
      <c r="H41883" t="s">
        <v>41</v>
      </c>
    </row>
    <row r="41884" spans="1:8" x14ac:dyDescent="0.2">
      <c r="A41884" t="s">
        <v>80435</v>
      </c>
      <c r="B41884">
        <v>1</v>
      </c>
      <c r="C41884">
        <v>0.76976869999999997</v>
      </c>
      <c r="D41884">
        <v>0.29683349999999997</v>
      </c>
      <c r="E41884">
        <v>-4.95</v>
      </c>
      <c r="F41884">
        <v>3.0407610000000002E-2</v>
      </c>
      <c r="G41884" t="s">
        <v>50420</v>
      </c>
      <c r="H41884" t="s">
        <v>50421</v>
      </c>
    </row>
    <row r="41885" spans="1:8" x14ac:dyDescent="0.2">
      <c r="A41885" t="s">
        <v>80436</v>
      </c>
      <c r="B41885">
        <v>1</v>
      </c>
      <c r="C41885">
        <v>0.76977859999999998</v>
      </c>
      <c r="D41885">
        <v>-0.29682029999999998</v>
      </c>
      <c r="E41885">
        <v>-4.95</v>
      </c>
      <c r="F41885">
        <v>-2.4610880000000002E-2</v>
      </c>
      <c r="G41885" t="s">
        <v>15608</v>
      </c>
      <c r="H41885" t="s">
        <v>15609</v>
      </c>
    </row>
    <row r="41886" spans="1:8" x14ac:dyDescent="0.2">
      <c r="A41886" t="s">
        <v>80437</v>
      </c>
      <c r="B41886">
        <v>1</v>
      </c>
      <c r="C41886">
        <v>0.76978170000000001</v>
      </c>
      <c r="D41886">
        <v>0.29681619999999997</v>
      </c>
      <c r="E41886">
        <v>-4.95</v>
      </c>
      <c r="F41886">
        <v>2.63755E-2</v>
      </c>
      <c r="G41886" t="s">
        <v>80438</v>
      </c>
      <c r="H41886" t="s">
        <v>80439</v>
      </c>
    </row>
    <row r="41887" spans="1:8" x14ac:dyDescent="0.2">
      <c r="A41887" t="s">
        <v>80440</v>
      </c>
      <c r="B41887">
        <v>1</v>
      </c>
      <c r="C41887">
        <v>0.76978630000000003</v>
      </c>
      <c r="D41887">
        <v>-0.29681010000000002</v>
      </c>
      <c r="E41887">
        <v>-4.95</v>
      </c>
      <c r="F41887">
        <v>-4.6149500000000003E-2</v>
      </c>
      <c r="G41887" t="s">
        <v>65988</v>
      </c>
      <c r="H41887" t="s">
        <v>65989</v>
      </c>
    </row>
    <row r="41888" spans="1:8" x14ac:dyDescent="0.2">
      <c r="A41888" t="s">
        <v>80441</v>
      </c>
      <c r="B41888">
        <v>1</v>
      </c>
      <c r="C41888">
        <v>0.76980839999999995</v>
      </c>
      <c r="D41888">
        <v>-0.29678080000000001</v>
      </c>
      <c r="E41888">
        <v>-4.95</v>
      </c>
      <c r="F41888">
        <v>-2.2186109999999998E-2</v>
      </c>
      <c r="G41888" t="s">
        <v>12328</v>
      </c>
      <c r="H41888" t="s">
        <v>12329</v>
      </c>
    </row>
    <row r="41889" spans="1:8" x14ac:dyDescent="0.2">
      <c r="A41889" t="s">
        <v>80442</v>
      </c>
      <c r="B41889">
        <v>1</v>
      </c>
      <c r="C41889">
        <v>0.76980979999999999</v>
      </c>
      <c r="D41889">
        <v>-0.29677890000000001</v>
      </c>
      <c r="E41889">
        <v>-4.95</v>
      </c>
      <c r="F41889">
        <v>-2.3920509999999999E-2</v>
      </c>
      <c r="G41889" t="s">
        <v>2205</v>
      </c>
      <c r="H41889" t="s">
        <v>2206</v>
      </c>
    </row>
    <row r="41890" spans="1:8" x14ac:dyDescent="0.2">
      <c r="A41890" t="s">
        <v>80443</v>
      </c>
      <c r="B41890">
        <v>1</v>
      </c>
      <c r="C41890">
        <v>0.76983060000000003</v>
      </c>
      <c r="D41890">
        <v>0.29675119999999999</v>
      </c>
      <c r="E41890">
        <v>-4.95</v>
      </c>
      <c r="F41890">
        <v>3.0497380000000001E-2</v>
      </c>
      <c r="G41890" t="s">
        <v>80444</v>
      </c>
      <c r="H41890" t="s">
        <v>80445</v>
      </c>
    </row>
    <row r="41891" spans="1:8" x14ac:dyDescent="0.2">
      <c r="A41891" t="s">
        <v>80446</v>
      </c>
      <c r="B41891">
        <v>1</v>
      </c>
      <c r="C41891">
        <v>0.76983310000000005</v>
      </c>
      <c r="D41891">
        <v>-0.29674780000000001</v>
      </c>
      <c r="E41891">
        <v>-4.95</v>
      </c>
      <c r="F41891">
        <v>-1.9251230000000001E-2</v>
      </c>
      <c r="G41891" t="s">
        <v>41</v>
      </c>
      <c r="H41891" t="s">
        <v>41</v>
      </c>
    </row>
    <row r="41892" spans="1:8" x14ac:dyDescent="0.2">
      <c r="A41892" t="s">
        <v>80447</v>
      </c>
      <c r="B41892">
        <v>1</v>
      </c>
      <c r="C41892">
        <v>0.7698334</v>
      </c>
      <c r="D41892">
        <v>-0.29674739999999999</v>
      </c>
      <c r="E41892">
        <v>-4.95</v>
      </c>
      <c r="F41892">
        <v>-3.4766739999999997E-2</v>
      </c>
      <c r="G41892" t="s">
        <v>27241</v>
      </c>
      <c r="H41892" t="s">
        <v>27242</v>
      </c>
    </row>
    <row r="41893" spans="1:8" x14ac:dyDescent="0.2">
      <c r="A41893" t="s">
        <v>80448</v>
      </c>
      <c r="B41893">
        <v>1</v>
      </c>
      <c r="C41893">
        <v>0.76984169999999996</v>
      </c>
      <c r="D41893">
        <v>0.29673650000000001</v>
      </c>
      <c r="E41893">
        <v>-4.95</v>
      </c>
      <c r="F41893">
        <v>2.5070490000000001E-2</v>
      </c>
      <c r="G41893" t="s">
        <v>80449</v>
      </c>
      <c r="H41893" t="s">
        <v>80450</v>
      </c>
    </row>
    <row r="41894" spans="1:8" x14ac:dyDescent="0.2">
      <c r="A41894" t="s">
        <v>80451</v>
      </c>
      <c r="B41894">
        <v>1</v>
      </c>
      <c r="C41894">
        <v>0.76984680000000005</v>
      </c>
      <c r="D41894">
        <v>0.29672969999999999</v>
      </c>
      <c r="E41894">
        <v>-4.95</v>
      </c>
      <c r="F41894">
        <v>3.4718209999999999E-2</v>
      </c>
      <c r="G41894" t="s">
        <v>80452</v>
      </c>
      <c r="H41894" t="s">
        <v>80453</v>
      </c>
    </row>
    <row r="41895" spans="1:8" x14ac:dyDescent="0.2">
      <c r="A41895" t="s">
        <v>80454</v>
      </c>
      <c r="B41895">
        <v>1</v>
      </c>
      <c r="C41895">
        <v>0.76984980000000003</v>
      </c>
      <c r="D41895">
        <v>-0.29672559999999998</v>
      </c>
      <c r="E41895">
        <v>-4.95</v>
      </c>
      <c r="F41895">
        <v>-3.697752E-2</v>
      </c>
      <c r="G41895" t="s">
        <v>29344</v>
      </c>
      <c r="H41895" t="s">
        <v>29345</v>
      </c>
    </row>
    <row r="41896" spans="1:8" x14ac:dyDescent="0.2">
      <c r="A41896" t="s">
        <v>80455</v>
      </c>
      <c r="B41896">
        <v>1</v>
      </c>
      <c r="C41896">
        <v>0.7698661</v>
      </c>
      <c r="D41896">
        <v>-0.29670400000000002</v>
      </c>
      <c r="E41896">
        <v>-4.95</v>
      </c>
      <c r="F41896">
        <v>-2.1943689999999998E-2</v>
      </c>
      <c r="G41896" t="s">
        <v>41</v>
      </c>
      <c r="H41896" t="s">
        <v>41</v>
      </c>
    </row>
    <row r="41897" spans="1:8" x14ac:dyDescent="0.2">
      <c r="A41897" t="s">
        <v>80456</v>
      </c>
      <c r="B41897">
        <v>1</v>
      </c>
      <c r="C41897">
        <v>0.76987309999999998</v>
      </c>
      <c r="D41897">
        <v>-0.29669469999999998</v>
      </c>
      <c r="E41897">
        <v>-4.95</v>
      </c>
      <c r="F41897">
        <v>-2.7681379999999998E-2</v>
      </c>
      <c r="G41897" t="s">
        <v>80457</v>
      </c>
      <c r="H41897" t="s">
        <v>80458</v>
      </c>
    </row>
    <row r="41898" spans="1:8" x14ac:dyDescent="0.2">
      <c r="A41898" t="s">
        <v>80459</v>
      </c>
      <c r="B41898">
        <v>1</v>
      </c>
      <c r="C41898">
        <v>0.76987320000000004</v>
      </c>
      <c r="D41898">
        <v>0.29669459999999998</v>
      </c>
      <c r="E41898">
        <v>-4.95</v>
      </c>
      <c r="F41898">
        <v>2.835145E-2</v>
      </c>
      <c r="G41898" t="s">
        <v>80460</v>
      </c>
      <c r="H41898" t="s">
        <v>80461</v>
      </c>
    </row>
    <row r="41899" spans="1:8" x14ac:dyDescent="0.2">
      <c r="A41899" t="s">
        <v>80462</v>
      </c>
      <c r="B41899">
        <v>1</v>
      </c>
      <c r="C41899">
        <v>0.76991849999999995</v>
      </c>
      <c r="D41899">
        <v>-0.29663440000000002</v>
      </c>
      <c r="E41899">
        <v>-4.95</v>
      </c>
      <c r="F41899">
        <v>-8.1126710000000005E-2</v>
      </c>
      <c r="G41899" t="s">
        <v>21258</v>
      </c>
      <c r="H41899" t="s">
        <v>21259</v>
      </c>
    </row>
    <row r="41900" spans="1:8" x14ac:dyDescent="0.2">
      <c r="A41900" t="s">
        <v>80463</v>
      </c>
      <c r="B41900">
        <v>1</v>
      </c>
      <c r="C41900">
        <v>0.76995409999999997</v>
      </c>
      <c r="D41900">
        <v>-0.29658709999999999</v>
      </c>
      <c r="E41900">
        <v>-4.95</v>
      </c>
      <c r="F41900">
        <v>-3.1806859999999999E-2</v>
      </c>
      <c r="G41900" t="s">
        <v>80464</v>
      </c>
      <c r="H41900" t="s">
        <v>80465</v>
      </c>
    </row>
    <row r="41901" spans="1:8" x14ac:dyDescent="0.2">
      <c r="A41901" t="s">
        <v>80466</v>
      </c>
      <c r="B41901">
        <v>1</v>
      </c>
      <c r="C41901">
        <v>0.76999839999999997</v>
      </c>
      <c r="D41901">
        <v>0.29652820000000002</v>
      </c>
      <c r="E41901">
        <v>-4.95</v>
      </c>
      <c r="F41901">
        <v>3.1709599999999998E-2</v>
      </c>
      <c r="G41901" t="s">
        <v>41</v>
      </c>
      <c r="H41901" t="s">
        <v>41</v>
      </c>
    </row>
    <row r="41902" spans="1:8" x14ac:dyDescent="0.2">
      <c r="A41902" t="s">
        <v>80467</v>
      </c>
      <c r="B41902">
        <v>1</v>
      </c>
      <c r="C41902">
        <v>0.77000900000000005</v>
      </c>
      <c r="D41902">
        <v>-0.296514</v>
      </c>
      <c r="E41902">
        <v>-4.95</v>
      </c>
      <c r="F41902">
        <v>-5.6929130000000001E-2</v>
      </c>
      <c r="G41902" t="s">
        <v>80468</v>
      </c>
      <c r="H41902" t="s">
        <v>80469</v>
      </c>
    </row>
    <row r="41903" spans="1:8" x14ac:dyDescent="0.2">
      <c r="A41903" t="s">
        <v>80470</v>
      </c>
      <c r="B41903">
        <v>1</v>
      </c>
      <c r="C41903">
        <v>0.77005109999999999</v>
      </c>
      <c r="D41903">
        <v>-0.296458</v>
      </c>
      <c r="E41903">
        <v>-4.95</v>
      </c>
      <c r="F41903">
        <v>-2.9923959999999999E-2</v>
      </c>
      <c r="G41903" t="s">
        <v>64437</v>
      </c>
      <c r="H41903" t="s">
        <v>64438</v>
      </c>
    </row>
    <row r="41904" spans="1:8" x14ac:dyDescent="0.2">
      <c r="A41904" t="s">
        <v>80471</v>
      </c>
      <c r="B41904">
        <v>1</v>
      </c>
      <c r="C41904">
        <v>0.77006759999999996</v>
      </c>
      <c r="D41904">
        <v>-0.29643609999999998</v>
      </c>
      <c r="E41904">
        <v>-4.95</v>
      </c>
      <c r="F41904">
        <v>-2.734114E-2</v>
      </c>
      <c r="G41904" t="s">
        <v>2156</v>
      </c>
      <c r="H41904" t="s">
        <v>2157</v>
      </c>
    </row>
    <row r="41905" spans="1:8" x14ac:dyDescent="0.2">
      <c r="A41905" t="s">
        <v>80472</v>
      </c>
      <c r="B41905">
        <v>1</v>
      </c>
      <c r="C41905">
        <v>0.7700939</v>
      </c>
      <c r="D41905">
        <v>-0.29640119999999998</v>
      </c>
      <c r="E41905">
        <v>-4.95</v>
      </c>
      <c r="F41905">
        <v>-2.9805640000000001E-2</v>
      </c>
      <c r="G41905" t="s">
        <v>176</v>
      </c>
      <c r="H41905" t="s">
        <v>177</v>
      </c>
    </row>
    <row r="41906" spans="1:8" x14ac:dyDescent="0.2">
      <c r="A41906" t="s">
        <v>80473</v>
      </c>
      <c r="B41906">
        <v>1</v>
      </c>
      <c r="C41906">
        <v>0.77013209999999999</v>
      </c>
      <c r="D41906">
        <v>0.29635040000000001</v>
      </c>
      <c r="E41906">
        <v>-4.95</v>
      </c>
      <c r="F41906">
        <v>4.5990990000000002E-2</v>
      </c>
      <c r="G41906" t="s">
        <v>52142</v>
      </c>
      <c r="H41906" t="s">
        <v>52142</v>
      </c>
    </row>
    <row r="41907" spans="1:8" x14ac:dyDescent="0.2">
      <c r="A41907" t="s">
        <v>80474</v>
      </c>
      <c r="B41907">
        <v>1</v>
      </c>
      <c r="C41907">
        <v>0.77018350000000002</v>
      </c>
      <c r="D41907">
        <v>0.29628199999999999</v>
      </c>
      <c r="E41907">
        <v>-4.95</v>
      </c>
      <c r="F41907">
        <v>3.4586329999999998E-2</v>
      </c>
      <c r="G41907" t="s">
        <v>30829</v>
      </c>
      <c r="H41907" t="s">
        <v>30830</v>
      </c>
    </row>
    <row r="41908" spans="1:8" x14ac:dyDescent="0.2">
      <c r="A41908" t="s">
        <v>80475</v>
      </c>
      <c r="B41908">
        <v>1</v>
      </c>
      <c r="C41908">
        <v>0.77018379999999997</v>
      </c>
      <c r="D41908">
        <v>-0.29628159999999998</v>
      </c>
      <c r="E41908">
        <v>-4.95</v>
      </c>
      <c r="F41908">
        <v>-3.2709830000000002E-2</v>
      </c>
      <c r="G41908" t="s">
        <v>71004</v>
      </c>
      <c r="H41908" t="s">
        <v>71005</v>
      </c>
    </row>
    <row r="41909" spans="1:8" x14ac:dyDescent="0.2">
      <c r="A41909" t="s">
        <v>80476</v>
      </c>
      <c r="B41909">
        <v>1</v>
      </c>
      <c r="C41909">
        <v>0.77018949999999997</v>
      </c>
      <c r="D41909">
        <v>-0.29627409999999998</v>
      </c>
      <c r="E41909">
        <v>-4.95</v>
      </c>
      <c r="F41909">
        <v>-2.3011980000000001E-2</v>
      </c>
      <c r="G41909" t="s">
        <v>10947</v>
      </c>
      <c r="H41909" t="s">
        <v>10948</v>
      </c>
    </row>
    <row r="41910" spans="1:8" x14ac:dyDescent="0.2">
      <c r="A41910" t="s">
        <v>80477</v>
      </c>
      <c r="B41910">
        <v>1</v>
      </c>
      <c r="C41910">
        <v>0.77024579999999998</v>
      </c>
      <c r="D41910">
        <v>0.29619909999999999</v>
      </c>
      <c r="E41910">
        <v>-4.95</v>
      </c>
      <c r="F41910">
        <v>3.5388299999999998E-2</v>
      </c>
      <c r="G41910" t="s">
        <v>1747</v>
      </c>
      <c r="H41910" t="s">
        <v>1748</v>
      </c>
    </row>
    <row r="41911" spans="1:8" x14ac:dyDescent="0.2">
      <c r="A41911" t="s">
        <v>80478</v>
      </c>
      <c r="B41911">
        <v>1</v>
      </c>
      <c r="C41911">
        <v>0.7702677</v>
      </c>
      <c r="D41911">
        <v>0.29616999999999999</v>
      </c>
      <c r="E41911">
        <v>-4.95</v>
      </c>
      <c r="F41911">
        <v>1.93066E-2</v>
      </c>
      <c r="G41911" t="s">
        <v>80479</v>
      </c>
      <c r="H41911" t="s">
        <v>80480</v>
      </c>
    </row>
    <row r="41912" spans="1:8" x14ac:dyDescent="0.2">
      <c r="A41912" t="s">
        <v>80481</v>
      </c>
      <c r="B41912">
        <v>1</v>
      </c>
      <c r="C41912">
        <v>0.77027310000000004</v>
      </c>
      <c r="D41912">
        <v>-0.2961628</v>
      </c>
      <c r="E41912">
        <v>-4.95</v>
      </c>
      <c r="F41912">
        <v>-2.8595929999999999E-2</v>
      </c>
      <c r="G41912" t="s">
        <v>80482</v>
      </c>
      <c r="H41912" t="s">
        <v>80483</v>
      </c>
    </row>
    <row r="41913" spans="1:8" x14ac:dyDescent="0.2">
      <c r="A41913" t="s">
        <v>80484</v>
      </c>
      <c r="B41913">
        <v>1</v>
      </c>
      <c r="C41913">
        <v>0.77028220000000003</v>
      </c>
      <c r="D41913">
        <v>0.29615079999999999</v>
      </c>
      <c r="E41913">
        <v>-4.95</v>
      </c>
      <c r="F41913">
        <v>2.9993820000000001E-2</v>
      </c>
      <c r="G41913" t="s">
        <v>80485</v>
      </c>
      <c r="H41913" t="s">
        <v>80486</v>
      </c>
    </row>
    <row r="41914" spans="1:8" x14ac:dyDescent="0.2">
      <c r="A41914" t="s">
        <v>80487</v>
      </c>
      <c r="B41914">
        <v>1</v>
      </c>
      <c r="C41914">
        <v>0.77029170000000002</v>
      </c>
      <c r="D41914">
        <v>0.29613820000000002</v>
      </c>
      <c r="E41914">
        <v>-4.95</v>
      </c>
      <c r="F41914">
        <v>2.807366E-2</v>
      </c>
      <c r="G41914" t="s">
        <v>58852</v>
      </c>
      <c r="H41914" t="s">
        <v>58853</v>
      </c>
    </row>
    <row r="41915" spans="1:8" x14ac:dyDescent="0.2">
      <c r="A41915" t="s">
        <v>80488</v>
      </c>
      <c r="B41915">
        <v>1</v>
      </c>
      <c r="C41915">
        <v>0.77029429999999999</v>
      </c>
      <c r="D41915">
        <v>0.29613469999999997</v>
      </c>
      <c r="E41915">
        <v>-4.95</v>
      </c>
      <c r="F41915">
        <v>2.921756E-2</v>
      </c>
      <c r="G41915" t="s">
        <v>41</v>
      </c>
      <c r="H41915" t="s">
        <v>41</v>
      </c>
    </row>
    <row r="41916" spans="1:8" x14ac:dyDescent="0.2">
      <c r="A41916" t="s">
        <v>80489</v>
      </c>
      <c r="B41916">
        <v>1</v>
      </c>
      <c r="C41916">
        <v>0.77030699999999996</v>
      </c>
      <c r="D41916">
        <v>-0.29611779999999999</v>
      </c>
      <c r="E41916">
        <v>-4.95</v>
      </c>
      <c r="F41916">
        <v>-4.7924330000000001E-2</v>
      </c>
      <c r="G41916" t="s">
        <v>80181</v>
      </c>
      <c r="H41916" t="s">
        <v>80182</v>
      </c>
    </row>
    <row r="41917" spans="1:8" x14ac:dyDescent="0.2">
      <c r="A41917" t="s">
        <v>80490</v>
      </c>
      <c r="B41917">
        <v>1</v>
      </c>
      <c r="C41917">
        <v>0.77034570000000002</v>
      </c>
      <c r="D41917">
        <v>-0.29606640000000001</v>
      </c>
      <c r="E41917">
        <v>-4.95</v>
      </c>
      <c r="F41917">
        <v>-4.2563940000000001E-2</v>
      </c>
      <c r="G41917" t="s">
        <v>41</v>
      </c>
      <c r="H41917" t="s">
        <v>41</v>
      </c>
    </row>
    <row r="41918" spans="1:8" x14ac:dyDescent="0.2">
      <c r="A41918" t="s">
        <v>80491</v>
      </c>
      <c r="B41918">
        <v>1</v>
      </c>
      <c r="C41918">
        <v>0.77036490000000002</v>
      </c>
      <c r="D41918">
        <v>0.29604079999999999</v>
      </c>
      <c r="E41918">
        <v>-4.95</v>
      </c>
      <c r="F41918">
        <v>2.5677229999999999E-2</v>
      </c>
      <c r="G41918" t="s">
        <v>19158</v>
      </c>
      <c r="H41918" t="s">
        <v>19159</v>
      </c>
    </row>
    <row r="41919" spans="1:8" x14ac:dyDescent="0.2">
      <c r="A41919" t="s">
        <v>80492</v>
      </c>
      <c r="B41919">
        <v>1</v>
      </c>
      <c r="C41919">
        <v>0.77039060000000004</v>
      </c>
      <c r="D41919">
        <v>0.29600670000000001</v>
      </c>
      <c r="E41919">
        <v>-4.95</v>
      </c>
      <c r="F41919">
        <v>2.9814879999999998E-2</v>
      </c>
      <c r="G41919" t="s">
        <v>38461</v>
      </c>
      <c r="H41919" t="s">
        <v>38462</v>
      </c>
    </row>
    <row r="41920" spans="1:8" x14ac:dyDescent="0.2">
      <c r="A41920" t="s">
        <v>80493</v>
      </c>
      <c r="B41920">
        <v>1</v>
      </c>
      <c r="C41920">
        <v>0.77042820000000001</v>
      </c>
      <c r="D41920">
        <v>-0.29595670000000002</v>
      </c>
      <c r="E41920">
        <v>-4.95</v>
      </c>
      <c r="F41920">
        <v>-3.2768899999999997E-2</v>
      </c>
      <c r="G41920" t="s">
        <v>34610</v>
      </c>
      <c r="H41920" t="s">
        <v>34611</v>
      </c>
    </row>
    <row r="41921" spans="1:8" x14ac:dyDescent="0.2">
      <c r="A41921" t="s">
        <v>80494</v>
      </c>
      <c r="B41921">
        <v>1</v>
      </c>
      <c r="C41921">
        <v>0.77045909999999995</v>
      </c>
      <c r="D41921">
        <v>0.2959155</v>
      </c>
      <c r="E41921">
        <v>-4.95</v>
      </c>
      <c r="F41921">
        <v>3.1972590000000002E-2</v>
      </c>
      <c r="G41921" t="s">
        <v>80495</v>
      </c>
      <c r="H41921" t="s">
        <v>80496</v>
      </c>
    </row>
    <row r="41922" spans="1:8" x14ac:dyDescent="0.2">
      <c r="A41922" t="s">
        <v>80497</v>
      </c>
      <c r="B41922">
        <v>1</v>
      </c>
      <c r="C41922">
        <v>0.77050960000000002</v>
      </c>
      <c r="D41922">
        <v>0.29584840000000001</v>
      </c>
      <c r="E41922">
        <v>-4.95</v>
      </c>
      <c r="F41922">
        <v>4.0991140000000002E-2</v>
      </c>
      <c r="G41922" t="s">
        <v>41</v>
      </c>
      <c r="H41922" t="s">
        <v>41</v>
      </c>
    </row>
    <row r="41923" spans="1:8" x14ac:dyDescent="0.2">
      <c r="A41923" t="s">
        <v>80498</v>
      </c>
      <c r="B41923">
        <v>1</v>
      </c>
      <c r="C41923">
        <v>0.77052989999999999</v>
      </c>
      <c r="D41923">
        <v>-0.29582150000000001</v>
      </c>
      <c r="E41923">
        <v>-4.95</v>
      </c>
      <c r="F41923">
        <v>-3.3057530000000002E-2</v>
      </c>
      <c r="G41923" t="s">
        <v>80499</v>
      </c>
      <c r="H41923" t="s">
        <v>80500</v>
      </c>
    </row>
    <row r="41924" spans="1:8" x14ac:dyDescent="0.2">
      <c r="A41924" t="s">
        <v>80501</v>
      </c>
      <c r="B41924">
        <v>1</v>
      </c>
      <c r="C41924">
        <v>0.7705497</v>
      </c>
      <c r="D41924">
        <v>0.29579519999999998</v>
      </c>
      <c r="E41924">
        <v>-4.95</v>
      </c>
      <c r="F41924">
        <v>2.566266E-2</v>
      </c>
      <c r="G41924" t="s">
        <v>80502</v>
      </c>
      <c r="H41924" t="s">
        <v>80503</v>
      </c>
    </row>
    <row r="41925" spans="1:8" x14ac:dyDescent="0.2">
      <c r="A41925" t="s">
        <v>80504</v>
      </c>
      <c r="B41925">
        <v>1</v>
      </c>
      <c r="C41925">
        <v>0.77059630000000001</v>
      </c>
      <c r="D41925">
        <v>-0.29573319999999997</v>
      </c>
      <c r="E41925">
        <v>-4.95</v>
      </c>
      <c r="F41925">
        <v>-0.14127169000000001</v>
      </c>
      <c r="G41925" t="s">
        <v>80505</v>
      </c>
      <c r="H41925" t="s">
        <v>80506</v>
      </c>
    </row>
    <row r="41926" spans="1:8" x14ac:dyDescent="0.2">
      <c r="A41926" t="s">
        <v>80507</v>
      </c>
      <c r="B41926">
        <v>1</v>
      </c>
      <c r="C41926">
        <v>0.77062710000000001</v>
      </c>
      <c r="D41926">
        <v>0.29569220000000002</v>
      </c>
      <c r="E41926">
        <v>-4.95</v>
      </c>
      <c r="F41926">
        <v>3.1084649999999998E-2</v>
      </c>
      <c r="G41926" t="s">
        <v>78203</v>
      </c>
      <c r="H41926" t="s">
        <v>78204</v>
      </c>
    </row>
    <row r="41927" spans="1:8" x14ac:dyDescent="0.2">
      <c r="A41927" t="s">
        <v>80508</v>
      </c>
      <c r="B41927">
        <v>1</v>
      </c>
      <c r="C41927">
        <v>0.77065360000000005</v>
      </c>
      <c r="D41927">
        <v>-0.295657</v>
      </c>
      <c r="E41927">
        <v>-4.95</v>
      </c>
      <c r="F41927">
        <v>-5.0262340000000003E-2</v>
      </c>
      <c r="G41927" t="s">
        <v>44497</v>
      </c>
      <c r="H41927" t="s">
        <v>44498</v>
      </c>
    </row>
    <row r="41928" spans="1:8" x14ac:dyDescent="0.2">
      <c r="A41928" t="s">
        <v>80509</v>
      </c>
      <c r="B41928">
        <v>1</v>
      </c>
      <c r="C41928">
        <v>0.7706558</v>
      </c>
      <c r="D41928">
        <v>0.29565409999999998</v>
      </c>
      <c r="E41928">
        <v>-4.95</v>
      </c>
      <c r="F41928">
        <v>1.855213E-2</v>
      </c>
      <c r="G41928" t="s">
        <v>80510</v>
      </c>
      <c r="H41928" t="s">
        <v>80511</v>
      </c>
    </row>
    <row r="41929" spans="1:8" x14ac:dyDescent="0.2">
      <c r="A41929" t="s">
        <v>80512</v>
      </c>
      <c r="B41929">
        <v>1</v>
      </c>
      <c r="C41929">
        <v>0.77066579999999996</v>
      </c>
      <c r="D41929">
        <v>-0.29564079999999998</v>
      </c>
      <c r="E41929">
        <v>-4.95</v>
      </c>
      <c r="F41929">
        <v>-2.2931139999999999E-2</v>
      </c>
      <c r="G41929" t="s">
        <v>80513</v>
      </c>
      <c r="H41929" t="s">
        <v>80514</v>
      </c>
    </row>
    <row r="41930" spans="1:8" x14ac:dyDescent="0.2">
      <c r="A41930" t="s">
        <v>80515</v>
      </c>
      <c r="B41930">
        <v>1</v>
      </c>
      <c r="C41930">
        <v>0.77067189999999997</v>
      </c>
      <c r="D41930">
        <v>0.29563260000000002</v>
      </c>
      <c r="E41930">
        <v>-4.95</v>
      </c>
      <c r="F41930">
        <v>2.6179170000000002E-2</v>
      </c>
      <c r="G41930" t="s">
        <v>41</v>
      </c>
      <c r="H41930" t="s">
        <v>41</v>
      </c>
    </row>
    <row r="41931" spans="1:8" x14ac:dyDescent="0.2">
      <c r="A41931" t="s">
        <v>80516</v>
      </c>
      <c r="B41931">
        <v>1</v>
      </c>
      <c r="C41931">
        <v>0.77067439999999998</v>
      </c>
      <c r="D41931">
        <v>-0.29562939999999999</v>
      </c>
      <c r="E41931">
        <v>-4.95</v>
      </c>
      <c r="F41931">
        <v>-4.1898959999999999E-2</v>
      </c>
      <c r="G41931" t="s">
        <v>55631</v>
      </c>
      <c r="H41931" t="s">
        <v>55632</v>
      </c>
    </row>
    <row r="41932" spans="1:8" x14ac:dyDescent="0.2">
      <c r="A41932" t="s">
        <v>80517</v>
      </c>
      <c r="B41932">
        <v>1</v>
      </c>
      <c r="C41932">
        <v>0.77068599999999998</v>
      </c>
      <c r="D41932">
        <v>0.29561389999999999</v>
      </c>
      <c r="E41932">
        <v>-4.95</v>
      </c>
      <c r="F41932">
        <v>2.340445E-2</v>
      </c>
      <c r="G41932" t="s">
        <v>59628</v>
      </c>
      <c r="H41932" t="s">
        <v>59629</v>
      </c>
    </row>
    <row r="41933" spans="1:8" x14ac:dyDescent="0.2">
      <c r="A41933" t="s">
        <v>80518</v>
      </c>
      <c r="B41933">
        <v>1</v>
      </c>
      <c r="C41933">
        <v>0.7707039</v>
      </c>
      <c r="D41933">
        <v>-0.29559020000000003</v>
      </c>
      <c r="E41933">
        <v>-4.95</v>
      </c>
      <c r="F41933">
        <v>-3.6742799999999999E-2</v>
      </c>
      <c r="G41933" t="s">
        <v>125</v>
      </c>
      <c r="H41933" t="s">
        <v>126</v>
      </c>
    </row>
    <row r="41934" spans="1:8" x14ac:dyDescent="0.2">
      <c r="A41934" t="s">
        <v>80519</v>
      </c>
      <c r="B41934">
        <v>1</v>
      </c>
      <c r="C41934">
        <v>0.77073910000000001</v>
      </c>
      <c r="D41934">
        <v>0.29554340000000001</v>
      </c>
      <c r="E41934">
        <v>-4.95</v>
      </c>
      <c r="F41934">
        <v>2.599663E-2</v>
      </c>
      <c r="G41934" t="s">
        <v>48210</v>
      </c>
      <c r="H41934" t="s">
        <v>48211</v>
      </c>
    </row>
    <row r="41935" spans="1:8" x14ac:dyDescent="0.2">
      <c r="A41935" t="s">
        <v>80520</v>
      </c>
      <c r="B41935">
        <v>1</v>
      </c>
      <c r="C41935">
        <v>0.770787</v>
      </c>
      <c r="D41935">
        <v>0.29547970000000001</v>
      </c>
      <c r="E41935">
        <v>-4.95</v>
      </c>
      <c r="F41935">
        <v>2.5453340000000001E-2</v>
      </c>
      <c r="G41935" t="s">
        <v>80521</v>
      </c>
      <c r="H41935" t="s">
        <v>80522</v>
      </c>
    </row>
    <row r="41936" spans="1:8" x14ac:dyDescent="0.2">
      <c r="A41936" t="s">
        <v>80523</v>
      </c>
      <c r="B41936">
        <v>1</v>
      </c>
      <c r="C41936">
        <v>0.77079140000000002</v>
      </c>
      <c r="D41936">
        <v>-0.29547390000000001</v>
      </c>
      <c r="E41936">
        <v>-4.95</v>
      </c>
      <c r="F41936">
        <v>-2.6016839999999999E-2</v>
      </c>
      <c r="G41936" t="s">
        <v>80524</v>
      </c>
      <c r="H41936" t="s">
        <v>80525</v>
      </c>
    </row>
    <row r="41937" spans="1:8" x14ac:dyDescent="0.2">
      <c r="A41937" t="s">
        <v>80526</v>
      </c>
      <c r="B41937">
        <v>1</v>
      </c>
      <c r="C41937">
        <v>0.77079569999999997</v>
      </c>
      <c r="D41937">
        <v>-0.29546810000000001</v>
      </c>
      <c r="E41937">
        <v>-4.95</v>
      </c>
      <c r="F41937">
        <v>-2.0576919999999999E-2</v>
      </c>
      <c r="G41937" t="s">
        <v>41</v>
      </c>
      <c r="H41937" t="s">
        <v>41</v>
      </c>
    </row>
    <row r="41938" spans="1:8" x14ac:dyDescent="0.2">
      <c r="A41938" t="s">
        <v>80527</v>
      </c>
      <c r="B41938">
        <v>1</v>
      </c>
      <c r="C41938">
        <v>0.77082759999999995</v>
      </c>
      <c r="D41938">
        <v>-0.29542570000000001</v>
      </c>
      <c r="E41938">
        <v>-4.95</v>
      </c>
      <c r="F41938">
        <v>-3.0953580000000001E-2</v>
      </c>
      <c r="G41938" t="s">
        <v>11282</v>
      </c>
      <c r="H41938" t="s">
        <v>11283</v>
      </c>
    </row>
    <row r="41939" spans="1:8" x14ac:dyDescent="0.2">
      <c r="A41939" t="s">
        <v>80528</v>
      </c>
      <c r="B41939">
        <v>1</v>
      </c>
      <c r="C41939">
        <v>0.77083550000000001</v>
      </c>
      <c r="D41939">
        <v>0.29541519999999999</v>
      </c>
      <c r="E41939">
        <v>-4.95</v>
      </c>
      <c r="F41939">
        <v>2.3351719999999999E-2</v>
      </c>
      <c r="G41939" t="s">
        <v>12615</v>
      </c>
      <c r="H41939" t="s">
        <v>12616</v>
      </c>
    </row>
    <row r="41940" spans="1:8" x14ac:dyDescent="0.2">
      <c r="A41940" t="s">
        <v>80529</v>
      </c>
      <c r="B41940">
        <v>1</v>
      </c>
      <c r="C41940">
        <v>0.77083930000000001</v>
      </c>
      <c r="D41940">
        <v>-0.29541010000000001</v>
      </c>
      <c r="E41940">
        <v>-4.95</v>
      </c>
      <c r="F41940">
        <v>-2.5680000000000001E-2</v>
      </c>
      <c r="G41940" t="s">
        <v>72971</v>
      </c>
      <c r="H41940" t="s">
        <v>72972</v>
      </c>
    </row>
    <row r="41941" spans="1:8" x14ac:dyDescent="0.2">
      <c r="A41941" t="s">
        <v>80530</v>
      </c>
      <c r="B41941">
        <v>1</v>
      </c>
      <c r="C41941">
        <v>0.77085000000000004</v>
      </c>
      <c r="D41941">
        <v>0.29539599999999999</v>
      </c>
      <c r="E41941">
        <v>-4.95</v>
      </c>
      <c r="F41941">
        <v>1.936444E-2</v>
      </c>
      <c r="G41941" t="s">
        <v>41</v>
      </c>
      <c r="H41941" t="s">
        <v>41</v>
      </c>
    </row>
    <row r="41942" spans="1:8" x14ac:dyDescent="0.2">
      <c r="A41942" t="s">
        <v>80531</v>
      </c>
      <c r="B41942">
        <v>1</v>
      </c>
      <c r="C41942">
        <v>0.77086469999999996</v>
      </c>
      <c r="D41942">
        <v>-0.29537649999999999</v>
      </c>
      <c r="E41942">
        <v>-4.95</v>
      </c>
      <c r="F41942">
        <v>-2.4934189999999998E-2</v>
      </c>
      <c r="G41942" t="s">
        <v>10659</v>
      </c>
      <c r="H41942" t="s">
        <v>10660</v>
      </c>
    </row>
    <row r="41943" spans="1:8" x14ac:dyDescent="0.2">
      <c r="A41943" t="s">
        <v>80532</v>
      </c>
      <c r="B41943">
        <v>1</v>
      </c>
      <c r="C41943">
        <v>0.77088559999999995</v>
      </c>
      <c r="D41943">
        <v>0.29534860000000002</v>
      </c>
      <c r="E41943">
        <v>-4.95</v>
      </c>
      <c r="F41943">
        <v>2.480485E-2</v>
      </c>
      <c r="G41943" t="s">
        <v>5930</v>
      </c>
      <c r="H41943" t="s">
        <v>5931</v>
      </c>
    </row>
    <row r="41944" spans="1:8" x14ac:dyDescent="0.2">
      <c r="A41944" t="s">
        <v>80533</v>
      </c>
      <c r="B41944">
        <v>1</v>
      </c>
      <c r="C41944">
        <v>0.77088800000000002</v>
      </c>
      <c r="D41944">
        <v>-0.29534549999999998</v>
      </c>
      <c r="E41944">
        <v>-4.95</v>
      </c>
      <c r="F41944">
        <v>-3.202779E-2</v>
      </c>
      <c r="G41944" t="s">
        <v>41</v>
      </c>
      <c r="H41944" t="s">
        <v>41</v>
      </c>
    </row>
    <row r="41945" spans="1:8" x14ac:dyDescent="0.2">
      <c r="A41945" t="s">
        <v>80534</v>
      </c>
      <c r="B41945">
        <v>1</v>
      </c>
      <c r="C41945">
        <v>0.77093270000000003</v>
      </c>
      <c r="D41945">
        <v>0.2952861</v>
      </c>
      <c r="E41945">
        <v>-4.95</v>
      </c>
      <c r="F41945">
        <v>2.8542979999999999E-2</v>
      </c>
      <c r="G41945" t="s">
        <v>41</v>
      </c>
      <c r="H41945" t="s">
        <v>41</v>
      </c>
    </row>
    <row r="41946" spans="1:8" x14ac:dyDescent="0.2">
      <c r="A41946" t="s">
        <v>80535</v>
      </c>
      <c r="B41946">
        <v>1</v>
      </c>
      <c r="C41946">
        <v>0.77094119999999999</v>
      </c>
      <c r="D41946">
        <v>-0.2952747</v>
      </c>
      <c r="E41946">
        <v>-4.95</v>
      </c>
      <c r="F41946">
        <v>-3.1387140000000001E-2</v>
      </c>
      <c r="G41946" t="s">
        <v>72672</v>
      </c>
      <c r="H41946" t="s">
        <v>72673</v>
      </c>
    </row>
    <row r="41947" spans="1:8" x14ac:dyDescent="0.2">
      <c r="A41947" t="s">
        <v>80536</v>
      </c>
      <c r="B41947">
        <v>1</v>
      </c>
      <c r="C41947">
        <v>0.77099890000000004</v>
      </c>
      <c r="D41947">
        <v>0.29519810000000002</v>
      </c>
      <c r="E41947">
        <v>-4.95</v>
      </c>
      <c r="F41947">
        <v>2.88571E-2</v>
      </c>
      <c r="G41947" t="s">
        <v>80537</v>
      </c>
      <c r="H41947" t="s">
        <v>80538</v>
      </c>
    </row>
    <row r="41948" spans="1:8" x14ac:dyDescent="0.2">
      <c r="A41948" t="s">
        <v>80539</v>
      </c>
      <c r="B41948">
        <v>1</v>
      </c>
      <c r="C41948">
        <v>0.77101660000000005</v>
      </c>
      <c r="D41948">
        <v>-0.29517460000000001</v>
      </c>
      <c r="E41948">
        <v>-4.95</v>
      </c>
      <c r="F41948">
        <v>-5.4093849999999999E-2</v>
      </c>
      <c r="G41948" t="s">
        <v>48031</v>
      </c>
      <c r="H41948" t="s">
        <v>48032</v>
      </c>
    </row>
    <row r="41949" spans="1:8" x14ac:dyDescent="0.2">
      <c r="A41949" t="s">
        <v>80540</v>
      </c>
      <c r="B41949">
        <v>1</v>
      </c>
      <c r="C41949">
        <v>0.77102219999999999</v>
      </c>
      <c r="D41949">
        <v>0.29516710000000002</v>
      </c>
      <c r="E41949">
        <v>-4.95</v>
      </c>
      <c r="F41949">
        <v>4.1542009999999997E-2</v>
      </c>
      <c r="G41949" t="s">
        <v>16915</v>
      </c>
      <c r="H41949" t="s">
        <v>16916</v>
      </c>
    </row>
    <row r="41950" spans="1:8" x14ac:dyDescent="0.2">
      <c r="A41950" t="s">
        <v>80541</v>
      </c>
      <c r="B41950">
        <v>1</v>
      </c>
      <c r="C41950">
        <v>0.77103049999999995</v>
      </c>
      <c r="D41950">
        <v>0.29515609999999998</v>
      </c>
      <c r="E41950">
        <v>-4.95</v>
      </c>
      <c r="F41950">
        <v>3.2943739999999999E-2</v>
      </c>
      <c r="G41950" t="s">
        <v>80542</v>
      </c>
      <c r="H41950" t="s">
        <v>80543</v>
      </c>
    </row>
    <row r="41951" spans="1:8" x14ac:dyDescent="0.2">
      <c r="A41951" t="s">
        <v>80544</v>
      </c>
      <c r="B41951">
        <v>1</v>
      </c>
      <c r="C41951">
        <v>0.77104439999999996</v>
      </c>
      <c r="D41951">
        <v>0.2951376</v>
      </c>
      <c r="E41951">
        <v>-4.95</v>
      </c>
      <c r="F41951">
        <v>3.7508430000000002E-2</v>
      </c>
      <c r="G41951" t="s">
        <v>11492</v>
      </c>
      <c r="H41951" t="s">
        <v>11493</v>
      </c>
    </row>
    <row r="41952" spans="1:8" x14ac:dyDescent="0.2">
      <c r="A41952" t="s">
        <v>80545</v>
      </c>
      <c r="B41952">
        <v>1</v>
      </c>
      <c r="C41952">
        <v>0.77105900000000005</v>
      </c>
      <c r="D41952">
        <v>-0.29511809999999999</v>
      </c>
      <c r="E41952">
        <v>-4.95</v>
      </c>
      <c r="F41952">
        <v>-3.646071E-2</v>
      </c>
      <c r="G41952" t="s">
        <v>4363</v>
      </c>
      <c r="H41952" t="s">
        <v>4364</v>
      </c>
    </row>
    <row r="41953" spans="1:8" x14ac:dyDescent="0.2">
      <c r="A41953" t="s">
        <v>80546</v>
      </c>
      <c r="B41953">
        <v>1</v>
      </c>
      <c r="C41953">
        <v>0.77110250000000002</v>
      </c>
      <c r="D41953">
        <v>0.2950604</v>
      </c>
      <c r="E41953">
        <v>-4.95</v>
      </c>
      <c r="F41953">
        <v>3.2368500000000001E-2</v>
      </c>
      <c r="G41953" t="s">
        <v>74773</v>
      </c>
      <c r="H41953" t="s">
        <v>74774</v>
      </c>
    </row>
    <row r="41954" spans="1:8" x14ac:dyDescent="0.2">
      <c r="A41954" t="s">
        <v>80547</v>
      </c>
      <c r="B41954">
        <v>1</v>
      </c>
      <c r="C41954">
        <v>0.77112670000000005</v>
      </c>
      <c r="D41954">
        <v>-0.29502820000000002</v>
      </c>
      <c r="E41954">
        <v>-4.95</v>
      </c>
      <c r="F41954">
        <v>-2.9874410000000001E-2</v>
      </c>
      <c r="G41954" t="s">
        <v>65371</v>
      </c>
      <c r="H41954" t="s">
        <v>65372</v>
      </c>
    </row>
    <row r="41955" spans="1:8" x14ac:dyDescent="0.2">
      <c r="A41955" t="s">
        <v>80548</v>
      </c>
      <c r="B41955">
        <v>1</v>
      </c>
      <c r="C41955">
        <v>0.7711401</v>
      </c>
      <c r="D41955">
        <v>-0.29501040000000001</v>
      </c>
      <c r="E41955">
        <v>-4.95</v>
      </c>
      <c r="F41955">
        <v>-2.6795490000000002E-2</v>
      </c>
      <c r="G41955" t="s">
        <v>80549</v>
      </c>
      <c r="H41955" t="s">
        <v>80550</v>
      </c>
    </row>
    <row r="41956" spans="1:8" x14ac:dyDescent="0.2">
      <c r="A41956" t="s">
        <v>80551</v>
      </c>
      <c r="B41956">
        <v>1</v>
      </c>
      <c r="C41956">
        <v>0.7711403</v>
      </c>
      <c r="D41956">
        <v>-0.2950101</v>
      </c>
      <c r="E41956">
        <v>-4.95</v>
      </c>
      <c r="F41956">
        <v>-1.9758089999999999E-2</v>
      </c>
      <c r="G41956" t="s">
        <v>41</v>
      </c>
      <c r="H41956" t="s">
        <v>41</v>
      </c>
    </row>
    <row r="41957" spans="1:8" x14ac:dyDescent="0.2">
      <c r="A41957" t="s">
        <v>80552</v>
      </c>
      <c r="B41957">
        <v>1</v>
      </c>
      <c r="C41957">
        <v>0.77115199999999995</v>
      </c>
      <c r="D41957">
        <v>-0.2949946</v>
      </c>
      <c r="E41957">
        <v>-4.95</v>
      </c>
      <c r="F41957">
        <v>-3.5661350000000001E-2</v>
      </c>
      <c r="G41957" t="s">
        <v>80553</v>
      </c>
      <c r="H41957" t="s">
        <v>80554</v>
      </c>
    </row>
    <row r="41958" spans="1:8" x14ac:dyDescent="0.2">
      <c r="A41958" t="s">
        <v>80555</v>
      </c>
      <c r="B41958">
        <v>1</v>
      </c>
      <c r="C41958">
        <v>0.77118589999999998</v>
      </c>
      <c r="D41958">
        <v>0.29494959999999998</v>
      </c>
      <c r="E41958">
        <v>-4.95</v>
      </c>
      <c r="F41958">
        <v>1.9460499999999999E-2</v>
      </c>
      <c r="G41958" t="s">
        <v>29679</v>
      </c>
      <c r="H41958" t="s">
        <v>29680</v>
      </c>
    </row>
    <row r="41959" spans="1:8" x14ac:dyDescent="0.2">
      <c r="A41959" t="s">
        <v>80556</v>
      </c>
      <c r="B41959">
        <v>1</v>
      </c>
      <c r="C41959">
        <v>0.77133759999999996</v>
      </c>
      <c r="D41959">
        <v>-0.29474800000000001</v>
      </c>
      <c r="E41959">
        <v>-4.95</v>
      </c>
      <c r="F41959">
        <v>-2.0919670000000001E-2</v>
      </c>
      <c r="G41959" t="s">
        <v>80557</v>
      </c>
      <c r="H41959" t="s">
        <v>80558</v>
      </c>
    </row>
    <row r="41960" spans="1:8" x14ac:dyDescent="0.2">
      <c r="A41960" t="s">
        <v>80559</v>
      </c>
      <c r="B41960">
        <v>1</v>
      </c>
      <c r="C41960">
        <v>0.77135379999999998</v>
      </c>
      <c r="D41960">
        <v>-0.2947264</v>
      </c>
      <c r="E41960">
        <v>-4.95</v>
      </c>
      <c r="F41960">
        <v>-3.0004530000000001E-2</v>
      </c>
      <c r="G41960" t="s">
        <v>80560</v>
      </c>
      <c r="H41960" t="s">
        <v>80561</v>
      </c>
    </row>
    <row r="41961" spans="1:8" x14ac:dyDescent="0.2">
      <c r="A41961" t="s">
        <v>80562</v>
      </c>
      <c r="B41961">
        <v>1</v>
      </c>
      <c r="C41961">
        <v>0.77135569999999998</v>
      </c>
      <c r="D41961">
        <v>0.29472389999999998</v>
      </c>
      <c r="E41961">
        <v>-4.95</v>
      </c>
      <c r="F41961">
        <v>3.3566609999999997E-2</v>
      </c>
      <c r="G41961" t="s">
        <v>41</v>
      </c>
      <c r="H41961" t="s">
        <v>41</v>
      </c>
    </row>
    <row r="41962" spans="1:8" x14ac:dyDescent="0.2">
      <c r="A41962" t="s">
        <v>80563</v>
      </c>
      <c r="B41962">
        <v>1</v>
      </c>
      <c r="C41962">
        <v>0.7713738</v>
      </c>
      <c r="D41962">
        <v>0.29469990000000001</v>
      </c>
      <c r="E41962">
        <v>-4.95</v>
      </c>
      <c r="F41962">
        <v>1.9799879999999999E-2</v>
      </c>
      <c r="G41962" t="s">
        <v>41</v>
      </c>
      <c r="H41962" t="s">
        <v>41</v>
      </c>
    </row>
    <row r="41963" spans="1:8" x14ac:dyDescent="0.2">
      <c r="A41963" t="s">
        <v>80564</v>
      </c>
      <c r="B41963">
        <v>1</v>
      </c>
      <c r="C41963">
        <v>0.77137999999999995</v>
      </c>
      <c r="D41963">
        <v>0.2946916</v>
      </c>
      <c r="E41963">
        <v>-4.95</v>
      </c>
      <c r="F41963">
        <v>2.1515490000000002E-2</v>
      </c>
      <c r="G41963" t="s">
        <v>80565</v>
      </c>
      <c r="H41963" t="s">
        <v>80566</v>
      </c>
    </row>
    <row r="41964" spans="1:8" x14ac:dyDescent="0.2">
      <c r="A41964" t="s">
        <v>80567</v>
      </c>
      <c r="B41964">
        <v>1</v>
      </c>
      <c r="C41964">
        <v>0.7713989</v>
      </c>
      <c r="D41964">
        <v>-0.2946665</v>
      </c>
      <c r="E41964">
        <v>-4.95</v>
      </c>
      <c r="F41964">
        <v>-3.0497880000000002E-2</v>
      </c>
      <c r="G41964" t="s">
        <v>33179</v>
      </c>
      <c r="H41964" t="s">
        <v>33180</v>
      </c>
    </row>
    <row r="41965" spans="1:8" x14ac:dyDescent="0.2">
      <c r="A41965" t="s">
        <v>80568</v>
      </c>
      <c r="B41965">
        <v>1</v>
      </c>
      <c r="C41965">
        <v>0.77142670000000002</v>
      </c>
      <c r="D41965">
        <v>-0.29462949999999999</v>
      </c>
      <c r="E41965">
        <v>-4.95</v>
      </c>
      <c r="F41965">
        <v>-3.2729939999999999E-2</v>
      </c>
      <c r="G41965" t="s">
        <v>359</v>
      </c>
      <c r="H41965" t="s">
        <v>360</v>
      </c>
    </row>
    <row r="41966" spans="1:8" x14ac:dyDescent="0.2">
      <c r="A41966" t="s">
        <v>80569</v>
      </c>
      <c r="B41966">
        <v>1</v>
      </c>
      <c r="C41966">
        <v>0.7714453</v>
      </c>
      <c r="D41966">
        <v>0.2946048</v>
      </c>
      <c r="E41966">
        <v>-4.95</v>
      </c>
      <c r="F41966">
        <v>3.2921859999999997E-2</v>
      </c>
      <c r="G41966" t="s">
        <v>80570</v>
      </c>
      <c r="H41966" t="s">
        <v>80571</v>
      </c>
    </row>
    <row r="41967" spans="1:8" x14ac:dyDescent="0.2">
      <c r="A41967" t="s">
        <v>80572</v>
      </c>
      <c r="B41967">
        <v>1</v>
      </c>
      <c r="C41967">
        <v>0.77144800000000002</v>
      </c>
      <c r="D41967">
        <v>-0.29460120000000001</v>
      </c>
      <c r="E41967">
        <v>-4.95</v>
      </c>
      <c r="F41967">
        <v>-2.5970989999999999E-2</v>
      </c>
      <c r="G41967" t="s">
        <v>14728</v>
      </c>
      <c r="H41967" t="s">
        <v>14729</v>
      </c>
    </row>
    <row r="41968" spans="1:8" x14ac:dyDescent="0.2">
      <c r="A41968" t="s">
        <v>80573</v>
      </c>
      <c r="B41968">
        <v>1</v>
      </c>
      <c r="C41968">
        <v>0.77145030000000003</v>
      </c>
      <c r="D41968">
        <v>-0.29459819999999998</v>
      </c>
      <c r="E41968">
        <v>-4.95</v>
      </c>
      <c r="F41968">
        <v>-4.0603889999999997E-2</v>
      </c>
      <c r="G41968" t="s">
        <v>49254</v>
      </c>
      <c r="H41968" t="s">
        <v>49255</v>
      </c>
    </row>
    <row r="41969" spans="1:8" x14ac:dyDescent="0.2">
      <c r="A41969" t="s">
        <v>80574</v>
      </c>
      <c r="B41969">
        <v>1</v>
      </c>
      <c r="C41969">
        <v>0.77147460000000001</v>
      </c>
      <c r="D41969">
        <v>0.29456579999999999</v>
      </c>
      <c r="E41969">
        <v>-4.95</v>
      </c>
      <c r="F41969">
        <v>7.6378299999999996E-2</v>
      </c>
      <c r="G41969" t="s">
        <v>52316</v>
      </c>
      <c r="H41969" t="s">
        <v>52317</v>
      </c>
    </row>
    <row r="41970" spans="1:8" x14ac:dyDescent="0.2">
      <c r="A41970" t="s">
        <v>80575</v>
      </c>
      <c r="B41970">
        <v>1</v>
      </c>
      <c r="C41970">
        <v>0.77147619999999995</v>
      </c>
      <c r="D41970">
        <v>0.29456379999999999</v>
      </c>
      <c r="E41970">
        <v>-4.95</v>
      </c>
      <c r="F41970">
        <v>2.5942170000000001E-2</v>
      </c>
      <c r="G41970" t="s">
        <v>57727</v>
      </c>
      <c r="H41970" t="s">
        <v>57728</v>
      </c>
    </row>
    <row r="41971" spans="1:8" x14ac:dyDescent="0.2">
      <c r="A41971" t="s">
        <v>80576</v>
      </c>
      <c r="B41971">
        <v>1</v>
      </c>
      <c r="C41971">
        <v>0.77149869999999998</v>
      </c>
      <c r="D41971">
        <v>0.29453390000000002</v>
      </c>
      <c r="E41971">
        <v>-4.95</v>
      </c>
      <c r="F41971">
        <v>4.0008639999999998E-2</v>
      </c>
      <c r="G41971" t="s">
        <v>80577</v>
      </c>
      <c r="H41971" t="s">
        <v>80578</v>
      </c>
    </row>
    <row r="41972" spans="1:8" x14ac:dyDescent="0.2">
      <c r="A41972" t="s">
        <v>80579</v>
      </c>
      <c r="B41972">
        <v>1</v>
      </c>
      <c r="C41972">
        <v>0.77150830000000004</v>
      </c>
      <c r="D41972">
        <v>0.29452119999999998</v>
      </c>
      <c r="E41972">
        <v>-4.95</v>
      </c>
      <c r="F41972">
        <v>3.4615380000000001E-2</v>
      </c>
      <c r="G41972" t="s">
        <v>11347</v>
      </c>
      <c r="H41972" t="s">
        <v>11348</v>
      </c>
    </row>
    <row r="41973" spans="1:8" x14ac:dyDescent="0.2">
      <c r="A41973" t="s">
        <v>80580</v>
      </c>
      <c r="B41973">
        <v>1</v>
      </c>
      <c r="C41973">
        <v>0.77152149999999997</v>
      </c>
      <c r="D41973">
        <v>0.29450359999999998</v>
      </c>
      <c r="E41973">
        <v>-4.95</v>
      </c>
      <c r="F41973">
        <v>2.037197E-2</v>
      </c>
      <c r="G41973" t="s">
        <v>80581</v>
      </c>
      <c r="H41973" t="s">
        <v>80582</v>
      </c>
    </row>
    <row r="41974" spans="1:8" x14ac:dyDescent="0.2">
      <c r="A41974" t="s">
        <v>80583</v>
      </c>
      <c r="B41974">
        <v>1</v>
      </c>
      <c r="C41974">
        <v>0.77152290000000001</v>
      </c>
      <c r="D41974">
        <v>0.29450159999999997</v>
      </c>
      <c r="E41974">
        <v>-4.95</v>
      </c>
      <c r="F41974">
        <v>3.9894880000000001E-2</v>
      </c>
      <c r="G41974" t="s">
        <v>80584</v>
      </c>
      <c r="H41974" t="s">
        <v>80585</v>
      </c>
    </row>
    <row r="41975" spans="1:8" x14ac:dyDescent="0.2">
      <c r="A41975" t="s">
        <v>80586</v>
      </c>
      <c r="B41975">
        <v>1</v>
      </c>
      <c r="C41975">
        <v>0.77153970000000005</v>
      </c>
      <c r="D41975">
        <v>-0.2944794</v>
      </c>
      <c r="E41975">
        <v>-4.95</v>
      </c>
      <c r="F41975">
        <v>-4.10132E-2</v>
      </c>
      <c r="G41975" t="s">
        <v>43912</v>
      </c>
      <c r="H41975" t="s">
        <v>43913</v>
      </c>
    </row>
    <row r="41976" spans="1:8" x14ac:dyDescent="0.2">
      <c r="A41976" t="s">
        <v>80587</v>
      </c>
      <c r="B41976">
        <v>1</v>
      </c>
      <c r="C41976">
        <v>0.77154750000000005</v>
      </c>
      <c r="D41976">
        <v>0.29446899999999998</v>
      </c>
      <c r="E41976">
        <v>-4.95</v>
      </c>
      <c r="F41976">
        <v>3.7402860000000003E-2</v>
      </c>
      <c r="G41976" t="s">
        <v>74410</v>
      </c>
      <c r="H41976" t="s">
        <v>74411</v>
      </c>
    </row>
    <row r="41977" spans="1:8" x14ac:dyDescent="0.2">
      <c r="A41977" t="s">
        <v>80588</v>
      </c>
      <c r="B41977">
        <v>1</v>
      </c>
      <c r="C41977">
        <v>0.77154979999999995</v>
      </c>
      <c r="D41977">
        <v>-0.29446600000000001</v>
      </c>
      <c r="E41977">
        <v>-4.95</v>
      </c>
      <c r="F41977">
        <v>-2.2624089999999999E-2</v>
      </c>
      <c r="G41977" t="s">
        <v>41</v>
      </c>
      <c r="H41977" t="s">
        <v>41</v>
      </c>
    </row>
    <row r="41978" spans="1:8" x14ac:dyDescent="0.2">
      <c r="A41978" t="s">
        <v>80589</v>
      </c>
      <c r="B41978">
        <v>1</v>
      </c>
      <c r="C41978">
        <v>0.77162730000000002</v>
      </c>
      <c r="D41978">
        <v>-0.29436299999999999</v>
      </c>
      <c r="E41978">
        <v>-4.95</v>
      </c>
      <c r="F41978">
        <v>-2.3364949999999999E-2</v>
      </c>
      <c r="G41978" t="s">
        <v>41</v>
      </c>
      <c r="H41978" t="s">
        <v>41</v>
      </c>
    </row>
    <row r="41979" spans="1:8" x14ac:dyDescent="0.2">
      <c r="A41979" t="s">
        <v>80590</v>
      </c>
      <c r="B41979">
        <v>1</v>
      </c>
      <c r="C41979">
        <v>0.77162779999999997</v>
      </c>
      <c r="D41979">
        <v>-0.29436230000000002</v>
      </c>
      <c r="E41979">
        <v>-4.95</v>
      </c>
      <c r="F41979">
        <v>-2.369168E-2</v>
      </c>
      <c r="G41979" t="s">
        <v>41</v>
      </c>
      <c r="H41979" t="s">
        <v>41</v>
      </c>
    </row>
    <row r="41980" spans="1:8" x14ac:dyDescent="0.2">
      <c r="A41980" t="s">
        <v>80591</v>
      </c>
      <c r="B41980">
        <v>1</v>
      </c>
      <c r="C41980">
        <v>0.77163099999999996</v>
      </c>
      <c r="D41980">
        <v>0.29435800000000001</v>
      </c>
      <c r="E41980">
        <v>-4.95</v>
      </c>
      <c r="F41980">
        <v>2.7983460000000002E-2</v>
      </c>
      <c r="G41980" t="s">
        <v>80592</v>
      </c>
      <c r="H41980" t="s">
        <v>80593</v>
      </c>
    </row>
    <row r="41981" spans="1:8" x14ac:dyDescent="0.2">
      <c r="A41981" t="s">
        <v>80594</v>
      </c>
      <c r="B41981">
        <v>1</v>
      </c>
      <c r="C41981">
        <v>0.77163309999999996</v>
      </c>
      <c r="D41981">
        <v>0.29435519999999998</v>
      </c>
      <c r="E41981">
        <v>-4.95</v>
      </c>
      <c r="F41981">
        <v>3.2029729999999999E-2</v>
      </c>
      <c r="G41981" t="s">
        <v>41</v>
      </c>
      <c r="H41981" t="s">
        <v>41</v>
      </c>
    </row>
    <row r="41982" spans="1:8" x14ac:dyDescent="0.2">
      <c r="A41982" t="s">
        <v>80595</v>
      </c>
      <c r="B41982">
        <v>1</v>
      </c>
      <c r="C41982">
        <v>0.77163320000000002</v>
      </c>
      <c r="D41982">
        <v>-0.29435519999999998</v>
      </c>
      <c r="E41982">
        <v>-4.95</v>
      </c>
      <c r="F41982">
        <v>-3.0693390000000001E-2</v>
      </c>
      <c r="G41982" t="s">
        <v>41341</v>
      </c>
      <c r="H41982" t="s">
        <v>41342</v>
      </c>
    </row>
    <row r="41983" spans="1:8" x14ac:dyDescent="0.2">
      <c r="A41983" t="s">
        <v>80596</v>
      </c>
      <c r="B41983">
        <v>1</v>
      </c>
      <c r="C41983">
        <v>0.7716596</v>
      </c>
      <c r="D41983">
        <v>-0.29432009999999997</v>
      </c>
      <c r="E41983">
        <v>-4.95</v>
      </c>
      <c r="F41983">
        <v>-2.268823E-2</v>
      </c>
      <c r="G41983" t="s">
        <v>80597</v>
      </c>
      <c r="H41983" t="s">
        <v>80598</v>
      </c>
    </row>
    <row r="41984" spans="1:8" x14ac:dyDescent="0.2">
      <c r="A41984" t="s">
        <v>80599</v>
      </c>
      <c r="B41984">
        <v>1</v>
      </c>
      <c r="C41984">
        <v>0.77165989999999995</v>
      </c>
      <c r="D41984">
        <v>0.29431970000000002</v>
      </c>
      <c r="E41984">
        <v>-4.95</v>
      </c>
      <c r="F41984">
        <v>2.126436E-2</v>
      </c>
      <c r="G41984" t="s">
        <v>8995</v>
      </c>
      <c r="H41984" t="s">
        <v>8996</v>
      </c>
    </row>
    <row r="41985" spans="1:8" x14ac:dyDescent="0.2">
      <c r="A41985" t="s">
        <v>80600</v>
      </c>
      <c r="B41985">
        <v>1</v>
      </c>
      <c r="C41985">
        <v>0.7716925</v>
      </c>
      <c r="D41985">
        <v>0.29427639999999999</v>
      </c>
      <c r="E41985">
        <v>-4.95</v>
      </c>
      <c r="F41985">
        <v>3.0474459999999998E-2</v>
      </c>
      <c r="G41985" t="s">
        <v>80601</v>
      </c>
      <c r="H41985" t="s">
        <v>80602</v>
      </c>
    </row>
    <row r="41986" spans="1:8" x14ac:dyDescent="0.2">
      <c r="A41986" t="s">
        <v>80603</v>
      </c>
      <c r="B41986">
        <v>1</v>
      </c>
      <c r="C41986">
        <v>0.77171920000000005</v>
      </c>
      <c r="D41986">
        <v>-0.29424080000000002</v>
      </c>
      <c r="E41986">
        <v>-4.95</v>
      </c>
      <c r="F41986">
        <v>-3.383572E-2</v>
      </c>
      <c r="G41986" t="s">
        <v>41</v>
      </c>
      <c r="H41986" t="s">
        <v>41</v>
      </c>
    </row>
    <row r="41987" spans="1:8" x14ac:dyDescent="0.2">
      <c r="A41987" t="s">
        <v>80604</v>
      </c>
      <c r="B41987">
        <v>1</v>
      </c>
      <c r="C41987">
        <v>0.77174220000000004</v>
      </c>
      <c r="D41987">
        <v>0.29421029999999998</v>
      </c>
      <c r="E41987">
        <v>-4.95</v>
      </c>
      <c r="F41987">
        <v>3.5233069999999998E-2</v>
      </c>
      <c r="G41987" t="s">
        <v>6625</v>
      </c>
      <c r="H41987" t="s">
        <v>6626</v>
      </c>
    </row>
    <row r="41988" spans="1:8" x14ac:dyDescent="0.2">
      <c r="A41988" t="s">
        <v>80605</v>
      </c>
      <c r="B41988">
        <v>1</v>
      </c>
      <c r="C41988">
        <v>0.77174560000000003</v>
      </c>
      <c r="D41988">
        <v>-0.29420580000000002</v>
      </c>
      <c r="E41988">
        <v>-4.95</v>
      </c>
      <c r="F41988">
        <v>-2.6712130000000001E-2</v>
      </c>
      <c r="G41988" t="s">
        <v>80606</v>
      </c>
      <c r="H41988" t="s">
        <v>80607</v>
      </c>
    </row>
    <row r="41989" spans="1:8" x14ac:dyDescent="0.2">
      <c r="A41989" t="s">
        <v>80608</v>
      </c>
      <c r="B41989">
        <v>1</v>
      </c>
      <c r="C41989">
        <v>0.77174670000000001</v>
      </c>
      <c r="D41989">
        <v>-0.29420429999999997</v>
      </c>
      <c r="E41989">
        <v>-4.95</v>
      </c>
      <c r="F41989">
        <v>-3.8858950000000003E-2</v>
      </c>
      <c r="G41989" t="s">
        <v>80609</v>
      </c>
      <c r="H41989" t="s">
        <v>80610</v>
      </c>
    </row>
    <row r="41990" spans="1:8" x14ac:dyDescent="0.2">
      <c r="A41990" t="s">
        <v>80611</v>
      </c>
      <c r="B41990">
        <v>1</v>
      </c>
      <c r="C41990">
        <v>0.77174730000000002</v>
      </c>
      <c r="D41990">
        <v>0.29420350000000001</v>
      </c>
      <c r="E41990">
        <v>-4.95</v>
      </c>
      <c r="F41990">
        <v>1.9563270000000001E-2</v>
      </c>
      <c r="G41990" t="s">
        <v>57705</v>
      </c>
      <c r="H41990" t="s">
        <v>57706</v>
      </c>
    </row>
    <row r="41991" spans="1:8" x14ac:dyDescent="0.2">
      <c r="A41991" t="s">
        <v>80612</v>
      </c>
      <c r="B41991">
        <v>1</v>
      </c>
      <c r="C41991">
        <v>0.77178060000000004</v>
      </c>
      <c r="D41991">
        <v>0.29415930000000001</v>
      </c>
      <c r="E41991">
        <v>-4.95</v>
      </c>
      <c r="F41991">
        <v>2.302556E-2</v>
      </c>
      <c r="G41991" t="s">
        <v>8241</v>
      </c>
      <c r="H41991" t="s">
        <v>8242</v>
      </c>
    </row>
    <row r="41992" spans="1:8" x14ac:dyDescent="0.2">
      <c r="A41992" t="s">
        <v>80613</v>
      </c>
      <c r="B41992">
        <v>1</v>
      </c>
      <c r="C41992">
        <v>0.77179759999999997</v>
      </c>
      <c r="D41992">
        <v>-0.29413679999999998</v>
      </c>
      <c r="E41992">
        <v>-4.95</v>
      </c>
      <c r="F41992">
        <v>-2.9553090000000001E-2</v>
      </c>
      <c r="G41992" t="s">
        <v>80614</v>
      </c>
      <c r="H41992" t="s">
        <v>80615</v>
      </c>
    </row>
    <row r="41993" spans="1:8" x14ac:dyDescent="0.2">
      <c r="A41993" t="s">
        <v>80616</v>
      </c>
      <c r="B41993">
        <v>1</v>
      </c>
      <c r="C41993">
        <v>0.77181509999999998</v>
      </c>
      <c r="D41993">
        <v>0.29411340000000002</v>
      </c>
      <c r="E41993">
        <v>-4.95</v>
      </c>
      <c r="F41993">
        <v>2.9390159999999999E-2</v>
      </c>
      <c r="G41993" t="s">
        <v>80617</v>
      </c>
      <c r="H41993" t="s">
        <v>80618</v>
      </c>
    </row>
    <row r="41994" spans="1:8" x14ac:dyDescent="0.2">
      <c r="A41994" t="s">
        <v>80619</v>
      </c>
      <c r="B41994">
        <v>1</v>
      </c>
      <c r="C41994">
        <v>0.7718197</v>
      </c>
      <c r="D41994">
        <v>-0.29410740000000002</v>
      </c>
      <c r="E41994">
        <v>-4.95</v>
      </c>
      <c r="F41994">
        <v>-6.0865019999999999E-2</v>
      </c>
      <c r="G41994" t="s">
        <v>66533</v>
      </c>
      <c r="H41994" t="s">
        <v>66534</v>
      </c>
    </row>
    <row r="41995" spans="1:8" x14ac:dyDescent="0.2">
      <c r="A41995" t="s">
        <v>80620</v>
      </c>
      <c r="B41995">
        <v>1</v>
      </c>
      <c r="C41995">
        <v>0.77182510000000004</v>
      </c>
      <c r="D41995">
        <v>0.29410009999999998</v>
      </c>
      <c r="E41995">
        <v>-4.95</v>
      </c>
      <c r="F41995">
        <v>2.484041E-2</v>
      </c>
      <c r="G41995" t="s">
        <v>4949</v>
      </c>
      <c r="H41995" t="s">
        <v>4950</v>
      </c>
    </row>
    <row r="41996" spans="1:8" x14ac:dyDescent="0.2">
      <c r="A41996" t="s">
        <v>80621</v>
      </c>
      <c r="B41996">
        <v>1</v>
      </c>
      <c r="C41996">
        <v>0.77186580000000005</v>
      </c>
      <c r="D41996">
        <v>0.29404609999999998</v>
      </c>
      <c r="E41996">
        <v>-4.95</v>
      </c>
      <c r="F41996">
        <v>2.5432369999999999E-2</v>
      </c>
      <c r="G41996" t="s">
        <v>48826</v>
      </c>
      <c r="H41996" t="s">
        <v>48827</v>
      </c>
    </row>
    <row r="41997" spans="1:8" x14ac:dyDescent="0.2">
      <c r="A41997" t="s">
        <v>80622</v>
      </c>
      <c r="B41997">
        <v>1</v>
      </c>
      <c r="C41997">
        <v>0.77189070000000004</v>
      </c>
      <c r="D41997">
        <v>0.29401300000000002</v>
      </c>
      <c r="E41997">
        <v>-4.95</v>
      </c>
      <c r="F41997">
        <v>1.9658390000000001E-2</v>
      </c>
      <c r="G41997" t="s">
        <v>53772</v>
      </c>
      <c r="H41997" t="s">
        <v>53773</v>
      </c>
    </row>
    <row r="41998" spans="1:8" x14ac:dyDescent="0.2">
      <c r="A41998" t="s">
        <v>80623</v>
      </c>
      <c r="B41998">
        <v>1</v>
      </c>
      <c r="C41998">
        <v>0.77189209999999997</v>
      </c>
      <c r="D41998">
        <v>0.29401119999999997</v>
      </c>
      <c r="E41998">
        <v>-4.95</v>
      </c>
      <c r="F41998">
        <v>2.8001379999999999E-2</v>
      </c>
      <c r="G41998" t="s">
        <v>17973</v>
      </c>
      <c r="H41998" t="s">
        <v>17974</v>
      </c>
    </row>
    <row r="41999" spans="1:8" x14ac:dyDescent="0.2">
      <c r="A41999" t="s">
        <v>80624</v>
      </c>
      <c r="B41999">
        <v>1</v>
      </c>
      <c r="C41999">
        <v>0.77190579999999998</v>
      </c>
      <c r="D41999">
        <v>-0.2939929</v>
      </c>
      <c r="E41999">
        <v>-4.95</v>
      </c>
      <c r="F41999">
        <v>-2.4594479999999998E-2</v>
      </c>
      <c r="G41999" t="s">
        <v>3237</v>
      </c>
      <c r="H41999" t="s">
        <v>3238</v>
      </c>
    </row>
    <row r="42000" spans="1:8" x14ac:dyDescent="0.2">
      <c r="A42000" t="s">
        <v>80625</v>
      </c>
      <c r="B42000">
        <v>1</v>
      </c>
      <c r="C42000">
        <v>0.77192479999999997</v>
      </c>
      <c r="D42000">
        <v>-0.2939678</v>
      </c>
      <c r="E42000">
        <v>-4.95</v>
      </c>
      <c r="F42000">
        <v>-2.5588159999999999E-2</v>
      </c>
      <c r="G42000" t="s">
        <v>71553</v>
      </c>
      <c r="H42000" t="s">
        <v>71554</v>
      </c>
    </row>
    <row r="42001" spans="1:8" x14ac:dyDescent="0.2">
      <c r="A42001" t="s">
        <v>80626</v>
      </c>
      <c r="B42001">
        <v>1</v>
      </c>
      <c r="C42001">
        <v>0.77192879999999997</v>
      </c>
      <c r="D42001">
        <v>-0.29396240000000001</v>
      </c>
      <c r="E42001">
        <v>-4.95</v>
      </c>
      <c r="F42001">
        <v>-5.8150309999999997E-2</v>
      </c>
      <c r="G42001" t="s">
        <v>41</v>
      </c>
      <c r="H42001" t="s">
        <v>41</v>
      </c>
    </row>
    <row r="42002" spans="1:8" x14ac:dyDescent="0.2">
      <c r="A42002" t="s">
        <v>80627</v>
      </c>
      <c r="B42002">
        <v>1</v>
      </c>
      <c r="C42002">
        <v>0.7719319</v>
      </c>
      <c r="D42002">
        <v>-0.29395830000000001</v>
      </c>
      <c r="E42002">
        <v>-4.95</v>
      </c>
      <c r="F42002">
        <v>-2.175742E-2</v>
      </c>
      <c r="G42002" t="s">
        <v>80628</v>
      </c>
      <c r="H42002" t="s">
        <v>80629</v>
      </c>
    </row>
    <row r="42003" spans="1:8" x14ac:dyDescent="0.2">
      <c r="A42003" t="s">
        <v>80630</v>
      </c>
      <c r="B42003">
        <v>1</v>
      </c>
      <c r="C42003">
        <v>0.77195199999999997</v>
      </c>
      <c r="D42003">
        <v>-0.29393160000000002</v>
      </c>
      <c r="E42003">
        <v>-4.95</v>
      </c>
      <c r="F42003">
        <v>-1.7610649999999999E-2</v>
      </c>
      <c r="G42003" t="s">
        <v>60470</v>
      </c>
      <c r="H42003" t="s">
        <v>60471</v>
      </c>
    </row>
    <row r="42004" spans="1:8" x14ac:dyDescent="0.2">
      <c r="A42004" t="s">
        <v>80631</v>
      </c>
      <c r="B42004">
        <v>1</v>
      </c>
      <c r="C42004">
        <v>0.77195539999999996</v>
      </c>
      <c r="D42004">
        <v>0.2939271</v>
      </c>
      <c r="E42004">
        <v>-4.95</v>
      </c>
      <c r="F42004">
        <v>2.6666430000000001E-2</v>
      </c>
      <c r="G42004" t="s">
        <v>80632</v>
      </c>
      <c r="H42004" t="s">
        <v>80633</v>
      </c>
    </row>
    <row r="42005" spans="1:8" x14ac:dyDescent="0.2">
      <c r="A42005" t="s">
        <v>80634</v>
      </c>
      <c r="B42005">
        <v>1</v>
      </c>
      <c r="C42005">
        <v>0.7719819</v>
      </c>
      <c r="D42005">
        <v>-0.29389179999999998</v>
      </c>
      <c r="E42005">
        <v>-4.95</v>
      </c>
      <c r="F42005">
        <v>-3.6032080000000001E-2</v>
      </c>
      <c r="G42005" t="s">
        <v>74213</v>
      </c>
      <c r="H42005" t="s">
        <v>74214</v>
      </c>
    </row>
    <row r="42006" spans="1:8" x14ac:dyDescent="0.2">
      <c r="A42006" t="s">
        <v>80635</v>
      </c>
      <c r="B42006">
        <v>1</v>
      </c>
      <c r="C42006">
        <v>0.77201880000000001</v>
      </c>
      <c r="D42006">
        <v>-0.29384280000000002</v>
      </c>
      <c r="E42006">
        <v>-4.95</v>
      </c>
      <c r="F42006">
        <v>-2.4641630000000001E-2</v>
      </c>
      <c r="G42006" t="s">
        <v>2763</v>
      </c>
      <c r="H42006" t="s">
        <v>2764</v>
      </c>
    </row>
    <row r="42007" spans="1:8" x14ac:dyDescent="0.2">
      <c r="A42007" t="s">
        <v>80636</v>
      </c>
      <c r="B42007">
        <v>1</v>
      </c>
      <c r="C42007">
        <v>0.77203489999999997</v>
      </c>
      <c r="D42007">
        <v>-0.29382150000000001</v>
      </c>
      <c r="E42007">
        <v>-4.95</v>
      </c>
      <c r="F42007">
        <v>-2.3322430000000002E-2</v>
      </c>
      <c r="G42007" t="s">
        <v>41</v>
      </c>
      <c r="H42007" t="s">
        <v>41</v>
      </c>
    </row>
    <row r="42008" spans="1:8" x14ac:dyDescent="0.2">
      <c r="A42008" t="s">
        <v>80637</v>
      </c>
      <c r="B42008">
        <v>1</v>
      </c>
      <c r="C42008">
        <v>0.77206470000000005</v>
      </c>
      <c r="D42008">
        <v>-0.29378179999999998</v>
      </c>
      <c r="E42008">
        <v>-4.95</v>
      </c>
      <c r="F42008">
        <v>-3.5038079999999999E-2</v>
      </c>
      <c r="G42008" t="s">
        <v>15800</v>
      </c>
      <c r="H42008" t="s">
        <v>15801</v>
      </c>
    </row>
    <row r="42009" spans="1:8" x14ac:dyDescent="0.2">
      <c r="A42009" t="s">
        <v>80638</v>
      </c>
      <c r="B42009">
        <v>1</v>
      </c>
      <c r="C42009">
        <v>0.77207429999999999</v>
      </c>
      <c r="D42009">
        <v>0.29376910000000001</v>
      </c>
      <c r="E42009">
        <v>-4.95</v>
      </c>
      <c r="F42009">
        <v>4.2957839999999997E-2</v>
      </c>
      <c r="G42009" t="s">
        <v>80639</v>
      </c>
      <c r="H42009" t="s">
        <v>80640</v>
      </c>
    </row>
    <row r="42010" spans="1:8" x14ac:dyDescent="0.2">
      <c r="A42010" t="s">
        <v>80641</v>
      </c>
      <c r="B42010">
        <v>1</v>
      </c>
      <c r="C42010">
        <v>0.77208469999999996</v>
      </c>
      <c r="D42010">
        <v>0.29375519999999999</v>
      </c>
      <c r="E42010">
        <v>-4.95</v>
      </c>
      <c r="F42010">
        <v>4.7395050000000001E-2</v>
      </c>
      <c r="G42010" t="s">
        <v>15634</v>
      </c>
      <c r="H42010" t="s">
        <v>15635</v>
      </c>
    </row>
    <row r="42011" spans="1:8" x14ac:dyDescent="0.2">
      <c r="A42011" t="s">
        <v>80642</v>
      </c>
      <c r="B42011">
        <v>1</v>
      </c>
      <c r="C42011">
        <v>0.77210259999999997</v>
      </c>
      <c r="D42011">
        <v>0.29373149999999998</v>
      </c>
      <c r="E42011">
        <v>-4.95</v>
      </c>
      <c r="F42011">
        <v>2.487317E-2</v>
      </c>
      <c r="G42011" t="s">
        <v>22396</v>
      </c>
      <c r="H42011" t="s">
        <v>22397</v>
      </c>
    </row>
    <row r="42012" spans="1:8" x14ac:dyDescent="0.2">
      <c r="A42012" t="s">
        <v>80643</v>
      </c>
      <c r="B42012">
        <v>1</v>
      </c>
      <c r="C42012">
        <v>0.77210449999999997</v>
      </c>
      <c r="D42012">
        <v>-0.29372900000000002</v>
      </c>
      <c r="E42012">
        <v>-4.95</v>
      </c>
      <c r="F42012">
        <v>-2.48817E-2</v>
      </c>
      <c r="G42012" t="s">
        <v>12802</v>
      </c>
      <c r="H42012" t="s">
        <v>12803</v>
      </c>
    </row>
    <row r="42013" spans="1:8" x14ac:dyDescent="0.2">
      <c r="A42013" t="s">
        <v>80644</v>
      </c>
      <c r="B42013">
        <v>1</v>
      </c>
      <c r="C42013">
        <v>0.77213770000000004</v>
      </c>
      <c r="D42013">
        <v>-0.29368480000000002</v>
      </c>
      <c r="E42013">
        <v>-4.95</v>
      </c>
      <c r="F42013">
        <v>-8.9864879999999994E-2</v>
      </c>
      <c r="G42013" t="s">
        <v>41</v>
      </c>
      <c r="H42013" t="s">
        <v>41</v>
      </c>
    </row>
    <row r="42014" spans="1:8" x14ac:dyDescent="0.2">
      <c r="A42014" t="s">
        <v>80645</v>
      </c>
      <c r="B42014">
        <v>1</v>
      </c>
      <c r="C42014">
        <v>0.77213779999999999</v>
      </c>
      <c r="D42014">
        <v>0.29368480000000002</v>
      </c>
      <c r="E42014">
        <v>-4.95</v>
      </c>
      <c r="F42014">
        <v>2.1780589999999999E-2</v>
      </c>
      <c r="G42014" t="s">
        <v>80646</v>
      </c>
      <c r="H42014" t="s">
        <v>80647</v>
      </c>
    </row>
    <row r="42015" spans="1:8" x14ac:dyDescent="0.2">
      <c r="A42015" t="s">
        <v>80648</v>
      </c>
      <c r="B42015">
        <v>1</v>
      </c>
      <c r="C42015">
        <v>0.77216249999999997</v>
      </c>
      <c r="D42015">
        <v>0.29365200000000002</v>
      </c>
      <c r="E42015">
        <v>-4.95</v>
      </c>
      <c r="F42015">
        <v>2.8638130000000001E-2</v>
      </c>
      <c r="G42015" t="s">
        <v>80649</v>
      </c>
      <c r="H42015" t="s">
        <v>80650</v>
      </c>
    </row>
    <row r="42016" spans="1:8" x14ac:dyDescent="0.2">
      <c r="A42016" t="s">
        <v>80651</v>
      </c>
      <c r="B42016">
        <v>1</v>
      </c>
      <c r="C42016">
        <v>0.77217150000000001</v>
      </c>
      <c r="D42016">
        <v>0.29364000000000001</v>
      </c>
      <c r="E42016">
        <v>-4.95</v>
      </c>
      <c r="F42016">
        <v>3.8956049999999999E-2</v>
      </c>
      <c r="G42016" t="s">
        <v>80652</v>
      </c>
      <c r="H42016" t="s">
        <v>80653</v>
      </c>
    </row>
    <row r="42017" spans="1:8" x14ac:dyDescent="0.2">
      <c r="A42017" t="s">
        <v>80654</v>
      </c>
      <c r="B42017">
        <v>1</v>
      </c>
      <c r="C42017">
        <v>0.7721884</v>
      </c>
      <c r="D42017">
        <v>-0.29361759999999998</v>
      </c>
      <c r="E42017">
        <v>-4.95</v>
      </c>
      <c r="F42017">
        <v>-2.0881830000000001E-2</v>
      </c>
      <c r="G42017" t="s">
        <v>80655</v>
      </c>
      <c r="H42017" t="s">
        <v>80656</v>
      </c>
    </row>
    <row r="42018" spans="1:8" x14ac:dyDescent="0.2">
      <c r="A42018" t="s">
        <v>80657</v>
      </c>
      <c r="B42018">
        <v>1</v>
      </c>
      <c r="C42018">
        <v>0.77219629999999995</v>
      </c>
      <c r="D42018">
        <v>0.29360710000000001</v>
      </c>
      <c r="E42018">
        <v>-4.95</v>
      </c>
      <c r="F42018">
        <v>1.8133739999999999E-2</v>
      </c>
      <c r="G42018" t="s">
        <v>33508</v>
      </c>
      <c r="H42018" t="s">
        <v>33509</v>
      </c>
    </row>
    <row r="42019" spans="1:8" x14ac:dyDescent="0.2">
      <c r="A42019" t="s">
        <v>80658</v>
      </c>
      <c r="B42019">
        <v>1</v>
      </c>
      <c r="C42019">
        <v>0.77220080000000002</v>
      </c>
      <c r="D42019">
        <v>0.293601</v>
      </c>
      <c r="E42019">
        <v>-4.95</v>
      </c>
      <c r="F42019">
        <v>3.0673720000000002E-2</v>
      </c>
      <c r="G42019" t="s">
        <v>22274</v>
      </c>
      <c r="H42019" t="s">
        <v>22275</v>
      </c>
    </row>
    <row r="42020" spans="1:8" x14ac:dyDescent="0.2">
      <c r="A42020" t="s">
        <v>80659</v>
      </c>
      <c r="B42020">
        <v>1</v>
      </c>
      <c r="C42020">
        <v>0.77220429999999995</v>
      </c>
      <c r="D42020">
        <v>0.29359639999999998</v>
      </c>
      <c r="E42020">
        <v>-4.95</v>
      </c>
      <c r="F42020">
        <v>3.1189350000000001E-2</v>
      </c>
      <c r="G42020" t="s">
        <v>79060</v>
      </c>
      <c r="H42020" t="s">
        <v>79061</v>
      </c>
    </row>
    <row r="42021" spans="1:8" x14ac:dyDescent="0.2">
      <c r="A42021" t="s">
        <v>80660</v>
      </c>
      <c r="B42021">
        <v>1</v>
      </c>
      <c r="C42021">
        <v>0.77220509999999998</v>
      </c>
      <c r="D42021">
        <v>-0.29359540000000001</v>
      </c>
      <c r="E42021">
        <v>-4.95</v>
      </c>
      <c r="F42021">
        <v>-4.1990880000000001E-2</v>
      </c>
      <c r="G42021" t="s">
        <v>26522</v>
      </c>
      <c r="H42021" t="s">
        <v>26523</v>
      </c>
    </row>
    <row r="42022" spans="1:8" x14ac:dyDescent="0.2">
      <c r="A42022" t="s">
        <v>80661</v>
      </c>
      <c r="B42022">
        <v>1</v>
      </c>
      <c r="C42022">
        <v>0.77223529999999996</v>
      </c>
      <c r="D42022">
        <v>-0.29355530000000002</v>
      </c>
      <c r="E42022">
        <v>-4.95</v>
      </c>
      <c r="F42022">
        <v>-4.3079069999999997E-2</v>
      </c>
      <c r="G42022" t="s">
        <v>3723</v>
      </c>
      <c r="H42022" t="s">
        <v>3724</v>
      </c>
    </row>
    <row r="42023" spans="1:8" x14ac:dyDescent="0.2">
      <c r="A42023" t="s">
        <v>80662</v>
      </c>
      <c r="B42023">
        <v>1</v>
      </c>
      <c r="C42023">
        <v>0.77223710000000001</v>
      </c>
      <c r="D42023">
        <v>0.29355290000000001</v>
      </c>
      <c r="E42023">
        <v>-4.95</v>
      </c>
      <c r="F42023">
        <v>3.111595E-2</v>
      </c>
      <c r="G42023" t="s">
        <v>80663</v>
      </c>
      <c r="H42023" t="s">
        <v>80664</v>
      </c>
    </row>
    <row r="42024" spans="1:8" x14ac:dyDescent="0.2">
      <c r="A42024" t="s">
        <v>80665</v>
      </c>
      <c r="B42024">
        <v>1</v>
      </c>
      <c r="C42024">
        <v>0.77224930000000003</v>
      </c>
      <c r="D42024">
        <v>-0.29353659999999998</v>
      </c>
      <c r="E42024">
        <v>-4.95</v>
      </c>
      <c r="F42024">
        <v>-3.0463069999999998E-2</v>
      </c>
      <c r="G42024" t="s">
        <v>80666</v>
      </c>
      <c r="H42024" t="s">
        <v>80667</v>
      </c>
    </row>
    <row r="42025" spans="1:8" x14ac:dyDescent="0.2">
      <c r="A42025" t="s">
        <v>80668</v>
      </c>
      <c r="B42025">
        <v>1</v>
      </c>
      <c r="C42025">
        <v>0.77226099999999998</v>
      </c>
      <c r="D42025">
        <v>0.29352109999999998</v>
      </c>
      <c r="E42025">
        <v>-4.95</v>
      </c>
      <c r="F42025">
        <v>2.6617829999999999E-2</v>
      </c>
      <c r="G42025" t="s">
        <v>80669</v>
      </c>
      <c r="H42025" t="s">
        <v>80670</v>
      </c>
    </row>
    <row r="42026" spans="1:8" x14ac:dyDescent="0.2">
      <c r="A42026" t="s">
        <v>80671</v>
      </c>
      <c r="B42026">
        <v>1</v>
      </c>
      <c r="C42026">
        <v>0.77226669999999997</v>
      </c>
      <c r="D42026">
        <v>-0.29351359999999999</v>
      </c>
      <c r="E42026">
        <v>-4.95</v>
      </c>
      <c r="F42026">
        <v>-5.3015340000000001E-2</v>
      </c>
      <c r="G42026" t="s">
        <v>19257</v>
      </c>
      <c r="H42026" t="s">
        <v>19258</v>
      </c>
    </row>
    <row r="42027" spans="1:8" x14ac:dyDescent="0.2">
      <c r="A42027" t="s">
        <v>80672</v>
      </c>
      <c r="B42027">
        <v>1</v>
      </c>
      <c r="C42027">
        <v>0.77228010000000002</v>
      </c>
      <c r="D42027">
        <v>-0.29349570000000003</v>
      </c>
      <c r="E42027">
        <v>-4.95</v>
      </c>
      <c r="F42027">
        <v>-3.2949989999999998E-2</v>
      </c>
      <c r="G42027" t="s">
        <v>80673</v>
      </c>
      <c r="H42027" t="s">
        <v>80674</v>
      </c>
    </row>
    <row r="42028" spans="1:8" x14ac:dyDescent="0.2">
      <c r="A42028" t="s">
        <v>80675</v>
      </c>
      <c r="B42028">
        <v>1</v>
      </c>
      <c r="C42028">
        <v>0.77236749999999998</v>
      </c>
      <c r="D42028">
        <v>0.29337970000000002</v>
      </c>
      <c r="E42028">
        <v>-4.95</v>
      </c>
      <c r="F42028">
        <v>4.9619009999999998E-2</v>
      </c>
      <c r="G42028" t="s">
        <v>80676</v>
      </c>
      <c r="H42028" t="s">
        <v>80677</v>
      </c>
    </row>
    <row r="42029" spans="1:8" x14ac:dyDescent="0.2">
      <c r="A42029" t="s">
        <v>80678</v>
      </c>
      <c r="B42029">
        <v>1</v>
      </c>
      <c r="C42029">
        <v>0.77237259999999996</v>
      </c>
      <c r="D42029">
        <v>0.29337279999999999</v>
      </c>
      <c r="E42029">
        <v>-4.95</v>
      </c>
      <c r="F42029">
        <v>3.35004E-2</v>
      </c>
      <c r="G42029" t="s">
        <v>51712</v>
      </c>
      <c r="H42029" t="s">
        <v>51713</v>
      </c>
    </row>
    <row r="42030" spans="1:8" x14ac:dyDescent="0.2">
      <c r="A42030" t="s">
        <v>80679</v>
      </c>
      <c r="B42030">
        <v>1</v>
      </c>
      <c r="C42030">
        <v>0.77239919999999995</v>
      </c>
      <c r="D42030">
        <v>-0.29333749999999997</v>
      </c>
      <c r="E42030">
        <v>-4.95</v>
      </c>
      <c r="F42030">
        <v>-4.320442E-2</v>
      </c>
      <c r="G42030" t="s">
        <v>63743</v>
      </c>
      <c r="H42030" t="s">
        <v>63744</v>
      </c>
    </row>
    <row r="42031" spans="1:8" x14ac:dyDescent="0.2">
      <c r="A42031" t="s">
        <v>80680</v>
      </c>
      <c r="B42031">
        <v>1</v>
      </c>
      <c r="C42031">
        <v>0.7724105</v>
      </c>
      <c r="D42031">
        <v>-0.29332249999999999</v>
      </c>
      <c r="E42031">
        <v>-4.95</v>
      </c>
      <c r="F42031">
        <v>-0.12129985</v>
      </c>
      <c r="G42031" t="s">
        <v>80681</v>
      </c>
      <c r="H42031" t="s">
        <v>80682</v>
      </c>
    </row>
    <row r="42032" spans="1:8" x14ac:dyDescent="0.2">
      <c r="A42032" t="s">
        <v>80683</v>
      </c>
      <c r="B42032">
        <v>1</v>
      </c>
      <c r="C42032">
        <v>0.77247069999999995</v>
      </c>
      <c r="D42032">
        <v>0.29324250000000002</v>
      </c>
      <c r="E42032">
        <v>-4.95</v>
      </c>
      <c r="F42032">
        <v>5.8475010000000001E-2</v>
      </c>
      <c r="G42032" t="s">
        <v>80684</v>
      </c>
      <c r="H42032" t="s">
        <v>80685</v>
      </c>
    </row>
    <row r="42033" spans="1:8" x14ac:dyDescent="0.2">
      <c r="A42033" t="s">
        <v>80686</v>
      </c>
      <c r="B42033">
        <v>1</v>
      </c>
      <c r="C42033">
        <v>0.77249579999999995</v>
      </c>
      <c r="D42033">
        <v>0.2932091</v>
      </c>
      <c r="E42033">
        <v>-4.95</v>
      </c>
      <c r="F42033">
        <v>4.2429500000000002E-2</v>
      </c>
      <c r="G42033" t="s">
        <v>80687</v>
      </c>
      <c r="H42033" t="s">
        <v>80688</v>
      </c>
    </row>
    <row r="42034" spans="1:8" x14ac:dyDescent="0.2">
      <c r="A42034" t="s">
        <v>80689</v>
      </c>
      <c r="B42034">
        <v>1</v>
      </c>
      <c r="C42034">
        <v>0.77253550000000004</v>
      </c>
      <c r="D42034">
        <v>0.29315639999999998</v>
      </c>
      <c r="E42034">
        <v>-4.95</v>
      </c>
      <c r="F42034">
        <v>3.1637129999999999E-2</v>
      </c>
      <c r="G42034" t="s">
        <v>80690</v>
      </c>
      <c r="H42034" t="s">
        <v>80691</v>
      </c>
    </row>
    <row r="42035" spans="1:8" x14ac:dyDescent="0.2">
      <c r="A42035" t="s">
        <v>80692</v>
      </c>
      <c r="B42035">
        <v>1</v>
      </c>
      <c r="C42035">
        <v>0.77254699999999998</v>
      </c>
      <c r="D42035">
        <v>-0.29314119999999999</v>
      </c>
      <c r="E42035">
        <v>-4.95</v>
      </c>
      <c r="F42035">
        <v>-4.1844369999999999E-2</v>
      </c>
      <c r="G42035" t="s">
        <v>26522</v>
      </c>
      <c r="H42035" t="s">
        <v>26523</v>
      </c>
    </row>
    <row r="42036" spans="1:8" x14ac:dyDescent="0.2">
      <c r="A42036" t="s">
        <v>80693</v>
      </c>
      <c r="B42036">
        <v>1</v>
      </c>
      <c r="C42036">
        <v>0.77255149999999995</v>
      </c>
      <c r="D42036">
        <v>0.29313509999999998</v>
      </c>
      <c r="E42036">
        <v>-4.95</v>
      </c>
      <c r="F42036">
        <v>7.746111E-2</v>
      </c>
      <c r="G42036" t="s">
        <v>80694</v>
      </c>
      <c r="H42036" t="s">
        <v>80695</v>
      </c>
    </row>
    <row r="42037" spans="1:8" x14ac:dyDescent="0.2">
      <c r="A42037" t="s">
        <v>80696</v>
      </c>
      <c r="B42037">
        <v>1</v>
      </c>
      <c r="C42037">
        <v>0.7725651</v>
      </c>
      <c r="D42037">
        <v>0.29311710000000002</v>
      </c>
      <c r="E42037">
        <v>-4.95</v>
      </c>
      <c r="F42037">
        <v>3.5883190000000002E-2</v>
      </c>
      <c r="G42037" t="s">
        <v>41</v>
      </c>
      <c r="H42037" t="s">
        <v>41</v>
      </c>
    </row>
    <row r="42038" spans="1:8" x14ac:dyDescent="0.2">
      <c r="A42038" t="s">
        <v>80697</v>
      </c>
      <c r="B42038">
        <v>1</v>
      </c>
      <c r="C42038">
        <v>0.77261650000000004</v>
      </c>
      <c r="D42038">
        <v>-0.2930488</v>
      </c>
      <c r="E42038">
        <v>-4.95</v>
      </c>
      <c r="F42038">
        <v>-2.641816E-2</v>
      </c>
      <c r="G42038" t="s">
        <v>41</v>
      </c>
      <c r="H42038" t="s">
        <v>41</v>
      </c>
    </row>
    <row r="42039" spans="1:8" x14ac:dyDescent="0.2">
      <c r="A42039" t="s">
        <v>80698</v>
      </c>
      <c r="B42039">
        <v>1</v>
      </c>
      <c r="C42039">
        <v>0.77262410000000004</v>
      </c>
      <c r="D42039">
        <v>0.29303879999999999</v>
      </c>
      <c r="E42039">
        <v>-4.95</v>
      </c>
      <c r="F42039">
        <v>5.3169479999999998E-2</v>
      </c>
      <c r="G42039" t="s">
        <v>80699</v>
      </c>
      <c r="H42039" t="s">
        <v>80700</v>
      </c>
    </row>
    <row r="42040" spans="1:8" x14ac:dyDescent="0.2">
      <c r="A42040" t="s">
        <v>80701</v>
      </c>
      <c r="B42040">
        <v>1</v>
      </c>
      <c r="C42040">
        <v>0.77262459999999999</v>
      </c>
      <c r="D42040">
        <v>-0.29303810000000002</v>
      </c>
      <c r="E42040">
        <v>-4.95</v>
      </c>
      <c r="F42040">
        <v>-1.9050709999999998E-2</v>
      </c>
      <c r="G42040" t="s">
        <v>41</v>
      </c>
      <c r="H42040" t="s">
        <v>41</v>
      </c>
    </row>
    <row r="42041" spans="1:8" x14ac:dyDescent="0.2">
      <c r="A42041" t="s">
        <v>80702</v>
      </c>
      <c r="B42041">
        <v>1</v>
      </c>
      <c r="C42041">
        <v>0.77264140000000003</v>
      </c>
      <c r="D42041">
        <v>0.29301579999999999</v>
      </c>
      <c r="E42041">
        <v>-4.95</v>
      </c>
      <c r="F42041">
        <v>4.9708420000000003E-2</v>
      </c>
      <c r="G42041" t="s">
        <v>59154</v>
      </c>
      <c r="H42041" t="s">
        <v>59155</v>
      </c>
    </row>
    <row r="42042" spans="1:8" x14ac:dyDescent="0.2">
      <c r="A42042" t="s">
        <v>80703</v>
      </c>
      <c r="B42042">
        <v>1</v>
      </c>
      <c r="C42042">
        <v>0.77265119999999998</v>
      </c>
      <c r="D42042">
        <v>-0.29300280000000001</v>
      </c>
      <c r="E42042">
        <v>-4.95</v>
      </c>
      <c r="F42042">
        <v>-6.2560550000000006E-2</v>
      </c>
      <c r="G42042" t="s">
        <v>50555</v>
      </c>
      <c r="H42042" t="s">
        <v>50556</v>
      </c>
    </row>
    <row r="42043" spans="1:8" x14ac:dyDescent="0.2">
      <c r="A42043" t="s">
        <v>80704</v>
      </c>
      <c r="B42043">
        <v>1</v>
      </c>
      <c r="C42043">
        <v>0.77268700000000001</v>
      </c>
      <c r="D42043">
        <v>-0.29295529999999997</v>
      </c>
      <c r="E42043">
        <v>-4.95</v>
      </c>
      <c r="F42043">
        <v>-2.5703340000000002E-2</v>
      </c>
      <c r="G42043" t="s">
        <v>45532</v>
      </c>
      <c r="H42043" t="s">
        <v>45533</v>
      </c>
    </row>
    <row r="42044" spans="1:8" x14ac:dyDescent="0.2">
      <c r="A42044" t="s">
        <v>80705</v>
      </c>
      <c r="B42044">
        <v>1</v>
      </c>
      <c r="C42044">
        <v>0.77269100000000002</v>
      </c>
      <c r="D42044">
        <v>0.29294989999999999</v>
      </c>
      <c r="E42044">
        <v>-4.95</v>
      </c>
      <c r="F42044">
        <v>3.472049E-2</v>
      </c>
      <c r="G42044" t="s">
        <v>80706</v>
      </c>
      <c r="H42044" t="s">
        <v>80707</v>
      </c>
    </row>
    <row r="42045" spans="1:8" x14ac:dyDescent="0.2">
      <c r="A42045" t="s">
        <v>80708</v>
      </c>
      <c r="B42045">
        <v>1</v>
      </c>
      <c r="C42045">
        <v>0.77269659999999996</v>
      </c>
      <c r="D42045">
        <v>0.29294249999999999</v>
      </c>
      <c r="E42045">
        <v>-4.95</v>
      </c>
      <c r="F42045">
        <v>2.3193330000000002E-2</v>
      </c>
      <c r="G42045" t="s">
        <v>80709</v>
      </c>
      <c r="H42045" t="s">
        <v>80710</v>
      </c>
    </row>
    <row r="42046" spans="1:8" x14ac:dyDescent="0.2">
      <c r="A42046" t="s">
        <v>80711</v>
      </c>
      <c r="B42046">
        <v>1</v>
      </c>
      <c r="C42046">
        <v>0.77271219999999996</v>
      </c>
      <c r="D42046">
        <v>-0.29292170000000001</v>
      </c>
      <c r="E42046">
        <v>-4.95</v>
      </c>
      <c r="F42046">
        <v>-2.6489260000000001E-2</v>
      </c>
      <c r="G42046" t="s">
        <v>18445</v>
      </c>
      <c r="H42046" t="s">
        <v>18446</v>
      </c>
    </row>
    <row r="42047" spans="1:8" x14ac:dyDescent="0.2">
      <c r="A42047" t="s">
        <v>80712</v>
      </c>
      <c r="B42047">
        <v>1</v>
      </c>
      <c r="C42047">
        <v>0.77273530000000001</v>
      </c>
      <c r="D42047">
        <v>0.29289110000000002</v>
      </c>
      <c r="E42047">
        <v>-4.95</v>
      </c>
      <c r="F42047">
        <v>5.73532E-2</v>
      </c>
      <c r="G42047" t="s">
        <v>22734</v>
      </c>
      <c r="H42047" t="s">
        <v>22735</v>
      </c>
    </row>
    <row r="42048" spans="1:8" x14ac:dyDescent="0.2">
      <c r="A42048" t="s">
        <v>80713</v>
      </c>
      <c r="B42048">
        <v>1</v>
      </c>
      <c r="C42048">
        <v>0.77273550000000002</v>
      </c>
      <c r="D42048">
        <v>0.29289080000000001</v>
      </c>
      <c r="E42048">
        <v>-4.95</v>
      </c>
      <c r="F42048">
        <v>3.1028400000000001E-2</v>
      </c>
      <c r="G42048" t="s">
        <v>41</v>
      </c>
      <c r="H42048" t="s">
        <v>41</v>
      </c>
    </row>
    <row r="42049" spans="1:8" x14ac:dyDescent="0.2">
      <c r="A42049" t="s">
        <v>80714</v>
      </c>
      <c r="B42049">
        <v>1</v>
      </c>
      <c r="C42049">
        <v>0.7727366</v>
      </c>
      <c r="D42049">
        <v>-0.29288930000000002</v>
      </c>
      <c r="E42049">
        <v>-4.95</v>
      </c>
      <c r="F42049">
        <v>-2.9100930000000001E-2</v>
      </c>
      <c r="G42049" t="s">
        <v>56674</v>
      </c>
      <c r="H42049" t="s">
        <v>56675</v>
      </c>
    </row>
    <row r="42050" spans="1:8" x14ac:dyDescent="0.2">
      <c r="A42050" t="s">
        <v>80715</v>
      </c>
      <c r="B42050">
        <v>1</v>
      </c>
      <c r="C42050">
        <v>0.77274050000000005</v>
      </c>
      <c r="D42050">
        <v>0.29288409999999998</v>
      </c>
      <c r="E42050">
        <v>-4.95</v>
      </c>
      <c r="F42050">
        <v>3.104138E-2</v>
      </c>
      <c r="G42050" t="s">
        <v>7682</v>
      </c>
      <c r="H42050" t="s">
        <v>7683</v>
      </c>
    </row>
    <row r="42051" spans="1:8" x14ac:dyDescent="0.2">
      <c r="A42051" t="s">
        <v>80716</v>
      </c>
      <c r="B42051">
        <v>1</v>
      </c>
      <c r="C42051">
        <v>0.77274169999999998</v>
      </c>
      <c r="D42051">
        <v>0.29288259999999999</v>
      </c>
      <c r="E42051">
        <v>-4.95</v>
      </c>
      <c r="F42051">
        <v>3.4304769999999998E-2</v>
      </c>
      <c r="G42051" t="s">
        <v>48598</v>
      </c>
      <c r="H42051" t="s">
        <v>48599</v>
      </c>
    </row>
    <row r="42052" spans="1:8" x14ac:dyDescent="0.2">
      <c r="A42052" t="s">
        <v>80717</v>
      </c>
      <c r="B42052">
        <v>1</v>
      </c>
      <c r="C42052">
        <v>0.77277620000000002</v>
      </c>
      <c r="D42052">
        <v>0.29283680000000001</v>
      </c>
      <c r="E42052">
        <v>-4.95</v>
      </c>
      <c r="F42052">
        <v>3.3183169999999998E-2</v>
      </c>
      <c r="G42052" t="s">
        <v>80718</v>
      </c>
      <c r="H42052" t="s">
        <v>80719</v>
      </c>
    </row>
    <row r="42053" spans="1:8" x14ac:dyDescent="0.2">
      <c r="A42053" t="s">
        <v>80720</v>
      </c>
      <c r="B42053">
        <v>1</v>
      </c>
      <c r="C42053">
        <v>0.7727773</v>
      </c>
      <c r="D42053">
        <v>0.29283540000000002</v>
      </c>
      <c r="E42053">
        <v>-4.95</v>
      </c>
      <c r="F42053">
        <v>2.9583669999999999E-2</v>
      </c>
      <c r="G42053" t="s">
        <v>10445</v>
      </c>
      <c r="H42053" t="s">
        <v>10446</v>
      </c>
    </row>
    <row r="42054" spans="1:8" x14ac:dyDescent="0.2">
      <c r="A42054" t="s">
        <v>80721</v>
      </c>
      <c r="B42054">
        <v>1</v>
      </c>
      <c r="C42054">
        <v>0.77280579999999999</v>
      </c>
      <c r="D42054">
        <v>0.29279749999999999</v>
      </c>
      <c r="E42054">
        <v>-4.95</v>
      </c>
      <c r="F42054">
        <v>6.623532E-2</v>
      </c>
      <c r="G42054" t="s">
        <v>41</v>
      </c>
      <c r="H42054" t="s">
        <v>41</v>
      </c>
    </row>
    <row r="42055" spans="1:8" x14ac:dyDescent="0.2">
      <c r="A42055" t="s">
        <v>80722</v>
      </c>
      <c r="B42055">
        <v>1</v>
      </c>
      <c r="C42055">
        <v>0.772818</v>
      </c>
      <c r="D42055">
        <v>-0.29278130000000002</v>
      </c>
      <c r="E42055">
        <v>-4.95</v>
      </c>
      <c r="F42055">
        <v>-3.2386369999999998E-2</v>
      </c>
      <c r="G42055" t="s">
        <v>67036</v>
      </c>
      <c r="H42055" t="s">
        <v>67037</v>
      </c>
    </row>
    <row r="42056" spans="1:8" x14ac:dyDescent="0.2">
      <c r="A42056" t="s">
        <v>80723</v>
      </c>
      <c r="B42056">
        <v>1</v>
      </c>
      <c r="C42056">
        <v>0.77282600000000001</v>
      </c>
      <c r="D42056">
        <v>0.29277059999999999</v>
      </c>
      <c r="E42056">
        <v>-4.95</v>
      </c>
      <c r="F42056">
        <v>5.4902939999999997E-2</v>
      </c>
      <c r="G42056" t="s">
        <v>80724</v>
      </c>
      <c r="H42056" t="s">
        <v>80725</v>
      </c>
    </row>
    <row r="42057" spans="1:8" x14ac:dyDescent="0.2">
      <c r="A42057" t="s">
        <v>80726</v>
      </c>
      <c r="B42057">
        <v>1</v>
      </c>
      <c r="C42057">
        <v>0.77283349999999995</v>
      </c>
      <c r="D42057">
        <v>0.29276069999999998</v>
      </c>
      <c r="E42057">
        <v>-4.95</v>
      </c>
      <c r="F42057">
        <v>2.4089800000000001E-2</v>
      </c>
      <c r="G42057" t="s">
        <v>35825</v>
      </c>
      <c r="H42057" t="s">
        <v>35826</v>
      </c>
    </row>
    <row r="42058" spans="1:8" x14ac:dyDescent="0.2">
      <c r="A42058" t="s">
        <v>80727</v>
      </c>
      <c r="B42058">
        <v>1</v>
      </c>
      <c r="C42058">
        <v>0.77290919999999996</v>
      </c>
      <c r="D42058">
        <v>0.29266009999999998</v>
      </c>
      <c r="E42058">
        <v>-4.95</v>
      </c>
      <c r="F42058">
        <v>2.244239E-2</v>
      </c>
      <c r="G42058" t="s">
        <v>80728</v>
      </c>
      <c r="H42058" t="s">
        <v>80729</v>
      </c>
    </row>
    <row r="42059" spans="1:8" x14ac:dyDescent="0.2">
      <c r="A42059" t="s">
        <v>80730</v>
      </c>
      <c r="B42059">
        <v>1</v>
      </c>
      <c r="C42059">
        <v>0.77290970000000003</v>
      </c>
      <c r="D42059">
        <v>-0.29265940000000001</v>
      </c>
      <c r="E42059">
        <v>-4.95</v>
      </c>
      <c r="F42059">
        <v>-2.9750599999999999E-2</v>
      </c>
      <c r="G42059" t="s">
        <v>80731</v>
      </c>
      <c r="H42059" t="s">
        <v>80732</v>
      </c>
    </row>
    <row r="42060" spans="1:8" x14ac:dyDescent="0.2">
      <c r="A42060" t="s">
        <v>80733</v>
      </c>
      <c r="B42060">
        <v>1</v>
      </c>
      <c r="C42060">
        <v>0.77291609999999999</v>
      </c>
      <c r="D42060">
        <v>0.29265089999999999</v>
      </c>
      <c r="E42060">
        <v>-4.95</v>
      </c>
      <c r="F42060">
        <v>2.1574630000000001E-2</v>
      </c>
      <c r="G42060" t="s">
        <v>45789</v>
      </c>
      <c r="H42060" t="s">
        <v>45790</v>
      </c>
    </row>
    <row r="42061" spans="1:8" x14ac:dyDescent="0.2">
      <c r="A42061" t="s">
        <v>80734</v>
      </c>
      <c r="B42061">
        <v>1</v>
      </c>
      <c r="C42061">
        <v>0.77291730000000003</v>
      </c>
      <c r="D42061">
        <v>0.2926494</v>
      </c>
      <c r="E42061">
        <v>-4.95</v>
      </c>
      <c r="F42061">
        <v>4.9597000000000002E-2</v>
      </c>
      <c r="G42061" t="s">
        <v>80735</v>
      </c>
      <c r="H42061" t="s">
        <v>80736</v>
      </c>
    </row>
    <row r="42062" spans="1:8" x14ac:dyDescent="0.2">
      <c r="A42062" t="s">
        <v>80737</v>
      </c>
      <c r="B42062">
        <v>1</v>
      </c>
      <c r="C42062">
        <v>0.77292709999999998</v>
      </c>
      <c r="D42062">
        <v>-0.29263630000000002</v>
      </c>
      <c r="E42062">
        <v>-4.95</v>
      </c>
      <c r="F42062">
        <v>-2.1748679999999999E-2</v>
      </c>
      <c r="G42062" t="s">
        <v>26749</v>
      </c>
      <c r="H42062" t="s">
        <v>26750</v>
      </c>
    </row>
    <row r="42063" spans="1:8" x14ac:dyDescent="0.2">
      <c r="A42063" t="s">
        <v>80738</v>
      </c>
      <c r="B42063">
        <v>1</v>
      </c>
      <c r="C42063">
        <v>0.77295360000000002</v>
      </c>
      <c r="D42063">
        <v>0.2926011</v>
      </c>
      <c r="E42063">
        <v>-4.95</v>
      </c>
      <c r="F42063">
        <v>1.9684779999999999E-2</v>
      </c>
      <c r="G42063" t="s">
        <v>3576</v>
      </c>
      <c r="H42063" t="s">
        <v>3577</v>
      </c>
    </row>
    <row r="42064" spans="1:8" x14ac:dyDescent="0.2">
      <c r="A42064" t="s">
        <v>80739</v>
      </c>
      <c r="B42064">
        <v>1</v>
      </c>
      <c r="C42064">
        <v>0.77300829999999998</v>
      </c>
      <c r="D42064">
        <v>-0.29252850000000002</v>
      </c>
      <c r="E42064">
        <v>-4.95</v>
      </c>
      <c r="F42064">
        <v>-2.471363E-2</v>
      </c>
      <c r="G42064" t="s">
        <v>41</v>
      </c>
      <c r="H42064" t="s">
        <v>41</v>
      </c>
    </row>
    <row r="42065" spans="1:8" x14ac:dyDescent="0.2">
      <c r="A42065" t="s">
        <v>80740</v>
      </c>
      <c r="B42065">
        <v>1</v>
      </c>
      <c r="C42065">
        <v>0.77301699999999995</v>
      </c>
      <c r="D42065">
        <v>0.29251700000000003</v>
      </c>
      <c r="E42065">
        <v>-4.95</v>
      </c>
      <c r="F42065">
        <v>4.779431E-2</v>
      </c>
      <c r="G42065" t="s">
        <v>58887</v>
      </c>
      <c r="H42065" t="s">
        <v>58888</v>
      </c>
    </row>
    <row r="42066" spans="1:8" x14ac:dyDescent="0.2">
      <c r="A42066" t="s">
        <v>80741</v>
      </c>
      <c r="B42066">
        <v>1</v>
      </c>
      <c r="C42066">
        <v>0.77302669999999996</v>
      </c>
      <c r="D42066">
        <v>-0.29250419999999999</v>
      </c>
      <c r="E42066">
        <v>-4.95</v>
      </c>
      <c r="F42066">
        <v>-3.2369340000000003E-2</v>
      </c>
      <c r="G42066" t="s">
        <v>41</v>
      </c>
      <c r="H42066" t="s">
        <v>41</v>
      </c>
    </row>
    <row r="42067" spans="1:8" x14ac:dyDescent="0.2">
      <c r="A42067" t="s">
        <v>80742</v>
      </c>
      <c r="B42067">
        <v>1</v>
      </c>
      <c r="C42067">
        <v>0.77303189999999999</v>
      </c>
      <c r="D42067">
        <v>0.29249720000000001</v>
      </c>
      <c r="E42067">
        <v>-4.95</v>
      </c>
      <c r="F42067">
        <v>2.1904199999999999E-2</v>
      </c>
      <c r="G42067" t="s">
        <v>41</v>
      </c>
      <c r="H42067" t="s">
        <v>41</v>
      </c>
    </row>
    <row r="42068" spans="1:8" x14ac:dyDescent="0.2">
      <c r="A42068" t="s">
        <v>80743</v>
      </c>
      <c r="B42068">
        <v>1</v>
      </c>
      <c r="C42068">
        <v>0.77303379999999999</v>
      </c>
      <c r="D42068">
        <v>-0.2924947</v>
      </c>
      <c r="E42068">
        <v>-4.95</v>
      </c>
      <c r="F42068">
        <v>-2.5755699999999999E-2</v>
      </c>
      <c r="G42068" t="s">
        <v>41</v>
      </c>
      <c r="H42068" t="s">
        <v>41</v>
      </c>
    </row>
    <row r="42069" spans="1:8" x14ac:dyDescent="0.2">
      <c r="A42069" t="s">
        <v>80744</v>
      </c>
      <c r="B42069">
        <v>1</v>
      </c>
      <c r="C42069">
        <v>0.77304200000000001</v>
      </c>
      <c r="D42069">
        <v>0.29248370000000001</v>
      </c>
      <c r="E42069">
        <v>-4.95</v>
      </c>
      <c r="F42069">
        <v>2.2517470000000001E-2</v>
      </c>
      <c r="G42069" t="s">
        <v>41</v>
      </c>
      <c r="H42069" t="s">
        <v>41</v>
      </c>
    </row>
    <row r="42070" spans="1:8" x14ac:dyDescent="0.2">
      <c r="A42070" t="s">
        <v>80745</v>
      </c>
      <c r="B42070">
        <v>1</v>
      </c>
      <c r="C42070">
        <v>0.77306710000000001</v>
      </c>
      <c r="D42070">
        <v>0.2924504</v>
      </c>
      <c r="E42070">
        <v>-4.95</v>
      </c>
      <c r="F42070">
        <v>2.1807960000000001E-2</v>
      </c>
      <c r="G42070" t="s">
        <v>41</v>
      </c>
      <c r="H42070" t="s">
        <v>41</v>
      </c>
    </row>
    <row r="42071" spans="1:8" x14ac:dyDescent="0.2">
      <c r="A42071" t="s">
        <v>80746</v>
      </c>
      <c r="B42071">
        <v>1</v>
      </c>
      <c r="C42071">
        <v>0.77307040000000005</v>
      </c>
      <c r="D42071">
        <v>0.29244599999999998</v>
      </c>
      <c r="E42071">
        <v>-4.95</v>
      </c>
      <c r="F42071">
        <v>3.9477289999999998E-2</v>
      </c>
      <c r="G42071" t="s">
        <v>18027</v>
      </c>
      <c r="H42071" t="s">
        <v>18028</v>
      </c>
    </row>
    <row r="42072" spans="1:8" x14ac:dyDescent="0.2">
      <c r="A42072" t="s">
        <v>80747</v>
      </c>
      <c r="B42072">
        <v>1</v>
      </c>
      <c r="C42072">
        <v>0.77310540000000005</v>
      </c>
      <c r="D42072">
        <v>0.29239959999999998</v>
      </c>
      <c r="E42072">
        <v>-4.95</v>
      </c>
      <c r="F42072">
        <v>2.0222819999999999E-2</v>
      </c>
      <c r="G42072" t="s">
        <v>54649</v>
      </c>
      <c r="H42072" t="s">
        <v>54650</v>
      </c>
    </row>
    <row r="42073" spans="1:8" x14ac:dyDescent="0.2">
      <c r="A42073" t="s">
        <v>80748</v>
      </c>
      <c r="B42073">
        <v>1</v>
      </c>
      <c r="C42073">
        <v>0.77310599999999996</v>
      </c>
      <c r="D42073">
        <v>-0.29239880000000001</v>
      </c>
      <c r="E42073">
        <v>-4.95</v>
      </c>
      <c r="F42073">
        <v>-2.667288E-2</v>
      </c>
      <c r="G42073" t="s">
        <v>41</v>
      </c>
      <c r="H42073" t="s">
        <v>41</v>
      </c>
    </row>
    <row r="42074" spans="1:8" x14ac:dyDescent="0.2">
      <c r="A42074" t="s">
        <v>80749</v>
      </c>
      <c r="B42074">
        <v>1</v>
      </c>
      <c r="C42074">
        <v>0.77311149999999995</v>
      </c>
      <c r="D42074">
        <v>-0.29239140000000002</v>
      </c>
      <c r="E42074">
        <v>-4.95</v>
      </c>
      <c r="F42074">
        <v>-2.4526820000000001E-2</v>
      </c>
      <c r="G42074" t="s">
        <v>80750</v>
      </c>
      <c r="H42074" t="s">
        <v>80751</v>
      </c>
    </row>
    <row r="42075" spans="1:8" x14ac:dyDescent="0.2">
      <c r="A42075" t="s">
        <v>80752</v>
      </c>
      <c r="B42075">
        <v>1</v>
      </c>
      <c r="C42075">
        <v>0.77312899999999996</v>
      </c>
      <c r="D42075">
        <v>-0.29236820000000002</v>
      </c>
      <c r="E42075">
        <v>-4.95</v>
      </c>
      <c r="F42075">
        <v>-2.562586E-2</v>
      </c>
      <c r="G42075" t="s">
        <v>80753</v>
      </c>
      <c r="H42075" t="s">
        <v>80754</v>
      </c>
    </row>
    <row r="42076" spans="1:8" x14ac:dyDescent="0.2">
      <c r="A42076" t="s">
        <v>80755</v>
      </c>
      <c r="B42076">
        <v>1</v>
      </c>
      <c r="C42076">
        <v>0.77313659999999995</v>
      </c>
      <c r="D42076">
        <v>-0.29235820000000001</v>
      </c>
      <c r="E42076">
        <v>-4.95</v>
      </c>
      <c r="F42076">
        <v>-3.4632620000000003E-2</v>
      </c>
      <c r="G42076" t="s">
        <v>80756</v>
      </c>
      <c r="H42076" t="s">
        <v>80757</v>
      </c>
    </row>
    <row r="42077" spans="1:8" x14ac:dyDescent="0.2">
      <c r="A42077" t="s">
        <v>80758</v>
      </c>
      <c r="B42077">
        <v>1</v>
      </c>
      <c r="C42077">
        <v>0.77316790000000002</v>
      </c>
      <c r="D42077">
        <v>0.29231659999999998</v>
      </c>
      <c r="E42077">
        <v>-4.95</v>
      </c>
      <c r="F42077">
        <v>2.7229679999999999E-2</v>
      </c>
      <c r="G42077" t="s">
        <v>80759</v>
      </c>
      <c r="H42077" t="s">
        <v>80760</v>
      </c>
    </row>
    <row r="42078" spans="1:8" x14ac:dyDescent="0.2">
      <c r="A42078" t="s">
        <v>80761</v>
      </c>
      <c r="B42078">
        <v>1</v>
      </c>
      <c r="C42078">
        <v>0.77316819999999997</v>
      </c>
      <c r="D42078">
        <v>0.29231620000000003</v>
      </c>
      <c r="E42078">
        <v>-4.95</v>
      </c>
      <c r="F42078">
        <v>2.9124420000000002E-2</v>
      </c>
      <c r="G42078" t="s">
        <v>53551</v>
      </c>
      <c r="H42078" t="s">
        <v>53552</v>
      </c>
    </row>
    <row r="42079" spans="1:8" x14ac:dyDescent="0.2">
      <c r="A42079" t="s">
        <v>80762</v>
      </c>
      <c r="B42079">
        <v>1</v>
      </c>
      <c r="C42079">
        <v>0.77317309999999995</v>
      </c>
      <c r="D42079">
        <v>0.29230970000000001</v>
      </c>
      <c r="E42079">
        <v>-4.95</v>
      </c>
      <c r="F42079">
        <v>3.3770929999999998E-2</v>
      </c>
      <c r="G42079" t="s">
        <v>80763</v>
      </c>
      <c r="H42079" t="s">
        <v>80764</v>
      </c>
    </row>
    <row r="42080" spans="1:8" x14ac:dyDescent="0.2">
      <c r="A42080" t="s">
        <v>80765</v>
      </c>
      <c r="B42080">
        <v>1</v>
      </c>
      <c r="C42080">
        <v>0.77318799999999999</v>
      </c>
      <c r="D42080">
        <v>0.29228989999999999</v>
      </c>
      <c r="E42080">
        <v>-4.95</v>
      </c>
      <c r="F42080">
        <v>2.1948220000000001E-2</v>
      </c>
      <c r="G42080" t="s">
        <v>80766</v>
      </c>
      <c r="H42080" t="s">
        <v>80767</v>
      </c>
    </row>
    <row r="42081" spans="1:8" x14ac:dyDescent="0.2">
      <c r="A42081" t="s">
        <v>80768</v>
      </c>
      <c r="B42081">
        <v>1</v>
      </c>
      <c r="C42081">
        <v>0.77322469999999999</v>
      </c>
      <c r="D42081">
        <v>-0.29224119999999998</v>
      </c>
      <c r="E42081">
        <v>-4.95</v>
      </c>
      <c r="F42081">
        <v>-2.7360550000000001E-2</v>
      </c>
      <c r="G42081" t="s">
        <v>45535</v>
      </c>
      <c r="H42081" t="s">
        <v>45536</v>
      </c>
    </row>
    <row r="42082" spans="1:8" x14ac:dyDescent="0.2">
      <c r="A42082" t="s">
        <v>80769</v>
      </c>
      <c r="B42082">
        <v>1</v>
      </c>
      <c r="C42082">
        <v>0.77322480000000005</v>
      </c>
      <c r="D42082">
        <v>-0.29224109999999998</v>
      </c>
      <c r="E42082">
        <v>-4.95</v>
      </c>
      <c r="F42082">
        <v>-5.2283620000000003E-2</v>
      </c>
      <c r="G42082" t="s">
        <v>80770</v>
      </c>
      <c r="H42082" t="s">
        <v>80771</v>
      </c>
    </row>
    <row r="42083" spans="1:8" x14ac:dyDescent="0.2">
      <c r="A42083" t="s">
        <v>80772</v>
      </c>
      <c r="B42083">
        <v>1</v>
      </c>
      <c r="C42083">
        <v>0.77325759999999999</v>
      </c>
      <c r="D42083">
        <v>-0.2921975</v>
      </c>
      <c r="E42083">
        <v>-4.95</v>
      </c>
      <c r="F42083">
        <v>-3.3071379999999997E-2</v>
      </c>
      <c r="G42083" t="s">
        <v>41</v>
      </c>
      <c r="H42083" t="s">
        <v>41</v>
      </c>
    </row>
    <row r="42084" spans="1:8" x14ac:dyDescent="0.2">
      <c r="A42084" t="s">
        <v>80773</v>
      </c>
      <c r="B42084">
        <v>1</v>
      </c>
      <c r="C42084">
        <v>0.77327559999999995</v>
      </c>
      <c r="D42084">
        <v>-0.29217359999999998</v>
      </c>
      <c r="E42084">
        <v>-4.95</v>
      </c>
      <c r="F42084">
        <v>-2.8512539999999999E-2</v>
      </c>
      <c r="G42084" t="s">
        <v>27818</v>
      </c>
      <c r="H42084" t="s">
        <v>27819</v>
      </c>
    </row>
    <row r="42085" spans="1:8" x14ac:dyDescent="0.2">
      <c r="A42085" t="s">
        <v>80774</v>
      </c>
      <c r="B42085">
        <v>1</v>
      </c>
      <c r="C42085">
        <v>0.77331589999999995</v>
      </c>
      <c r="D42085">
        <v>0.29212009999999999</v>
      </c>
      <c r="E42085">
        <v>-4.95</v>
      </c>
      <c r="F42085">
        <v>2.2465559999999999E-2</v>
      </c>
      <c r="G42085" t="s">
        <v>904</v>
      </c>
      <c r="H42085" t="s">
        <v>905</v>
      </c>
    </row>
    <row r="42086" spans="1:8" x14ac:dyDescent="0.2">
      <c r="A42086" t="s">
        <v>80775</v>
      </c>
      <c r="B42086">
        <v>1</v>
      </c>
      <c r="C42086">
        <v>0.77337029999999995</v>
      </c>
      <c r="D42086">
        <v>-0.29204780000000002</v>
      </c>
      <c r="E42086">
        <v>-4.95</v>
      </c>
      <c r="F42086">
        <v>-2.5995399999999998E-2</v>
      </c>
      <c r="G42086" t="s">
        <v>41</v>
      </c>
      <c r="H42086" t="s">
        <v>41</v>
      </c>
    </row>
    <row r="42087" spans="1:8" x14ac:dyDescent="0.2">
      <c r="A42087" t="s">
        <v>80776</v>
      </c>
      <c r="B42087">
        <v>1</v>
      </c>
      <c r="C42087">
        <v>0.77338289999999998</v>
      </c>
      <c r="D42087">
        <v>-0.29203109999999999</v>
      </c>
      <c r="E42087">
        <v>-4.95</v>
      </c>
      <c r="F42087">
        <v>-1.6089559999999999E-2</v>
      </c>
      <c r="G42087" t="s">
        <v>45246</v>
      </c>
      <c r="H42087" t="s">
        <v>45247</v>
      </c>
    </row>
    <row r="42088" spans="1:8" x14ac:dyDescent="0.2">
      <c r="A42088" t="s">
        <v>80777</v>
      </c>
      <c r="B42088">
        <v>1</v>
      </c>
      <c r="C42088">
        <v>0.77339150000000001</v>
      </c>
      <c r="D42088">
        <v>0.29201969999999999</v>
      </c>
      <c r="E42088">
        <v>-4.95</v>
      </c>
      <c r="F42088">
        <v>2.2977640000000001E-2</v>
      </c>
      <c r="G42088" t="s">
        <v>80778</v>
      </c>
      <c r="H42088" t="s">
        <v>80779</v>
      </c>
    </row>
    <row r="42089" spans="1:8" x14ac:dyDescent="0.2">
      <c r="A42089" t="s">
        <v>80780</v>
      </c>
      <c r="B42089">
        <v>1</v>
      </c>
      <c r="C42089">
        <v>0.77340960000000003</v>
      </c>
      <c r="D42089">
        <v>-0.29199570000000002</v>
      </c>
      <c r="E42089">
        <v>-4.95</v>
      </c>
      <c r="F42089">
        <v>-3.1025440000000001E-2</v>
      </c>
      <c r="G42089" t="s">
        <v>80781</v>
      </c>
      <c r="H42089" t="s">
        <v>80782</v>
      </c>
    </row>
    <row r="42090" spans="1:8" x14ac:dyDescent="0.2">
      <c r="A42090" t="s">
        <v>80783</v>
      </c>
      <c r="B42090">
        <v>1</v>
      </c>
      <c r="C42090">
        <v>0.77341740000000003</v>
      </c>
      <c r="D42090">
        <v>-0.2919853</v>
      </c>
      <c r="E42090">
        <v>-4.95</v>
      </c>
      <c r="F42090">
        <v>-3.7264640000000002E-2</v>
      </c>
      <c r="G42090" t="s">
        <v>41</v>
      </c>
      <c r="H42090" t="s">
        <v>41</v>
      </c>
    </row>
    <row r="42091" spans="1:8" x14ac:dyDescent="0.2">
      <c r="A42091" t="s">
        <v>80784</v>
      </c>
      <c r="B42091">
        <v>1</v>
      </c>
      <c r="C42091">
        <v>0.77343019999999996</v>
      </c>
      <c r="D42091">
        <v>-0.29196830000000001</v>
      </c>
      <c r="E42091">
        <v>-4.95</v>
      </c>
      <c r="F42091">
        <v>-1.7677350000000001E-2</v>
      </c>
      <c r="G42091" t="s">
        <v>41</v>
      </c>
      <c r="H42091" t="s">
        <v>41</v>
      </c>
    </row>
    <row r="42092" spans="1:8" x14ac:dyDescent="0.2">
      <c r="A42092" t="s">
        <v>80785</v>
      </c>
      <c r="B42092">
        <v>1</v>
      </c>
      <c r="C42092">
        <v>0.77344749999999995</v>
      </c>
      <c r="D42092">
        <v>-0.29194530000000002</v>
      </c>
      <c r="E42092">
        <v>-4.95</v>
      </c>
      <c r="F42092">
        <v>-3.6431209999999999E-2</v>
      </c>
      <c r="G42092" t="s">
        <v>6092</v>
      </c>
      <c r="H42092" t="s">
        <v>6093</v>
      </c>
    </row>
    <row r="42093" spans="1:8" x14ac:dyDescent="0.2">
      <c r="A42093" t="s">
        <v>80786</v>
      </c>
      <c r="B42093">
        <v>1</v>
      </c>
      <c r="C42093">
        <v>0.77344760000000001</v>
      </c>
      <c r="D42093">
        <v>0.29194520000000002</v>
      </c>
      <c r="E42093">
        <v>-4.95</v>
      </c>
      <c r="F42093">
        <v>3.9141189999999999E-2</v>
      </c>
      <c r="G42093" t="s">
        <v>243</v>
      </c>
      <c r="H42093" t="s">
        <v>244</v>
      </c>
    </row>
    <row r="42094" spans="1:8" x14ac:dyDescent="0.2">
      <c r="A42094" t="s">
        <v>80787</v>
      </c>
      <c r="B42094">
        <v>1</v>
      </c>
      <c r="C42094">
        <v>0.77344809999999997</v>
      </c>
      <c r="D42094">
        <v>-0.2919445</v>
      </c>
      <c r="E42094">
        <v>-4.95</v>
      </c>
      <c r="F42094">
        <v>-2.9417740000000001E-2</v>
      </c>
      <c r="G42094" t="s">
        <v>33063</v>
      </c>
      <c r="H42094" t="s">
        <v>33064</v>
      </c>
    </row>
    <row r="42095" spans="1:8" x14ac:dyDescent="0.2">
      <c r="A42095" t="s">
        <v>80788</v>
      </c>
      <c r="B42095">
        <v>1</v>
      </c>
      <c r="C42095">
        <v>0.77346079999999995</v>
      </c>
      <c r="D42095">
        <v>0.29192770000000001</v>
      </c>
      <c r="E42095">
        <v>-4.95</v>
      </c>
      <c r="F42095">
        <v>3.5367219999999998E-2</v>
      </c>
      <c r="G42095" t="s">
        <v>22643</v>
      </c>
      <c r="H42095" t="s">
        <v>22644</v>
      </c>
    </row>
    <row r="42096" spans="1:8" x14ac:dyDescent="0.2">
      <c r="A42096" t="s">
        <v>80789</v>
      </c>
      <c r="B42096">
        <v>1</v>
      </c>
      <c r="C42096">
        <v>0.77347630000000001</v>
      </c>
      <c r="D42096">
        <v>0.29190700000000003</v>
      </c>
      <c r="E42096">
        <v>-4.95</v>
      </c>
      <c r="F42096">
        <v>4.5948009999999997E-2</v>
      </c>
      <c r="G42096" t="s">
        <v>935</v>
      </c>
      <c r="H42096" t="s">
        <v>936</v>
      </c>
    </row>
    <row r="42097" spans="1:8" x14ac:dyDescent="0.2">
      <c r="A42097" t="s">
        <v>80790</v>
      </c>
      <c r="B42097">
        <v>1</v>
      </c>
      <c r="C42097">
        <v>0.77351340000000002</v>
      </c>
      <c r="D42097">
        <v>0.2918579</v>
      </c>
      <c r="E42097">
        <v>-4.95</v>
      </c>
      <c r="F42097">
        <v>2.39627E-2</v>
      </c>
      <c r="G42097" t="s">
        <v>4044</v>
      </c>
      <c r="H42097" t="s">
        <v>4045</v>
      </c>
    </row>
    <row r="42098" spans="1:8" x14ac:dyDescent="0.2">
      <c r="A42098" t="s">
        <v>80791</v>
      </c>
      <c r="B42098">
        <v>1</v>
      </c>
      <c r="C42098">
        <v>0.77351360000000002</v>
      </c>
      <c r="D42098">
        <v>0.29185759999999999</v>
      </c>
      <c r="E42098">
        <v>-4.95</v>
      </c>
      <c r="F42098">
        <v>1.7565549999999999E-2</v>
      </c>
      <c r="G42098" t="s">
        <v>15125</v>
      </c>
      <c r="H42098" t="s">
        <v>15126</v>
      </c>
    </row>
    <row r="42099" spans="1:8" x14ac:dyDescent="0.2">
      <c r="A42099" t="s">
        <v>80792</v>
      </c>
      <c r="B42099">
        <v>1</v>
      </c>
      <c r="C42099">
        <v>0.77352299999999996</v>
      </c>
      <c r="D42099">
        <v>0.29184500000000002</v>
      </c>
      <c r="E42099">
        <v>-4.95</v>
      </c>
      <c r="F42099">
        <v>2.9093569999999999E-2</v>
      </c>
      <c r="G42099" t="s">
        <v>80793</v>
      </c>
      <c r="H42099" t="s">
        <v>80794</v>
      </c>
    </row>
    <row r="42100" spans="1:8" x14ac:dyDescent="0.2">
      <c r="A42100" t="s">
        <v>80795</v>
      </c>
      <c r="B42100">
        <v>1</v>
      </c>
      <c r="C42100">
        <v>0.77352529999999997</v>
      </c>
      <c r="D42100">
        <v>0.29184199999999999</v>
      </c>
      <c r="E42100">
        <v>-4.95</v>
      </c>
      <c r="F42100">
        <v>2.9612579999999999E-2</v>
      </c>
      <c r="G42100" t="s">
        <v>15966</v>
      </c>
      <c r="H42100" t="s">
        <v>15967</v>
      </c>
    </row>
    <row r="42101" spans="1:8" x14ac:dyDescent="0.2">
      <c r="A42101" t="s">
        <v>80796</v>
      </c>
      <c r="B42101">
        <v>1</v>
      </c>
      <c r="C42101">
        <v>0.7735322</v>
      </c>
      <c r="D42101">
        <v>0.2918328</v>
      </c>
      <c r="E42101">
        <v>-4.95</v>
      </c>
      <c r="F42101">
        <v>5.7761560000000003E-2</v>
      </c>
      <c r="G42101" t="s">
        <v>80797</v>
      </c>
      <c r="H42101" t="s">
        <v>80798</v>
      </c>
    </row>
    <row r="42102" spans="1:8" x14ac:dyDescent="0.2">
      <c r="A42102" t="s">
        <v>80799</v>
      </c>
      <c r="B42102">
        <v>1</v>
      </c>
      <c r="C42102">
        <v>0.77358420000000006</v>
      </c>
      <c r="D42102">
        <v>-0.29176380000000002</v>
      </c>
      <c r="E42102">
        <v>-4.95</v>
      </c>
      <c r="F42102">
        <v>-2.72435E-2</v>
      </c>
      <c r="G42102" t="s">
        <v>18492</v>
      </c>
      <c r="H42102" t="s">
        <v>18493</v>
      </c>
    </row>
    <row r="42103" spans="1:8" x14ac:dyDescent="0.2">
      <c r="A42103" t="s">
        <v>80800</v>
      </c>
      <c r="B42103">
        <v>1</v>
      </c>
      <c r="C42103">
        <v>0.77359560000000005</v>
      </c>
      <c r="D42103">
        <v>0.29174870000000003</v>
      </c>
      <c r="E42103">
        <v>-4.95</v>
      </c>
      <c r="F42103">
        <v>2.253614E-2</v>
      </c>
      <c r="G42103" t="s">
        <v>41</v>
      </c>
      <c r="H42103" t="s">
        <v>41</v>
      </c>
    </row>
    <row r="42104" spans="1:8" x14ac:dyDescent="0.2">
      <c r="A42104" t="s">
        <v>80801</v>
      </c>
      <c r="B42104">
        <v>1</v>
      </c>
      <c r="C42104">
        <v>0.7736229</v>
      </c>
      <c r="D42104">
        <v>-0.29171249999999999</v>
      </c>
      <c r="E42104">
        <v>-4.95</v>
      </c>
      <c r="F42104">
        <v>-2.9409999999999999E-2</v>
      </c>
      <c r="G42104" t="s">
        <v>80802</v>
      </c>
      <c r="H42104" t="s">
        <v>80803</v>
      </c>
    </row>
    <row r="42105" spans="1:8" x14ac:dyDescent="0.2">
      <c r="A42105" t="s">
        <v>80804</v>
      </c>
      <c r="B42105">
        <v>1</v>
      </c>
      <c r="C42105">
        <v>0.77369319999999997</v>
      </c>
      <c r="D42105">
        <v>0.29161910000000002</v>
      </c>
      <c r="E42105">
        <v>-4.95</v>
      </c>
      <c r="F42105">
        <v>2.101625E-2</v>
      </c>
      <c r="G42105" t="s">
        <v>44753</v>
      </c>
      <c r="H42105" t="s">
        <v>44754</v>
      </c>
    </row>
    <row r="42106" spans="1:8" x14ac:dyDescent="0.2">
      <c r="A42106" t="s">
        <v>80805</v>
      </c>
      <c r="B42106">
        <v>1</v>
      </c>
      <c r="C42106">
        <v>0.77370099999999997</v>
      </c>
      <c r="D42106">
        <v>-0.2916088</v>
      </c>
      <c r="E42106">
        <v>-4.95</v>
      </c>
      <c r="F42106">
        <v>-4.5825820000000003E-2</v>
      </c>
      <c r="G42106" t="s">
        <v>31545</v>
      </c>
      <c r="H42106" t="s">
        <v>31546</v>
      </c>
    </row>
    <row r="42107" spans="1:8" x14ac:dyDescent="0.2">
      <c r="A42107" t="s">
        <v>80806</v>
      </c>
      <c r="B42107">
        <v>1</v>
      </c>
      <c r="C42107">
        <v>0.77370799999999995</v>
      </c>
      <c r="D42107">
        <v>0.29159950000000001</v>
      </c>
      <c r="E42107">
        <v>-4.95</v>
      </c>
      <c r="F42107">
        <v>2.775503E-2</v>
      </c>
      <c r="G42107" t="s">
        <v>77077</v>
      </c>
      <c r="H42107" t="s">
        <v>77078</v>
      </c>
    </row>
    <row r="42108" spans="1:8" x14ac:dyDescent="0.2">
      <c r="A42108" t="s">
        <v>80807</v>
      </c>
      <c r="B42108">
        <v>1</v>
      </c>
      <c r="C42108">
        <v>0.77373029999999998</v>
      </c>
      <c r="D42108">
        <v>0.29156989999999999</v>
      </c>
      <c r="E42108">
        <v>-4.95</v>
      </c>
      <c r="F42108">
        <v>1.844937E-2</v>
      </c>
      <c r="G42108" t="s">
        <v>37877</v>
      </c>
      <c r="H42108" t="s">
        <v>37878</v>
      </c>
    </row>
    <row r="42109" spans="1:8" x14ac:dyDescent="0.2">
      <c r="A42109" t="s">
        <v>80808</v>
      </c>
      <c r="B42109">
        <v>1</v>
      </c>
      <c r="C42109">
        <v>0.77373179999999997</v>
      </c>
      <c r="D42109">
        <v>-0.29156789999999999</v>
      </c>
      <c r="E42109">
        <v>-4.95</v>
      </c>
      <c r="F42109">
        <v>-2.7603240000000001E-2</v>
      </c>
      <c r="G42109" t="s">
        <v>32403</v>
      </c>
      <c r="H42109" t="s">
        <v>32404</v>
      </c>
    </row>
    <row r="42110" spans="1:8" x14ac:dyDescent="0.2">
      <c r="A42110" t="s">
        <v>80809</v>
      </c>
      <c r="B42110">
        <v>1</v>
      </c>
      <c r="C42110">
        <v>0.7737695</v>
      </c>
      <c r="D42110">
        <v>0.2915179</v>
      </c>
      <c r="E42110">
        <v>-4.95</v>
      </c>
      <c r="F42110">
        <v>2.9612659999999999E-2</v>
      </c>
      <c r="G42110" t="s">
        <v>63644</v>
      </c>
      <c r="H42110" t="s">
        <v>63645</v>
      </c>
    </row>
    <row r="42111" spans="1:8" x14ac:dyDescent="0.2">
      <c r="A42111" t="s">
        <v>80810</v>
      </c>
      <c r="B42111">
        <v>1</v>
      </c>
      <c r="C42111">
        <v>0.77378119999999995</v>
      </c>
      <c r="D42111">
        <v>-0.29150229999999999</v>
      </c>
      <c r="E42111">
        <v>-4.95</v>
      </c>
      <c r="F42111">
        <v>-2.6144899999999999E-2</v>
      </c>
      <c r="G42111" t="s">
        <v>80811</v>
      </c>
      <c r="H42111" t="s">
        <v>80812</v>
      </c>
    </row>
    <row r="42112" spans="1:8" x14ac:dyDescent="0.2">
      <c r="A42112" t="s">
        <v>80813</v>
      </c>
      <c r="B42112">
        <v>1</v>
      </c>
      <c r="C42112">
        <v>0.77378959999999997</v>
      </c>
      <c r="D42112">
        <v>0.29149120000000001</v>
      </c>
      <c r="E42112">
        <v>-4.95</v>
      </c>
      <c r="F42112">
        <v>2.54507E-2</v>
      </c>
      <c r="G42112" t="s">
        <v>80814</v>
      </c>
      <c r="H42112" t="s">
        <v>80815</v>
      </c>
    </row>
    <row r="42113" spans="1:8" x14ac:dyDescent="0.2">
      <c r="A42113" t="s">
        <v>80816</v>
      </c>
      <c r="B42113">
        <v>1</v>
      </c>
      <c r="C42113">
        <v>0.77379310000000001</v>
      </c>
      <c r="D42113">
        <v>-0.29148639999999998</v>
      </c>
      <c r="E42113">
        <v>-4.95</v>
      </c>
      <c r="F42113">
        <v>-2.806896E-2</v>
      </c>
      <c r="G42113" t="s">
        <v>80817</v>
      </c>
      <c r="H42113" t="s">
        <v>80818</v>
      </c>
    </row>
    <row r="42114" spans="1:8" x14ac:dyDescent="0.2">
      <c r="A42114" t="s">
        <v>80819</v>
      </c>
      <c r="B42114">
        <v>1</v>
      </c>
      <c r="C42114">
        <v>0.77379929999999997</v>
      </c>
      <c r="D42114">
        <v>0.29147830000000002</v>
      </c>
      <c r="E42114">
        <v>-4.95</v>
      </c>
      <c r="F42114">
        <v>2.9083540000000001E-2</v>
      </c>
      <c r="G42114" t="s">
        <v>41</v>
      </c>
      <c r="H42114" t="s">
        <v>41</v>
      </c>
    </row>
    <row r="42115" spans="1:8" x14ac:dyDescent="0.2">
      <c r="A42115" t="s">
        <v>80820</v>
      </c>
      <c r="B42115">
        <v>1</v>
      </c>
      <c r="C42115">
        <v>0.77381420000000001</v>
      </c>
      <c r="D42115">
        <v>0.29145850000000001</v>
      </c>
      <c r="E42115">
        <v>-4.95</v>
      </c>
      <c r="F42115">
        <v>4.5021449999999998E-2</v>
      </c>
      <c r="G42115" t="s">
        <v>80821</v>
      </c>
      <c r="H42115" t="s">
        <v>80822</v>
      </c>
    </row>
    <row r="42116" spans="1:8" x14ac:dyDescent="0.2">
      <c r="A42116" t="s">
        <v>80823</v>
      </c>
      <c r="B42116">
        <v>1</v>
      </c>
      <c r="C42116">
        <v>0.77384699999999995</v>
      </c>
      <c r="D42116">
        <v>0.29141489999999998</v>
      </c>
      <c r="E42116">
        <v>-4.95</v>
      </c>
      <c r="F42116">
        <v>2.8701919999999999E-2</v>
      </c>
      <c r="G42116" t="s">
        <v>41</v>
      </c>
      <c r="H42116" t="s">
        <v>41</v>
      </c>
    </row>
    <row r="42117" spans="1:8" x14ac:dyDescent="0.2">
      <c r="A42117" t="s">
        <v>80824</v>
      </c>
      <c r="B42117">
        <v>1</v>
      </c>
      <c r="C42117">
        <v>0.77387039999999996</v>
      </c>
      <c r="D42117">
        <v>0.29138389999999997</v>
      </c>
      <c r="E42117">
        <v>-4.95</v>
      </c>
      <c r="F42117">
        <v>3.02878E-2</v>
      </c>
      <c r="G42117" t="s">
        <v>7368</v>
      </c>
      <c r="H42117" t="s">
        <v>7369</v>
      </c>
    </row>
    <row r="42118" spans="1:8" x14ac:dyDescent="0.2">
      <c r="A42118" t="s">
        <v>80825</v>
      </c>
      <c r="B42118">
        <v>1</v>
      </c>
      <c r="C42118">
        <v>0.77387539999999999</v>
      </c>
      <c r="D42118">
        <v>-0.29137730000000001</v>
      </c>
      <c r="E42118">
        <v>-4.95</v>
      </c>
      <c r="F42118">
        <v>-3.1938399999999999E-2</v>
      </c>
      <c r="G42118" t="s">
        <v>73049</v>
      </c>
      <c r="H42118" t="s">
        <v>73050</v>
      </c>
    </row>
    <row r="42119" spans="1:8" x14ac:dyDescent="0.2">
      <c r="A42119" t="s">
        <v>80826</v>
      </c>
      <c r="B42119">
        <v>1</v>
      </c>
      <c r="C42119">
        <v>0.77388270000000003</v>
      </c>
      <c r="D42119">
        <v>0.2913676</v>
      </c>
      <c r="E42119">
        <v>-4.95</v>
      </c>
      <c r="F42119">
        <v>2.333348E-2</v>
      </c>
      <c r="G42119" t="s">
        <v>41</v>
      </c>
      <c r="H42119" t="s">
        <v>41</v>
      </c>
    </row>
    <row r="42120" spans="1:8" x14ac:dyDescent="0.2">
      <c r="A42120" t="s">
        <v>80827</v>
      </c>
      <c r="B42120">
        <v>1</v>
      </c>
      <c r="C42120">
        <v>0.77395650000000005</v>
      </c>
      <c r="D42120">
        <v>0.29126960000000002</v>
      </c>
      <c r="E42120">
        <v>-4.95</v>
      </c>
      <c r="F42120">
        <v>2.7541590000000001E-2</v>
      </c>
      <c r="G42120" t="s">
        <v>48354</v>
      </c>
      <c r="H42120" t="s">
        <v>48355</v>
      </c>
    </row>
    <row r="42121" spans="1:8" x14ac:dyDescent="0.2">
      <c r="A42121" t="s">
        <v>80828</v>
      </c>
      <c r="B42121">
        <v>1</v>
      </c>
      <c r="C42121">
        <v>0.77397439999999995</v>
      </c>
      <c r="D42121">
        <v>-0.2912459</v>
      </c>
      <c r="E42121">
        <v>-4.95</v>
      </c>
      <c r="F42121">
        <v>-2.1441559999999998E-2</v>
      </c>
      <c r="G42121" t="s">
        <v>42864</v>
      </c>
      <c r="H42121" t="s">
        <v>42864</v>
      </c>
    </row>
    <row r="42122" spans="1:8" x14ac:dyDescent="0.2">
      <c r="A42122" t="s">
        <v>80829</v>
      </c>
      <c r="B42122">
        <v>1</v>
      </c>
      <c r="C42122">
        <v>0.77398960000000006</v>
      </c>
      <c r="D42122">
        <v>-0.29122569999999998</v>
      </c>
      <c r="E42122">
        <v>-4.95</v>
      </c>
      <c r="F42122">
        <v>-2.3047729999999999E-2</v>
      </c>
      <c r="G42122" t="s">
        <v>10229</v>
      </c>
      <c r="H42122" t="s">
        <v>10230</v>
      </c>
    </row>
    <row r="42123" spans="1:8" x14ac:dyDescent="0.2">
      <c r="A42123" t="s">
        <v>80830</v>
      </c>
      <c r="B42123">
        <v>1</v>
      </c>
      <c r="C42123">
        <v>0.77402320000000002</v>
      </c>
      <c r="D42123">
        <v>-0.29118100000000002</v>
      </c>
      <c r="E42123">
        <v>-4.95</v>
      </c>
      <c r="F42123">
        <v>-4.0292349999999998E-2</v>
      </c>
      <c r="G42123" t="s">
        <v>80831</v>
      </c>
      <c r="H42123" t="s">
        <v>80832</v>
      </c>
    </row>
    <row r="42124" spans="1:8" x14ac:dyDescent="0.2">
      <c r="A42124" t="s">
        <v>80833</v>
      </c>
      <c r="B42124">
        <v>1</v>
      </c>
      <c r="C42124">
        <v>0.77407789999999999</v>
      </c>
      <c r="D42124">
        <v>0.29110839999999999</v>
      </c>
      <c r="E42124">
        <v>-4.95</v>
      </c>
      <c r="F42124">
        <v>1.9977720000000001E-2</v>
      </c>
      <c r="G42124" t="s">
        <v>80834</v>
      </c>
      <c r="H42124" t="s">
        <v>80835</v>
      </c>
    </row>
    <row r="42125" spans="1:8" x14ac:dyDescent="0.2">
      <c r="A42125" t="s">
        <v>80836</v>
      </c>
      <c r="B42125">
        <v>1</v>
      </c>
      <c r="C42125">
        <v>0.77408940000000004</v>
      </c>
      <c r="D42125">
        <v>-0.2910932</v>
      </c>
      <c r="E42125">
        <v>-4.95</v>
      </c>
      <c r="F42125">
        <v>-2.365432E-2</v>
      </c>
      <c r="G42125" t="s">
        <v>46480</v>
      </c>
      <c r="H42125" t="s">
        <v>46481</v>
      </c>
    </row>
    <row r="42126" spans="1:8" x14ac:dyDescent="0.2">
      <c r="A42126" t="s">
        <v>80837</v>
      </c>
      <c r="B42126">
        <v>1</v>
      </c>
      <c r="C42126">
        <v>0.77413209999999999</v>
      </c>
      <c r="D42126">
        <v>-0.29103649999999998</v>
      </c>
      <c r="E42126">
        <v>-4.95</v>
      </c>
      <c r="F42126">
        <v>-2.0904349999999999E-2</v>
      </c>
      <c r="G42126" t="s">
        <v>80838</v>
      </c>
      <c r="H42126" t="s">
        <v>80839</v>
      </c>
    </row>
    <row r="42127" spans="1:8" x14ac:dyDescent="0.2">
      <c r="A42127" t="s">
        <v>80840</v>
      </c>
      <c r="B42127">
        <v>1</v>
      </c>
      <c r="C42127">
        <v>0.77416859999999998</v>
      </c>
      <c r="D42127">
        <v>-0.29098800000000002</v>
      </c>
      <c r="E42127">
        <v>-4.95</v>
      </c>
      <c r="F42127">
        <v>-1.7330160000000001E-2</v>
      </c>
      <c r="G42127" t="s">
        <v>80841</v>
      </c>
      <c r="H42127" t="s">
        <v>80842</v>
      </c>
    </row>
    <row r="42128" spans="1:8" x14ac:dyDescent="0.2">
      <c r="A42128" t="s">
        <v>80843</v>
      </c>
      <c r="B42128">
        <v>1</v>
      </c>
      <c r="C42128">
        <v>0.77419510000000002</v>
      </c>
      <c r="D42128">
        <v>-0.29095280000000001</v>
      </c>
      <c r="E42128">
        <v>-4.95</v>
      </c>
      <c r="F42128">
        <v>-3.5534540000000003E-2</v>
      </c>
      <c r="G42128" t="s">
        <v>74352</v>
      </c>
      <c r="H42128" t="s">
        <v>74353</v>
      </c>
    </row>
    <row r="42129" spans="1:8" x14ac:dyDescent="0.2">
      <c r="A42129" t="s">
        <v>80844</v>
      </c>
      <c r="B42129">
        <v>1</v>
      </c>
      <c r="C42129">
        <v>0.77419660000000001</v>
      </c>
      <c r="D42129">
        <v>-0.29095090000000001</v>
      </c>
      <c r="E42129">
        <v>-4.95</v>
      </c>
      <c r="F42129">
        <v>-2.506852E-2</v>
      </c>
      <c r="G42129" t="s">
        <v>41</v>
      </c>
      <c r="H42129" t="s">
        <v>41</v>
      </c>
    </row>
    <row r="42130" spans="1:8" x14ac:dyDescent="0.2">
      <c r="A42130" t="s">
        <v>80845</v>
      </c>
      <c r="B42130">
        <v>1</v>
      </c>
      <c r="C42130">
        <v>0.7742329</v>
      </c>
      <c r="D42130">
        <v>-0.29090260000000001</v>
      </c>
      <c r="E42130">
        <v>-4.95</v>
      </c>
      <c r="F42130">
        <v>-3.4110309999999998E-2</v>
      </c>
      <c r="G42130" t="s">
        <v>46968</v>
      </c>
      <c r="H42130" t="s">
        <v>46969</v>
      </c>
    </row>
    <row r="42131" spans="1:8" x14ac:dyDescent="0.2">
      <c r="A42131" t="s">
        <v>80846</v>
      </c>
      <c r="B42131">
        <v>1</v>
      </c>
      <c r="C42131">
        <v>0.77424570000000004</v>
      </c>
      <c r="D42131">
        <v>0.29088570000000002</v>
      </c>
      <c r="E42131">
        <v>-4.95</v>
      </c>
      <c r="F42131">
        <v>2.4591559999999998E-2</v>
      </c>
      <c r="G42131" t="s">
        <v>80847</v>
      </c>
      <c r="H42131" t="s">
        <v>80848</v>
      </c>
    </row>
    <row r="42132" spans="1:8" x14ac:dyDescent="0.2">
      <c r="A42132" t="s">
        <v>80849</v>
      </c>
      <c r="B42132">
        <v>1</v>
      </c>
      <c r="C42132">
        <v>0.77424660000000001</v>
      </c>
      <c r="D42132">
        <v>-0.29088449999999999</v>
      </c>
      <c r="E42132">
        <v>-4.95</v>
      </c>
      <c r="F42132">
        <v>-2.247499E-2</v>
      </c>
      <c r="G42132" t="s">
        <v>80850</v>
      </c>
      <c r="H42132" t="s">
        <v>80851</v>
      </c>
    </row>
    <row r="42133" spans="1:8" x14ac:dyDescent="0.2">
      <c r="A42133" t="s">
        <v>80852</v>
      </c>
      <c r="B42133">
        <v>1</v>
      </c>
      <c r="C42133">
        <v>0.77430659999999996</v>
      </c>
      <c r="D42133">
        <v>0.29080479999999997</v>
      </c>
      <c r="E42133">
        <v>-4.95</v>
      </c>
      <c r="F42133">
        <v>2.6094719999999998E-2</v>
      </c>
      <c r="G42133" t="s">
        <v>41</v>
      </c>
      <c r="H42133" t="s">
        <v>41</v>
      </c>
    </row>
    <row r="42134" spans="1:8" x14ac:dyDescent="0.2">
      <c r="A42134" t="s">
        <v>80853</v>
      </c>
      <c r="B42134">
        <v>1</v>
      </c>
      <c r="C42134">
        <v>0.77434610000000004</v>
      </c>
      <c r="D42134">
        <v>0.29075240000000002</v>
      </c>
      <c r="E42134">
        <v>-4.95</v>
      </c>
      <c r="F42134">
        <v>2.2788050000000001E-2</v>
      </c>
      <c r="G42134" t="s">
        <v>41</v>
      </c>
      <c r="H42134" t="s">
        <v>41</v>
      </c>
    </row>
    <row r="42135" spans="1:8" x14ac:dyDescent="0.2">
      <c r="A42135" t="s">
        <v>80854</v>
      </c>
      <c r="B42135">
        <v>1</v>
      </c>
      <c r="C42135">
        <v>0.7743622</v>
      </c>
      <c r="D42135">
        <v>0.29073100000000002</v>
      </c>
      <c r="E42135">
        <v>-4.95</v>
      </c>
      <c r="F42135">
        <v>3.2527180000000003E-2</v>
      </c>
      <c r="G42135" t="s">
        <v>80855</v>
      </c>
      <c r="H42135" t="s">
        <v>80856</v>
      </c>
    </row>
    <row r="42136" spans="1:8" x14ac:dyDescent="0.2">
      <c r="A42136" t="s">
        <v>80857</v>
      </c>
      <c r="B42136">
        <v>1</v>
      </c>
      <c r="C42136">
        <v>0.77438050000000003</v>
      </c>
      <c r="D42136">
        <v>0.29070679999999999</v>
      </c>
      <c r="E42136">
        <v>-4.95</v>
      </c>
      <c r="F42136">
        <v>3.1966319999999999E-2</v>
      </c>
      <c r="G42136" t="s">
        <v>80858</v>
      </c>
      <c r="H42136" t="s">
        <v>80859</v>
      </c>
    </row>
    <row r="42137" spans="1:8" x14ac:dyDescent="0.2">
      <c r="A42137" t="s">
        <v>80860</v>
      </c>
      <c r="B42137">
        <v>1</v>
      </c>
      <c r="C42137">
        <v>0.77443090000000003</v>
      </c>
      <c r="D42137">
        <v>0.29063990000000001</v>
      </c>
      <c r="E42137">
        <v>-4.95</v>
      </c>
      <c r="F42137">
        <v>3.4253159999999998E-2</v>
      </c>
      <c r="G42137" t="s">
        <v>38986</v>
      </c>
      <c r="H42137" t="s">
        <v>38987</v>
      </c>
    </row>
    <row r="42138" spans="1:8" x14ac:dyDescent="0.2">
      <c r="A42138" t="s">
        <v>80861</v>
      </c>
      <c r="B42138">
        <v>1</v>
      </c>
      <c r="C42138">
        <v>0.77453260000000002</v>
      </c>
      <c r="D42138">
        <v>0.29050500000000001</v>
      </c>
      <c r="E42138">
        <v>-4.95</v>
      </c>
      <c r="F42138">
        <v>4.6712339999999998E-2</v>
      </c>
      <c r="G42138" t="s">
        <v>41</v>
      </c>
      <c r="H42138" t="s">
        <v>41</v>
      </c>
    </row>
    <row r="42139" spans="1:8" x14ac:dyDescent="0.2">
      <c r="A42139" t="s">
        <v>80862</v>
      </c>
      <c r="B42139">
        <v>1</v>
      </c>
      <c r="C42139">
        <v>0.77453850000000002</v>
      </c>
      <c r="D42139">
        <v>0.29049710000000001</v>
      </c>
      <c r="E42139">
        <v>-4.95</v>
      </c>
      <c r="F42139">
        <v>2.3167569999999998E-2</v>
      </c>
      <c r="G42139" t="s">
        <v>80863</v>
      </c>
      <c r="H42139" t="s">
        <v>80864</v>
      </c>
    </row>
    <row r="42140" spans="1:8" x14ac:dyDescent="0.2">
      <c r="A42140" t="s">
        <v>80865</v>
      </c>
      <c r="B42140">
        <v>1</v>
      </c>
      <c r="C42140">
        <v>0.77453899999999998</v>
      </c>
      <c r="D42140">
        <v>0.29049649999999999</v>
      </c>
      <c r="E42140">
        <v>-4.95</v>
      </c>
      <c r="F42140">
        <v>3.2347609999999999E-2</v>
      </c>
      <c r="G42140" t="s">
        <v>49821</v>
      </c>
      <c r="H42140" t="s">
        <v>49822</v>
      </c>
    </row>
    <row r="42141" spans="1:8" x14ac:dyDescent="0.2">
      <c r="A42141" t="s">
        <v>80866</v>
      </c>
      <c r="B42141">
        <v>1</v>
      </c>
      <c r="C42141">
        <v>0.77455839999999998</v>
      </c>
      <c r="D42141">
        <v>0.29047060000000002</v>
      </c>
      <c r="E42141">
        <v>-4.95</v>
      </c>
      <c r="F42141">
        <v>2.643293E-2</v>
      </c>
      <c r="G42141" t="s">
        <v>9634</v>
      </c>
      <c r="H42141" t="s">
        <v>9635</v>
      </c>
    </row>
    <row r="42142" spans="1:8" x14ac:dyDescent="0.2">
      <c r="A42142" t="s">
        <v>80867</v>
      </c>
      <c r="B42142">
        <v>1</v>
      </c>
      <c r="C42142">
        <v>0.77458130000000003</v>
      </c>
      <c r="D42142">
        <v>0.29044019999999998</v>
      </c>
      <c r="E42142">
        <v>-4.95</v>
      </c>
      <c r="F42142">
        <v>2.7506780000000002E-2</v>
      </c>
      <c r="G42142" t="s">
        <v>41</v>
      </c>
      <c r="H42142" t="s">
        <v>41</v>
      </c>
    </row>
    <row r="42143" spans="1:8" x14ac:dyDescent="0.2">
      <c r="A42143" t="s">
        <v>80868</v>
      </c>
      <c r="B42143">
        <v>1</v>
      </c>
      <c r="C42143">
        <v>0.77458320000000003</v>
      </c>
      <c r="D42143">
        <v>0.29043770000000002</v>
      </c>
      <c r="E42143">
        <v>-4.95</v>
      </c>
      <c r="F42143">
        <v>2.8611230000000001E-2</v>
      </c>
      <c r="G42143" t="s">
        <v>15167</v>
      </c>
      <c r="H42143" t="s">
        <v>15168</v>
      </c>
    </row>
    <row r="42144" spans="1:8" x14ac:dyDescent="0.2">
      <c r="A42144" t="s">
        <v>80869</v>
      </c>
      <c r="B42144">
        <v>1</v>
      </c>
      <c r="C42144">
        <v>0.77464529999999998</v>
      </c>
      <c r="D42144">
        <v>-0.29035529999999998</v>
      </c>
      <c r="E42144">
        <v>-4.95</v>
      </c>
      <c r="F42144">
        <v>-2.315294E-2</v>
      </c>
      <c r="G42144" t="s">
        <v>80870</v>
      </c>
      <c r="H42144" t="s">
        <v>80871</v>
      </c>
    </row>
    <row r="42145" spans="1:8" x14ac:dyDescent="0.2">
      <c r="A42145" t="s">
        <v>80872</v>
      </c>
      <c r="B42145">
        <v>1</v>
      </c>
      <c r="C42145">
        <v>0.77466900000000005</v>
      </c>
      <c r="D42145">
        <v>0.29032390000000002</v>
      </c>
      <c r="E42145">
        <v>-4.95</v>
      </c>
      <c r="F42145">
        <v>2.994283E-2</v>
      </c>
      <c r="G42145" t="s">
        <v>38954</v>
      </c>
      <c r="H42145" t="s">
        <v>38955</v>
      </c>
    </row>
    <row r="42146" spans="1:8" x14ac:dyDescent="0.2">
      <c r="A42146" t="s">
        <v>80873</v>
      </c>
      <c r="B42146">
        <v>1</v>
      </c>
      <c r="C42146">
        <v>0.77469969999999999</v>
      </c>
      <c r="D42146">
        <v>-0.29028320000000002</v>
      </c>
      <c r="E42146">
        <v>-4.95</v>
      </c>
      <c r="F42146">
        <v>-3.190788E-2</v>
      </c>
      <c r="G42146" t="s">
        <v>73783</v>
      </c>
      <c r="H42146" t="s">
        <v>73784</v>
      </c>
    </row>
    <row r="42147" spans="1:8" x14ac:dyDescent="0.2">
      <c r="A42147" t="s">
        <v>80874</v>
      </c>
      <c r="B42147">
        <v>1</v>
      </c>
      <c r="C42147">
        <v>0.77471000000000001</v>
      </c>
      <c r="D42147">
        <v>-0.29026940000000001</v>
      </c>
      <c r="E42147">
        <v>-4.95</v>
      </c>
      <c r="F42147">
        <v>-2.784975E-2</v>
      </c>
      <c r="G42147" t="s">
        <v>80875</v>
      </c>
      <c r="H42147" t="s">
        <v>80876</v>
      </c>
    </row>
    <row r="42148" spans="1:8" x14ac:dyDescent="0.2">
      <c r="A42148" t="s">
        <v>80877</v>
      </c>
      <c r="B42148">
        <v>1</v>
      </c>
      <c r="C42148">
        <v>0.77475689999999997</v>
      </c>
      <c r="D42148">
        <v>-0.2902073</v>
      </c>
      <c r="E42148">
        <v>-4.95</v>
      </c>
      <c r="F42148">
        <v>-2.728657E-2</v>
      </c>
      <c r="G42148" t="s">
        <v>36312</v>
      </c>
      <c r="H42148" t="s">
        <v>36313</v>
      </c>
    </row>
    <row r="42149" spans="1:8" x14ac:dyDescent="0.2">
      <c r="A42149" t="s">
        <v>80878</v>
      </c>
      <c r="B42149">
        <v>1</v>
      </c>
      <c r="C42149">
        <v>0.77477689999999999</v>
      </c>
      <c r="D42149">
        <v>-0.29018080000000002</v>
      </c>
      <c r="E42149">
        <v>-4.95</v>
      </c>
      <c r="F42149">
        <v>-3.7861400000000003E-2</v>
      </c>
      <c r="G42149" t="s">
        <v>41292</v>
      </c>
      <c r="H42149" t="s">
        <v>41293</v>
      </c>
    </row>
    <row r="42150" spans="1:8" x14ac:dyDescent="0.2">
      <c r="A42150" t="s">
        <v>80879</v>
      </c>
      <c r="B42150">
        <v>1</v>
      </c>
      <c r="C42150">
        <v>0.7747908</v>
      </c>
      <c r="D42150">
        <v>-0.29016229999999998</v>
      </c>
      <c r="E42150">
        <v>-4.95</v>
      </c>
      <c r="F42150">
        <v>-2.496104E-2</v>
      </c>
      <c r="G42150" t="s">
        <v>38440</v>
      </c>
      <c r="H42150" t="s">
        <v>38441</v>
      </c>
    </row>
    <row r="42151" spans="1:8" x14ac:dyDescent="0.2">
      <c r="A42151" t="s">
        <v>80880</v>
      </c>
      <c r="B42151">
        <v>1</v>
      </c>
      <c r="C42151">
        <v>0.77479589999999998</v>
      </c>
      <c r="D42151">
        <v>-0.29015550000000001</v>
      </c>
      <c r="E42151">
        <v>-4.95</v>
      </c>
      <c r="F42151">
        <v>-6.8501489999999998E-2</v>
      </c>
      <c r="G42151" t="s">
        <v>11972</v>
      </c>
      <c r="H42151" t="s">
        <v>11973</v>
      </c>
    </row>
    <row r="42152" spans="1:8" x14ac:dyDescent="0.2">
      <c r="A42152" t="s">
        <v>80881</v>
      </c>
      <c r="B42152">
        <v>1</v>
      </c>
      <c r="C42152">
        <v>0.77483489999999999</v>
      </c>
      <c r="D42152">
        <v>-0.29010370000000002</v>
      </c>
      <c r="E42152">
        <v>-4.95</v>
      </c>
      <c r="F42152">
        <v>-2.1023320000000002E-2</v>
      </c>
      <c r="G42152" t="s">
        <v>80882</v>
      </c>
      <c r="H42152" t="s">
        <v>80883</v>
      </c>
    </row>
    <row r="42153" spans="1:8" x14ac:dyDescent="0.2">
      <c r="A42153" t="s">
        <v>80884</v>
      </c>
      <c r="B42153">
        <v>1</v>
      </c>
      <c r="C42153">
        <v>0.77484299999999995</v>
      </c>
      <c r="D42153">
        <v>0.29009299999999999</v>
      </c>
      <c r="E42153">
        <v>-4.95</v>
      </c>
      <c r="F42153">
        <v>3.1922199999999998E-2</v>
      </c>
      <c r="G42153" t="s">
        <v>28132</v>
      </c>
      <c r="H42153" t="s">
        <v>28133</v>
      </c>
    </row>
    <row r="42154" spans="1:8" x14ac:dyDescent="0.2">
      <c r="A42154" t="s">
        <v>80885</v>
      </c>
      <c r="B42154">
        <v>1</v>
      </c>
      <c r="C42154">
        <v>0.77484679999999995</v>
      </c>
      <c r="D42154">
        <v>0.29008790000000001</v>
      </c>
      <c r="E42154">
        <v>-4.95</v>
      </c>
      <c r="F42154">
        <v>2.4741200000000001E-2</v>
      </c>
      <c r="G42154" t="s">
        <v>80886</v>
      </c>
      <c r="H42154" t="s">
        <v>80887</v>
      </c>
    </row>
    <row r="42155" spans="1:8" x14ac:dyDescent="0.2">
      <c r="A42155" t="s">
        <v>80888</v>
      </c>
      <c r="B42155">
        <v>1</v>
      </c>
      <c r="C42155">
        <v>0.77487189999999995</v>
      </c>
      <c r="D42155">
        <v>0.2900547</v>
      </c>
      <c r="E42155">
        <v>-4.95</v>
      </c>
      <c r="F42155">
        <v>3.3911429999999999E-2</v>
      </c>
      <c r="G42155" t="s">
        <v>7643</v>
      </c>
      <c r="H42155" t="s">
        <v>7644</v>
      </c>
    </row>
    <row r="42156" spans="1:8" x14ac:dyDescent="0.2">
      <c r="A42156" t="s">
        <v>80889</v>
      </c>
      <c r="B42156">
        <v>1</v>
      </c>
      <c r="C42156">
        <v>0.77488590000000002</v>
      </c>
      <c r="D42156">
        <v>-0.29003600000000002</v>
      </c>
      <c r="E42156">
        <v>-4.95</v>
      </c>
      <c r="F42156">
        <v>-2.327094E-2</v>
      </c>
      <c r="G42156" t="s">
        <v>74801</v>
      </c>
      <c r="H42156" t="s">
        <v>74802</v>
      </c>
    </row>
    <row r="42157" spans="1:8" x14ac:dyDescent="0.2">
      <c r="A42157" t="s">
        <v>80890</v>
      </c>
      <c r="B42157">
        <v>1</v>
      </c>
      <c r="C42157">
        <v>0.77488900000000005</v>
      </c>
      <c r="D42157">
        <v>-0.29003190000000001</v>
      </c>
      <c r="E42157">
        <v>-4.95</v>
      </c>
      <c r="F42157">
        <v>-2.8062449999999999E-2</v>
      </c>
      <c r="G42157" t="s">
        <v>80891</v>
      </c>
      <c r="H42157" t="s">
        <v>80892</v>
      </c>
    </row>
    <row r="42158" spans="1:8" x14ac:dyDescent="0.2">
      <c r="A42158" t="s">
        <v>80893</v>
      </c>
      <c r="B42158">
        <v>1</v>
      </c>
      <c r="C42158">
        <v>0.77490420000000004</v>
      </c>
      <c r="D42158">
        <v>-0.29001179999999999</v>
      </c>
      <c r="E42158">
        <v>-4.95</v>
      </c>
      <c r="F42158">
        <v>-2.8867980000000001E-2</v>
      </c>
      <c r="G42158" t="s">
        <v>80894</v>
      </c>
      <c r="H42158" t="s">
        <v>80895</v>
      </c>
    </row>
    <row r="42159" spans="1:8" x14ac:dyDescent="0.2">
      <c r="A42159" t="s">
        <v>80896</v>
      </c>
      <c r="B42159">
        <v>1</v>
      </c>
      <c r="C42159">
        <v>0.77490669999999995</v>
      </c>
      <c r="D42159">
        <v>0.2900084</v>
      </c>
      <c r="E42159">
        <v>-4.95</v>
      </c>
      <c r="F42159">
        <v>1.9018119999999999E-2</v>
      </c>
      <c r="G42159" t="s">
        <v>19030</v>
      </c>
      <c r="H42159" t="s">
        <v>19031</v>
      </c>
    </row>
    <row r="42160" spans="1:8" x14ac:dyDescent="0.2">
      <c r="A42160" t="s">
        <v>80897</v>
      </c>
      <c r="B42160">
        <v>1</v>
      </c>
      <c r="C42160">
        <v>0.77496940000000003</v>
      </c>
      <c r="D42160">
        <v>0.28992519999999999</v>
      </c>
      <c r="E42160">
        <v>-4.95</v>
      </c>
      <c r="F42160">
        <v>3.2279660000000002E-2</v>
      </c>
      <c r="G42160" t="s">
        <v>44026</v>
      </c>
      <c r="H42160" t="s">
        <v>44027</v>
      </c>
    </row>
    <row r="42161" spans="1:8" x14ac:dyDescent="0.2">
      <c r="A42161" t="s">
        <v>80898</v>
      </c>
      <c r="B42161">
        <v>1</v>
      </c>
      <c r="C42161">
        <v>0.77497260000000001</v>
      </c>
      <c r="D42161">
        <v>0.28992099999999998</v>
      </c>
      <c r="E42161">
        <v>-4.95</v>
      </c>
      <c r="F42161">
        <v>4.2914439999999998E-2</v>
      </c>
      <c r="G42161" t="s">
        <v>41</v>
      </c>
      <c r="H42161" t="s">
        <v>41</v>
      </c>
    </row>
    <row r="42162" spans="1:8" x14ac:dyDescent="0.2">
      <c r="A42162" t="s">
        <v>80899</v>
      </c>
      <c r="B42162">
        <v>1</v>
      </c>
      <c r="C42162">
        <v>0.77502539999999998</v>
      </c>
      <c r="D42162">
        <v>0.28985090000000002</v>
      </c>
      <c r="E42162">
        <v>-4.95</v>
      </c>
      <c r="F42162">
        <v>2.9960009999999999E-2</v>
      </c>
      <c r="G42162" t="s">
        <v>68894</v>
      </c>
      <c r="H42162" t="s">
        <v>68895</v>
      </c>
    </row>
    <row r="42163" spans="1:8" x14ac:dyDescent="0.2">
      <c r="A42163" t="s">
        <v>80900</v>
      </c>
      <c r="B42163">
        <v>1</v>
      </c>
      <c r="C42163">
        <v>0.77503569999999999</v>
      </c>
      <c r="D42163">
        <v>0.28983730000000002</v>
      </c>
      <c r="E42163">
        <v>-4.95</v>
      </c>
      <c r="F42163">
        <v>2.2790970000000001E-2</v>
      </c>
      <c r="G42163" t="s">
        <v>35531</v>
      </c>
      <c r="H42163" t="s">
        <v>35532</v>
      </c>
    </row>
    <row r="42164" spans="1:8" x14ac:dyDescent="0.2">
      <c r="A42164" t="s">
        <v>80901</v>
      </c>
      <c r="B42164">
        <v>1</v>
      </c>
      <c r="C42164">
        <v>0.77504490000000004</v>
      </c>
      <c r="D42164">
        <v>0.289825</v>
      </c>
      <c r="E42164">
        <v>-4.95</v>
      </c>
      <c r="F42164">
        <v>2.0825239999999998E-2</v>
      </c>
      <c r="G42164" t="s">
        <v>38443</v>
      </c>
      <c r="H42164" t="s">
        <v>38444</v>
      </c>
    </row>
    <row r="42165" spans="1:8" x14ac:dyDescent="0.2">
      <c r="A42165" t="s">
        <v>80902</v>
      </c>
      <c r="B42165">
        <v>1</v>
      </c>
      <c r="C42165">
        <v>0.77507649999999995</v>
      </c>
      <c r="D42165">
        <v>0.28978310000000002</v>
      </c>
      <c r="E42165">
        <v>-4.95</v>
      </c>
      <c r="F42165">
        <v>2.8257879999999999E-2</v>
      </c>
      <c r="G42165" t="s">
        <v>80903</v>
      </c>
      <c r="H42165" t="s">
        <v>80904</v>
      </c>
    </row>
    <row r="42166" spans="1:8" x14ac:dyDescent="0.2">
      <c r="A42166" t="s">
        <v>80905</v>
      </c>
      <c r="B42166">
        <v>1</v>
      </c>
      <c r="C42166">
        <v>0.77510690000000004</v>
      </c>
      <c r="D42166">
        <v>0.28974280000000002</v>
      </c>
      <c r="E42166">
        <v>-4.95</v>
      </c>
      <c r="F42166">
        <v>1.594955E-2</v>
      </c>
      <c r="G42166" t="s">
        <v>41</v>
      </c>
      <c r="H42166" t="s">
        <v>41</v>
      </c>
    </row>
    <row r="42167" spans="1:8" x14ac:dyDescent="0.2">
      <c r="A42167" t="s">
        <v>80906</v>
      </c>
      <c r="B42167">
        <v>1</v>
      </c>
      <c r="C42167">
        <v>0.77510880000000004</v>
      </c>
      <c r="D42167">
        <v>0.28974030000000001</v>
      </c>
      <c r="E42167">
        <v>-4.95</v>
      </c>
      <c r="F42167">
        <v>2.0878170000000001E-2</v>
      </c>
      <c r="G42167" t="s">
        <v>10656</v>
      </c>
      <c r="H42167" t="s">
        <v>10657</v>
      </c>
    </row>
    <row r="42168" spans="1:8" x14ac:dyDescent="0.2">
      <c r="A42168" t="s">
        <v>80907</v>
      </c>
      <c r="B42168">
        <v>1</v>
      </c>
      <c r="C42168">
        <v>0.77511969999999997</v>
      </c>
      <c r="D42168">
        <v>0.28972579999999998</v>
      </c>
      <c r="E42168">
        <v>-4.95</v>
      </c>
      <c r="F42168">
        <v>2.1967E-2</v>
      </c>
      <c r="G42168" t="s">
        <v>80908</v>
      </c>
      <c r="H42168" t="s">
        <v>80909</v>
      </c>
    </row>
    <row r="42169" spans="1:8" x14ac:dyDescent="0.2">
      <c r="A42169" t="s">
        <v>80910</v>
      </c>
      <c r="B42169">
        <v>1</v>
      </c>
      <c r="C42169">
        <v>0.77513430000000005</v>
      </c>
      <c r="D42169">
        <v>0.28970649999999998</v>
      </c>
      <c r="E42169">
        <v>-4.95</v>
      </c>
      <c r="F42169">
        <v>3.2453089999999997E-2</v>
      </c>
      <c r="G42169" t="s">
        <v>62737</v>
      </c>
      <c r="H42169" t="s">
        <v>62738</v>
      </c>
    </row>
    <row r="42170" spans="1:8" x14ac:dyDescent="0.2">
      <c r="A42170" t="s">
        <v>80911</v>
      </c>
      <c r="B42170">
        <v>1</v>
      </c>
      <c r="C42170">
        <v>0.77514490000000003</v>
      </c>
      <c r="D42170">
        <v>-0.28969240000000002</v>
      </c>
      <c r="E42170">
        <v>-4.95</v>
      </c>
      <c r="F42170">
        <v>-2.3552110000000001E-2</v>
      </c>
      <c r="G42170" t="s">
        <v>13920</v>
      </c>
      <c r="H42170" t="s">
        <v>13921</v>
      </c>
    </row>
    <row r="42171" spans="1:8" x14ac:dyDescent="0.2">
      <c r="A42171" t="s">
        <v>80912</v>
      </c>
      <c r="B42171">
        <v>1</v>
      </c>
      <c r="C42171">
        <v>0.77515210000000001</v>
      </c>
      <c r="D42171">
        <v>-0.28968280000000002</v>
      </c>
      <c r="E42171">
        <v>-4.95</v>
      </c>
      <c r="F42171">
        <v>-3.4503190000000003E-2</v>
      </c>
      <c r="G42171" t="s">
        <v>21949</v>
      </c>
      <c r="H42171" t="s">
        <v>21950</v>
      </c>
    </row>
    <row r="42172" spans="1:8" x14ac:dyDescent="0.2">
      <c r="A42172" t="s">
        <v>80913</v>
      </c>
      <c r="B42172">
        <v>1</v>
      </c>
      <c r="C42172">
        <v>0.77515469999999997</v>
      </c>
      <c r="D42172">
        <v>0.28967939999999998</v>
      </c>
      <c r="E42172">
        <v>-4.95</v>
      </c>
      <c r="F42172">
        <v>2.1469450000000001E-2</v>
      </c>
      <c r="G42172" t="s">
        <v>41</v>
      </c>
      <c r="H42172" t="s">
        <v>41</v>
      </c>
    </row>
    <row r="42173" spans="1:8" x14ac:dyDescent="0.2">
      <c r="A42173" t="s">
        <v>80914</v>
      </c>
      <c r="B42173">
        <v>1</v>
      </c>
      <c r="C42173">
        <v>0.77516790000000002</v>
      </c>
      <c r="D42173">
        <v>-0.28966180000000002</v>
      </c>
      <c r="E42173">
        <v>-4.95</v>
      </c>
      <c r="F42173">
        <v>-2.5103750000000001E-2</v>
      </c>
      <c r="G42173" t="s">
        <v>58777</v>
      </c>
      <c r="H42173" t="s">
        <v>58778</v>
      </c>
    </row>
    <row r="42174" spans="1:8" x14ac:dyDescent="0.2">
      <c r="A42174" t="s">
        <v>80915</v>
      </c>
      <c r="B42174">
        <v>1</v>
      </c>
      <c r="C42174">
        <v>0.77516980000000002</v>
      </c>
      <c r="D42174">
        <v>-0.28965930000000001</v>
      </c>
      <c r="E42174">
        <v>-4.95</v>
      </c>
      <c r="F42174">
        <v>-1.9657939999999999E-2</v>
      </c>
      <c r="G42174" t="s">
        <v>80916</v>
      </c>
      <c r="H42174" t="s">
        <v>80917</v>
      </c>
    </row>
    <row r="42175" spans="1:8" x14ac:dyDescent="0.2">
      <c r="A42175" t="s">
        <v>80918</v>
      </c>
      <c r="B42175">
        <v>1</v>
      </c>
      <c r="C42175">
        <v>0.77517800000000003</v>
      </c>
      <c r="D42175">
        <v>-0.28964849999999998</v>
      </c>
      <c r="E42175">
        <v>-4.95</v>
      </c>
      <c r="F42175">
        <v>-2.3924230000000001E-2</v>
      </c>
      <c r="G42175" t="s">
        <v>38443</v>
      </c>
      <c r="H42175" t="s">
        <v>38444</v>
      </c>
    </row>
    <row r="42176" spans="1:8" x14ac:dyDescent="0.2">
      <c r="A42176" t="s">
        <v>80919</v>
      </c>
      <c r="B42176">
        <v>1</v>
      </c>
      <c r="C42176">
        <v>0.77522080000000004</v>
      </c>
      <c r="D42176">
        <v>-0.28959170000000001</v>
      </c>
      <c r="E42176">
        <v>-4.95</v>
      </c>
      <c r="F42176">
        <v>-6.2036519999999998E-2</v>
      </c>
      <c r="G42176" t="s">
        <v>27238</v>
      </c>
      <c r="H42176" t="s">
        <v>27239</v>
      </c>
    </row>
    <row r="42177" spans="1:8" x14ac:dyDescent="0.2">
      <c r="A42177" t="s">
        <v>80920</v>
      </c>
      <c r="B42177">
        <v>1</v>
      </c>
      <c r="C42177">
        <v>0.77522340000000001</v>
      </c>
      <c r="D42177">
        <v>0.28958820000000002</v>
      </c>
      <c r="E42177">
        <v>-4.95</v>
      </c>
      <c r="F42177">
        <v>4.3250770000000001E-2</v>
      </c>
      <c r="G42177" t="s">
        <v>41</v>
      </c>
      <c r="H42177" t="s">
        <v>41</v>
      </c>
    </row>
    <row r="42178" spans="1:8" x14ac:dyDescent="0.2">
      <c r="A42178" t="s">
        <v>80921</v>
      </c>
      <c r="B42178">
        <v>1</v>
      </c>
      <c r="C42178">
        <v>0.77523439999999999</v>
      </c>
      <c r="D42178">
        <v>0.28957359999999999</v>
      </c>
      <c r="E42178">
        <v>-4.95</v>
      </c>
      <c r="F42178">
        <v>2.100248E-2</v>
      </c>
      <c r="G42178" t="s">
        <v>41</v>
      </c>
      <c r="H42178" t="s">
        <v>41</v>
      </c>
    </row>
    <row r="42179" spans="1:8" x14ac:dyDescent="0.2">
      <c r="A42179" t="s">
        <v>80922</v>
      </c>
      <c r="B42179">
        <v>1</v>
      </c>
      <c r="C42179">
        <v>0.77530069999999995</v>
      </c>
      <c r="D42179">
        <v>-0.28948560000000001</v>
      </c>
      <c r="E42179">
        <v>-4.95</v>
      </c>
      <c r="F42179">
        <v>-2.1962160000000001E-2</v>
      </c>
      <c r="G42179" t="s">
        <v>24332</v>
      </c>
      <c r="H42179" t="s">
        <v>24333</v>
      </c>
    </row>
    <row r="42180" spans="1:8" x14ac:dyDescent="0.2">
      <c r="A42180" t="s">
        <v>80923</v>
      </c>
      <c r="B42180">
        <v>1</v>
      </c>
      <c r="C42180">
        <v>0.77530069999999995</v>
      </c>
      <c r="D42180">
        <v>-0.28948560000000001</v>
      </c>
      <c r="E42180">
        <v>-4.95</v>
      </c>
      <c r="F42180">
        <v>-2.9618769999999999E-2</v>
      </c>
      <c r="G42180" t="s">
        <v>80924</v>
      </c>
      <c r="H42180" t="s">
        <v>80925</v>
      </c>
    </row>
    <row r="42181" spans="1:8" x14ac:dyDescent="0.2">
      <c r="A42181" t="s">
        <v>80926</v>
      </c>
      <c r="B42181">
        <v>1</v>
      </c>
      <c r="C42181">
        <v>0.77534780000000003</v>
      </c>
      <c r="D42181">
        <v>0.28942319999999999</v>
      </c>
      <c r="E42181">
        <v>-4.95</v>
      </c>
      <c r="F42181">
        <v>2.6325009999999999E-2</v>
      </c>
      <c r="G42181" t="s">
        <v>10734</v>
      </c>
      <c r="H42181" t="s">
        <v>10735</v>
      </c>
    </row>
    <row r="42182" spans="1:8" x14ac:dyDescent="0.2">
      <c r="A42182" t="s">
        <v>80927</v>
      </c>
      <c r="B42182">
        <v>1</v>
      </c>
      <c r="C42182">
        <v>0.77534899999999995</v>
      </c>
      <c r="D42182">
        <v>-0.2894216</v>
      </c>
      <c r="E42182">
        <v>-4.95</v>
      </c>
      <c r="F42182">
        <v>-3.5735240000000001E-2</v>
      </c>
      <c r="G42182" t="s">
        <v>80928</v>
      </c>
      <c r="H42182" t="s">
        <v>80929</v>
      </c>
    </row>
    <row r="42183" spans="1:8" x14ac:dyDescent="0.2">
      <c r="A42183" t="s">
        <v>80930</v>
      </c>
      <c r="B42183">
        <v>1</v>
      </c>
      <c r="C42183">
        <v>0.77535410000000005</v>
      </c>
      <c r="D42183">
        <v>0.28941480000000003</v>
      </c>
      <c r="E42183">
        <v>-4.95</v>
      </c>
      <c r="F42183">
        <v>1.8678819999999999E-2</v>
      </c>
      <c r="G42183" t="s">
        <v>80931</v>
      </c>
      <c r="H42183" t="s">
        <v>80932</v>
      </c>
    </row>
    <row r="42184" spans="1:8" x14ac:dyDescent="0.2">
      <c r="A42184" t="s">
        <v>80933</v>
      </c>
      <c r="B42184">
        <v>1</v>
      </c>
      <c r="C42184">
        <v>0.77535759999999998</v>
      </c>
      <c r="D42184">
        <v>-0.2894101</v>
      </c>
      <c r="E42184">
        <v>-4.95</v>
      </c>
      <c r="F42184">
        <v>-2.8001870000000002E-2</v>
      </c>
      <c r="G42184" t="s">
        <v>13634</v>
      </c>
      <c r="H42184" t="s">
        <v>13635</v>
      </c>
    </row>
    <row r="42185" spans="1:8" x14ac:dyDescent="0.2">
      <c r="A42185" t="s">
        <v>80934</v>
      </c>
      <c r="B42185">
        <v>1</v>
      </c>
      <c r="C42185">
        <v>0.77537210000000001</v>
      </c>
      <c r="D42185">
        <v>-0.28939100000000001</v>
      </c>
      <c r="E42185">
        <v>-4.95</v>
      </c>
      <c r="F42185">
        <v>-2.721324E-2</v>
      </c>
      <c r="G42185" t="s">
        <v>54793</v>
      </c>
      <c r="H42185" t="s">
        <v>54794</v>
      </c>
    </row>
    <row r="42186" spans="1:8" x14ac:dyDescent="0.2">
      <c r="A42186" t="s">
        <v>80935</v>
      </c>
      <c r="B42186">
        <v>1</v>
      </c>
      <c r="C42186">
        <v>0.77540909999999996</v>
      </c>
      <c r="D42186">
        <v>0.28934189999999999</v>
      </c>
      <c r="E42186">
        <v>-4.95</v>
      </c>
      <c r="F42186">
        <v>0.11582691000000001</v>
      </c>
      <c r="G42186" t="s">
        <v>80597</v>
      </c>
      <c r="H42186" t="s">
        <v>80598</v>
      </c>
    </row>
    <row r="42187" spans="1:8" x14ac:dyDescent="0.2">
      <c r="A42187" t="s">
        <v>80936</v>
      </c>
      <c r="B42187">
        <v>1</v>
      </c>
      <c r="C42187">
        <v>0.77545529999999996</v>
      </c>
      <c r="D42187">
        <v>0.2892806</v>
      </c>
      <c r="E42187">
        <v>-4.95</v>
      </c>
      <c r="F42187">
        <v>4.132301E-2</v>
      </c>
      <c r="G42187" t="s">
        <v>41</v>
      </c>
      <c r="H42187" t="s">
        <v>41</v>
      </c>
    </row>
    <row r="42188" spans="1:8" x14ac:dyDescent="0.2">
      <c r="A42188" t="s">
        <v>80937</v>
      </c>
      <c r="B42188">
        <v>1</v>
      </c>
      <c r="C42188">
        <v>0.77546199999999998</v>
      </c>
      <c r="D42188">
        <v>0.28927170000000002</v>
      </c>
      <c r="E42188">
        <v>-4.95</v>
      </c>
      <c r="F42188">
        <v>2.3778440000000001E-2</v>
      </c>
      <c r="G42188" t="s">
        <v>80938</v>
      </c>
      <c r="H42188" t="s">
        <v>80939</v>
      </c>
    </row>
    <row r="42189" spans="1:8" x14ac:dyDescent="0.2">
      <c r="A42189" t="s">
        <v>80940</v>
      </c>
      <c r="B42189">
        <v>1</v>
      </c>
      <c r="C42189">
        <v>0.77547010000000005</v>
      </c>
      <c r="D42189">
        <v>0.28926089999999999</v>
      </c>
      <c r="E42189">
        <v>-4.95</v>
      </c>
      <c r="F42189">
        <v>1.7621040000000001E-2</v>
      </c>
      <c r="G42189" t="s">
        <v>80941</v>
      </c>
      <c r="H42189" t="s">
        <v>80942</v>
      </c>
    </row>
    <row r="42190" spans="1:8" x14ac:dyDescent="0.2">
      <c r="A42190" t="s">
        <v>80943</v>
      </c>
      <c r="B42190">
        <v>1</v>
      </c>
      <c r="C42190">
        <v>0.77547129999999997</v>
      </c>
      <c r="D42190">
        <v>-0.2892593</v>
      </c>
      <c r="E42190">
        <v>-4.95</v>
      </c>
      <c r="F42190">
        <v>-1.9359399999999999E-2</v>
      </c>
      <c r="G42190" t="s">
        <v>5828</v>
      </c>
      <c r="H42190" t="s">
        <v>5829</v>
      </c>
    </row>
    <row r="42191" spans="1:8" x14ac:dyDescent="0.2">
      <c r="A42191" t="s">
        <v>80944</v>
      </c>
      <c r="B42191">
        <v>1</v>
      </c>
      <c r="C42191">
        <v>0.775474</v>
      </c>
      <c r="D42191">
        <v>0.2892557</v>
      </c>
      <c r="E42191">
        <v>-4.95</v>
      </c>
      <c r="F42191">
        <v>3.873737E-2</v>
      </c>
      <c r="G42191" t="s">
        <v>41</v>
      </c>
      <c r="H42191" t="s">
        <v>41</v>
      </c>
    </row>
    <row r="42192" spans="1:8" x14ac:dyDescent="0.2">
      <c r="A42192" t="s">
        <v>80945</v>
      </c>
      <c r="B42192">
        <v>1</v>
      </c>
      <c r="C42192">
        <v>0.77547779999999999</v>
      </c>
      <c r="D42192">
        <v>0.28925070000000003</v>
      </c>
      <c r="E42192">
        <v>-4.95</v>
      </c>
      <c r="F42192">
        <v>2.6886440000000001E-2</v>
      </c>
      <c r="G42192" t="s">
        <v>33260</v>
      </c>
      <c r="H42192" t="s">
        <v>33261</v>
      </c>
    </row>
    <row r="42193" spans="1:8" x14ac:dyDescent="0.2">
      <c r="A42193" t="s">
        <v>80946</v>
      </c>
      <c r="B42193">
        <v>1</v>
      </c>
      <c r="C42193">
        <v>0.77548159999999999</v>
      </c>
      <c r="D42193">
        <v>0.28924559999999999</v>
      </c>
      <c r="E42193">
        <v>-4.95</v>
      </c>
      <c r="F42193">
        <v>1.9174900000000002E-2</v>
      </c>
      <c r="G42193" t="s">
        <v>41</v>
      </c>
      <c r="H42193" t="s">
        <v>41</v>
      </c>
    </row>
    <row r="42194" spans="1:8" x14ac:dyDescent="0.2">
      <c r="A42194" t="s">
        <v>80947</v>
      </c>
      <c r="B42194">
        <v>1</v>
      </c>
      <c r="C42194">
        <v>0.77549319999999999</v>
      </c>
      <c r="D42194">
        <v>-0.2892303</v>
      </c>
      <c r="E42194">
        <v>-4.95</v>
      </c>
      <c r="F42194">
        <v>-2.0132489999999999E-2</v>
      </c>
      <c r="G42194" t="s">
        <v>41</v>
      </c>
      <c r="H42194" t="s">
        <v>41</v>
      </c>
    </row>
    <row r="42195" spans="1:8" x14ac:dyDescent="0.2">
      <c r="A42195" t="s">
        <v>80948</v>
      </c>
      <c r="B42195">
        <v>1</v>
      </c>
      <c r="C42195">
        <v>0.77552719999999997</v>
      </c>
      <c r="D42195">
        <v>0.28918509999999997</v>
      </c>
      <c r="E42195">
        <v>-4.95</v>
      </c>
      <c r="F42195">
        <v>2.3475849999999999E-2</v>
      </c>
      <c r="G42195" t="s">
        <v>27401</v>
      </c>
      <c r="H42195" t="s">
        <v>27402</v>
      </c>
    </row>
    <row r="42196" spans="1:8" x14ac:dyDescent="0.2">
      <c r="A42196" t="s">
        <v>80949</v>
      </c>
      <c r="B42196">
        <v>1</v>
      </c>
      <c r="C42196">
        <v>0.77557810000000005</v>
      </c>
      <c r="D42196">
        <v>-0.28911759999999997</v>
      </c>
      <c r="E42196">
        <v>-4.95</v>
      </c>
      <c r="F42196">
        <v>-3.152601E-2</v>
      </c>
      <c r="G42196" t="s">
        <v>50162</v>
      </c>
      <c r="H42196" t="s">
        <v>50163</v>
      </c>
    </row>
    <row r="42197" spans="1:8" x14ac:dyDescent="0.2">
      <c r="A42197" t="s">
        <v>80950</v>
      </c>
      <c r="B42197">
        <v>1</v>
      </c>
      <c r="C42197">
        <v>0.77559690000000003</v>
      </c>
      <c r="D42197">
        <v>0.28909269999999998</v>
      </c>
      <c r="E42197">
        <v>-4.95</v>
      </c>
      <c r="F42197">
        <v>1.9717390000000001E-2</v>
      </c>
      <c r="G42197" t="s">
        <v>80951</v>
      </c>
      <c r="H42197" t="s">
        <v>80952</v>
      </c>
    </row>
    <row r="42198" spans="1:8" x14ac:dyDescent="0.2">
      <c r="A42198" t="s">
        <v>80953</v>
      </c>
      <c r="B42198">
        <v>1</v>
      </c>
      <c r="C42198">
        <v>0.77559769999999995</v>
      </c>
      <c r="D42198">
        <v>-0.28909170000000001</v>
      </c>
      <c r="E42198">
        <v>-4.95</v>
      </c>
      <c r="F42198">
        <v>-2.5280819999999999E-2</v>
      </c>
      <c r="G42198" t="s">
        <v>11784</v>
      </c>
      <c r="H42198" t="s">
        <v>11785</v>
      </c>
    </row>
    <row r="42199" spans="1:8" x14ac:dyDescent="0.2">
      <c r="A42199" t="s">
        <v>80954</v>
      </c>
      <c r="B42199">
        <v>1</v>
      </c>
      <c r="C42199">
        <v>0.77560090000000004</v>
      </c>
      <c r="D42199">
        <v>-0.28908729999999999</v>
      </c>
      <c r="E42199">
        <v>-4.95</v>
      </c>
      <c r="F42199">
        <v>-4.8437559999999998E-2</v>
      </c>
      <c r="G42199" t="s">
        <v>30139</v>
      </c>
      <c r="H42199" t="s">
        <v>30140</v>
      </c>
    </row>
    <row r="42200" spans="1:8" x14ac:dyDescent="0.2">
      <c r="A42200" t="s">
        <v>80955</v>
      </c>
      <c r="B42200">
        <v>1</v>
      </c>
      <c r="C42200">
        <v>0.77560739999999995</v>
      </c>
      <c r="D42200">
        <v>0.28907880000000002</v>
      </c>
      <c r="E42200">
        <v>-4.95</v>
      </c>
      <c r="F42200">
        <v>2.9304500000000001E-2</v>
      </c>
      <c r="G42200" t="s">
        <v>80956</v>
      </c>
      <c r="H42200" t="s">
        <v>80957</v>
      </c>
    </row>
    <row r="42201" spans="1:8" x14ac:dyDescent="0.2">
      <c r="A42201" t="s">
        <v>80958</v>
      </c>
      <c r="B42201">
        <v>1</v>
      </c>
      <c r="C42201">
        <v>0.77562880000000001</v>
      </c>
      <c r="D42201">
        <v>-0.28905049999999999</v>
      </c>
      <c r="E42201">
        <v>-4.95</v>
      </c>
      <c r="F42201">
        <v>-2.4250540000000001E-2</v>
      </c>
      <c r="G42201" t="s">
        <v>72340</v>
      </c>
      <c r="H42201" t="s">
        <v>72341</v>
      </c>
    </row>
    <row r="42202" spans="1:8" x14ac:dyDescent="0.2">
      <c r="A42202" t="s">
        <v>80959</v>
      </c>
      <c r="B42202">
        <v>1</v>
      </c>
      <c r="C42202">
        <v>0.77564460000000002</v>
      </c>
      <c r="D42202">
        <v>-0.28902939999999999</v>
      </c>
      <c r="E42202">
        <v>-4.95</v>
      </c>
      <c r="F42202">
        <v>-4.1566180000000001E-2</v>
      </c>
      <c r="G42202" t="s">
        <v>80960</v>
      </c>
      <c r="H42202" t="s">
        <v>80961</v>
      </c>
    </row>
    <row r="42203" spans="1:8" x14ac:dyDescent="0.2">
      <c r="A42203" t="s">
        <v>80962</v>
      </c>
      <c r="B42203">
        <v>1</v>
      </c>
      <c r="C42203">
        <v>0.77565450000000002</v>
      </c>
      <c r="D42203">
        <v>0.2890163</v>
      </c>
      <c r="E42203">
        <v>-4.95</v>
      </c>
      <c r="F42203">
        <v>2.1612619999999999E-2</v>
      </c>
      <c r="G42203" t="s">
        <v>72006</v>
      </c>
      <c r="H42203" t="s">
        <v>72007</v>
      </c>
    </row>
    <row r="42204" spans="1:8" x14ac:dyDescent="0.2">
      <c r="A42204" t="s">
        <v>80963</v>
      </c>
      <c r="B42204">
        <v>1</v>
      </c>
      <c r="C42204">
        <v>0.77566550000000001</v>
      </c>
      <c r="D42204">
        <v>-0.28900169999999997</v>
      </c>
      <c r="E42204">
        <v>-4.95</v>
      </c>
      <c r="F42204">
        <v>-3.3593650000000003E-2</v>
      </c>
      <c r="G42204" t="s">
        <v>80964</v>
      </c>
      <c r="H42204" t="s">
        <v>80965</v>
      </c>
    </row>
    <row r="42205" spans="1:8" x14ac:dyDescent="0.2">
      <c r="A42205" t="s">
        <v>80966</v>
      </c>
      <c r="B42205">
        <v>1</v>
      </c>
      <c r="C42205">
        <v>0.77568060000000005</v>
      </c>
      <c r="D42205">
        <v>0.28898170000000001</v>
      </c>
      <c r="E42205">
        <v>-4.95</v>
      </c>
      <c r="F42205">
        <v>2.504839E-2</v>
      </c>
      <c r="G42205" t="s">
        <v>41604</v>
      </c>
      <c r="H42205" t="s">
        <v>41605</v>
      </c>
    </row>
    <row r="42206" spans="1:8" x14ac:dyDescent="0.2">
      <c r="A42206" t="s">
        <v>80967</v>
      </c>
      <c r="B42206">
        <v>1</v>
      </c>
      <c r="C42206">
        <v>0.77576909999999999</v>
      </c>
      <c r="D42206">
        <v>0.28886430000000002</v>
      </c>
      <c r="E42206">
        <v>-4.95</v>
      </c>
      <c r="F42206">
        <v>6.9311639999999994E-2</v>
      </c>
      <c r="G42206" t="s">
        <v>5223</v>
      </c>
      <c r="H42206" t="s">
        <v>5224</v>
      </c>
    </row>
    <row r="42207" spans="1:8" x14ac:dyDescent="0.2">
      <c r="A42207" t="s">
        <v>80968</v>
      </c>
      <c r="B42207">
        <v>1</v>
      </c>
      <c r="C42207">
        <v>0.77583500000000005</v>
      </c>
      <c r="D42207">
        <v>0.2887769</v>
      </c>
      <c r="E42207">
        <v>-4.95</v>
      </c>
      <c r="F42207">
        <v>1.9233779999999999E-2</v>
      </c>
      <c r="G42207" t="s">
        <v>80969</v>
      </c>
      <c r="H42207" t="s">
        <v>80970</v>
      </c>
    </row>
    <row r="42208" spans="1:8" x14ac:dyDescent="0.2">
      <c r="A42208" t="s">
        <v>80971</v>
      </c>
      <c r="B42208">
        <v>1</v>
      </c>
      <c r="C42208">
        <v>0.77583780000000002</v>
      </c>
      <c r="D42208">
        <v>0.28877320000000001</v>
      </c>
      <c r="E42208">
        <v>-4.95</v>
      </c>
      <c r="F42208">
        <v>6.0456129999999997E-2</v>
      </c>
      <c r="G42208" t="s">
        <v>74333</v>
      </c>
      <c r="H42208" t="s">
        <v>74334</v>
      </c>
    </row>
    <row r="42209" spans="1:8" x14ac:dyDescent="0.2">
      <c r="A42209" t="s">
        <v>80972</v>
      </c>
      <c r="B42209">
        <v>1</v>
      </c>
      <c r="C42209">
        <v>0.77587360000000005</v>
      </c>
      <c r="D42209">
        <v>-0.28872569999999997</v>
      </c>
      <c r="E42209">
        <v>-4.95</v>
      </c>
      <c r="F42209">
        <v>-2.962822E-2</v>
      </c>
      <c r="G42209" t="s">
        <v>58563</v>
      </c>
      <c r="H42209" t="s">
        <v>58564</v>
      </c>
    </row>
    <row r="42210" spans="1:8" x14ac:dyDescent="0.2">
      <c r="A42210" t="s">
        <v>80973</v>
      </c>
      <c r="B42210">
        <v>1</v>
      </c>
      <c r="C42210">
        <v>0.77588009999999996</v>
      </c>
      <c r="D42210">
        <v>-0.288717</v>
      </c>
      <c r="E42210">
        <v>-4.95</v>
      </c>
      <c r="F42210">
        <v>-2.5947729999999999E-2</v>
      </c>
      <c r="G42210" t="s">
        <v>80974</v>
      </c>
      <c r="H42210" t="s">
        <v>80975</v>
      </c>
    </row>
    <row r="42211" spans="1:8" x14ac:dyDescent="0.2">
      <c r="A42211" t="s">
        <v>80976</v>
      </c>
      <c r="B42211">
        <v>1</v>
      </c>
      <c r="C42211">
        <v>0.7758853</v>
      </c>
      <c r="D42211">
        <v>-0.28871010000000003</v>
      </c>
      <c r="E42211">
        <v>-4.95</v>
      </c>
      <c r="F42211">
        <v>-2.7323299999999998E-2</v>
      </c>
      <c r="G42211" t="s">
        <v>41</v>
      </c>
      <c r="H42211" t="s">
        <v>41</v>
      </c>
    </row>
    <row r="42212" spans="1:8" x14ac:dyDescent="0.2">
      <c r="A42212" t="s">
        <v>80977</v>
      </c>
      <c r="B42212">
        <v>1</v>
      </c>
      <c r="C42212">
        <v>0.77594300000000005</v>
      </c>
      <c r="D42212">
        <v>-0.28863359999999999</v>
      </c>
      <c r="E42212">
        <v>-4.95</v>
      </c>
      <c r="F42212">
        <v>-3.0204559999999998E-2</v>
      </c>
      <c r="G42212" t="s">
        <v>41</v>
      </c>
      <c r="H42212" t="s">
        <v>41</v>
      </c>
    </row>
    <row r="42213" spans="1:8" x14ac:dyDescent="0.2">
      <c r="A42213" t="s">
        <v>80978</v>
      </c>
      <c r="B42213">
        <v>1</v>
      </c>
      <c r="C42213">
        <v>0.77594629999999998</v>
      </c>
      <c r="D42213">
        <v>0.28862929999999998</v>
      </c>
      <c r="E42213">
        <v>-4.95</v>
      </c>
      <c r="F42213">
        <v>2.8579830000000001E-2</v>
      </c>
      <c r="G42213" t="s">
        <v>46608</v>
      </c>
      <c r="H42213" t="s">
        <v>46609</v>
      </c>
    </row>
    <row r="42214" spans="1:8" x14ac:dyDescent="0.2">
      <c r="A42214" t="s">
        <v>80979</v>
      </c>
      <c r="B42214">
        <v>1</v>
      </c>
      <c r="C42214">
        <v>0.77598540000000005</v>
      </c>
      <c r="D42214">
        <v>-0.28857739999999998</v>
      </c>
      <c r="E42214">
        <v>-4.95</v>
      </c>
      <c r="F42214">
        <v>-2.9336270000000001E-2</v>
      </c>
      <c r="G42214" t="s">
        <v>80980</v>
      </c>
      <c r="H42214" t="s">
        <v>80981</v>
      </c>
    </row>
    <row r="42215" spans="1:8" x14ac:dyDescent="0.2">
      <c r="A42215" t="s">
        <v>80982</v>
      </c>
      <c r="B42215">
        <v>1</v>
      </c>
      <c r="C42215">
        <v>0.77599759999999995</v>
      </c>
      <c r="D42215">
        <v>-0.28856110000000001</v>
      </c>
      <c r="E42215">
        <v>-4.95</v>
      </c>
      <c r="F42215">
        <v>-3.1882819999999999E-2</v>
      </c>
      <c r="G42215" t="s">
        <v>43516</v>
      </c>
      <c r="H42215" t="s">
        <v>43517</v>
      </c>
    </row>
    <row r="42216" spans="1:8" x14ac:dyDescent="0.2">
      <c r="A42216" t="s">
        <v>80983</v>
      </c>
      <c r="B42216">
        <v>1</v>
      </c>
      <c r="C42216">
        <v>0.77601290000000001</v>
      </c>
      <c r="D42216">
        <v>0.28854099999999999</v>
      </c>
      <c r="E42216">
        <v>-4.95</v>
      </c>
      <c r="F42216">
        <v>3.2333819999999999E-2</v>
      </c>
      <c r="G42216" t="s">
        <v>12213</v>
      </c>
      <c r="H42216" t="s">
        <v>12214</v>
      </c>
    </row>
    <row r="42217" spans="1:8" x14ac:dyDescent="0.2">
      <c r="A42217" t="s">
        <v>80984</v>
      </c>
      <c r="B42217">
        <v>1</v>
      </c>
      <c r="C42217">
        <v>0.77604879999999998</v>
      </c>
      <c r="D42217">
        <v>0.28849320000000001</v>
      </c>
      <c r="E42217">
        <v>-4.95</v>
      </c>
      <c r="F42217">
        <v>2.9101169999999999E-2</v>
      </c>
      <c r="G42217" t="s">
        <v>80985</v>
      </c>
      <c r="H42217" t="s">
        <v>80986</v>
      </c>
    </row>
    <row r="42218" spans="1:8" x14ac:dyDescent="0.2">
      <c r="A42218" t="s">
        <v>80987</v>
      </c>
      <c r="B42218">
        <v>1</v>
      </c>
      <c r="C42218">
        <v>0.77608330000000003</v>
      </c>
      <c r="D42218">
        <v>0.28844750000000002</v>
      </c>
      <c r="E42218">
        <v>-4.95</v>
      </c>
      <c r="F42218">
        <v>2.206E-2</v>
      </c>
      <c r="G42218" t="s">
        <v>80988</v>
      </c>
      <c r="H42218" t="s">
        <v>80989</v>
      </c>
    </row>
    <row r="42219" spans="1:8" x14ac:dyDescent="0.2">
      <c r="A42219" t="s">
        <v>80990</v>
      </c>
      <c r="B42219">
        <v>1</v>
      </c>
      <c r="C42219">
        <v>0.77608449999999995</v>
      </c>
      <c r="D42219">
        <v>0.28844599999999998</v>
      </c>
      <c r="E42219">
        <v>-4.95</v>
      </c>
      <c r="F42219">
        <v>2.7645079999999999E-2</v>
      </c>
      <c r="G42219" t="s">
        <v>41</v>
      </c>
      <c r="H42219" t="s">
        <v>41</v>
      </c>
    </row>
    <row r="42220" spans="1:8" x14ac:dyDescent="0.2">
      <c r="A42220" t="s">
        <v>80991</v>
      </c>
      <c r="B42220">
        <v>1</v>
      </c>
      <c r="C42220">
        <v>0.77609260000000002</v>
      </c>
      <c r="D42220">
        <v>-0.2884352</v>
      </c>
      <c r="E42220">
        <v>-4.95</v>
      </c>
      <c r="F42220">
        <v>-3.616722E-2</v>
      </c>
      <c r="G42220" t="s">
        <v>58318</v>
      </c>
      <c r="H42220" t="s">
        <v>58319</v>
      </c>
    </row>
    <row r="42221" spans="1:8" x14ac:dyDescent="0.2">
      <c r="A42221" t="s">
        <v>80992</v>
      </c>
      <c r="B42221">
        <v>1</v>
      </c>
      <c r="C42221">
        <v>0.77616790000000002</v>
      </c>
      <c r="D42221">
        <v>0.28833530000000002</v>
      </c>
      <c r="E42221">
        <v>-4.95</v>
      </c>
      <c r="F42221">
        <v>2.0728739999999999E-2</v>
      </c>
      <c r="G42221" t="s">
        <v>46</v>
      </c>
      <c r="H42221" t="s">
        <v>47</v>
      </c>
    </row>
    <row r="42222" spans="1:8" x14ac:dyDescent="0.2">
      <c r="A42222" t="s">
        <v>80993</v>
      </c>
      <c r="B42222">
        <v>1</v>
      </c>
      <c r="C42222">
        <v>0.77617809999999998</v>
      </c>
      <c r="D42222">
        <v>-0.28832180000000002</v>
      </c>
      <c r="E42222">
        <v>-4.95</v>
      </c>
      <c r="F42222">
        <v>-2.770624E-2</v>
      </c>
      <c r="G42222" t="s">
        <v>33735</v>
      </c>
      <c r="H42222" t="s">
        <v>33736</v>
      </c>
    </row>
    <row r="42223" spans="1:8" x14ac:dyDescent="0.2">
      <c r="A42223" t="s">
        <v>80994</v>
      </c>
      <c r="B42223">
        <v>1</v>
      </c>
      <c r="C42223">
        <v>0.7761846</v>
      </c>
      <c r="D42223">
        <v>-0.28831309999999999</v>
      </c>
      <c r="E42223">
        <v>-4.95</v>
      </c>
      <c r="F42223">
        <v>-2.49611E-2</v>
      </c>
      <c r="G42223" t="s">
        <v>22067</v>
      </c>
      <c r="H42223" t="s">
        <v>22068</v>
      </c>
    </row>
    <row r="42224" spans="1:8" x14ac:dyDescent="0.2">
      <c r="A42224" t="s">
        <v>80995</v>
      </c>
      <c r="B42224">
        <v>1</v>
      </c>
      <c r="C42224">
        <v>0.77620460000000002</v>
      </c>
      <c r="D42224">
        <v>-0.28828670000000001</v>
      </c>
      <c r="E42224">
        <v>-4.95</v>
      </c>
      <c r="F42224">
        <v>-4.3863149999999997E-2</v>
      </c>
      <c r="G42224" t="s">
        <v>41</v>
      </c>
      <c r="H42224" t="s">
        <v>41</v>
      </c>
    </row>
    <row r="42225" spans="1:8" x14ac:dyDescent="0.2">
      <c r="A42225" t="s">
        <v>80996</v>
      </c>
      <c r="B42225">
        <v>1</v>
      </c>
      <c r="C42225">
        <v>0.77623560000000003</v>
      </c>
      <c r="D42225">
        <v>0.28824549999999999</v>
      </c>
      <c r="E42225">
        <v>-4.95</v>
      </c>
      <c r="F42225">
        <v>2.4427569999999999E-2</v>
      </c>
      <c r="G42225" t="s">
        <v>8742</v>
      </c>
      <c r="H42225" t="s">
        <v>8743</v>
      </c>
    </row>
    <row r="42226" spans="1:8" x14ac:dyDescent="0.2">
      <c r="A42226" t="s">
        <v>80997</v>
      </c>
      <c r="B42226">
        <v>1</v>
      </c>
      <c r="C42226">
        <v>0.77625069999999996</v>
      </c>
      <c r="D42226">
        <v>0.28822540000000002</v>
      </c>
      <c r="E42226">
        <v>-4.95</v>
      </c>
      <c r="F42226">
        <v>2.1747389999999998E-2</v>
      </c>
      <c r="G42226" t="s">
        <v>70929</v>
      </c>
      <c r="H42226" t="s">
        <v>70930</v>
      </c>
    </row>
    <row r="42227" spans="1:8" x14ac:dyDescent="0.2">
      <c r="A42227" t="s">
        <v>80998</v>
      </c>
      <c r="B42227">
        <v>1</v>
      </c>
      <c r="C42227">
        <v>0.77628039999999998</v>
      </c>
      <c r="D42227">
        <v>0.2881861</v>
      </c>
      <c r="E42227">
        <v>-4.95</v>
      </c>
      <c r="F42227">
        <v>2.168022E-2</v>
      </c>
      <c r="G42227" t="s">
        <v>80999</v>
      </c>
      <c r="H42227" t="s">
        <v>81000</v>
      </c>
    </row>
    <row r="42228" spans="1:8" x14ac:dyDescent="0.2">
      <c r="A42228" t="s">
        <v>81001</v>
      </c>
      <c r="B42228">
        <v>1</v>
      </c>
      <c r="C42228">
        <v>0.77628269999999999</v>
      </c>
      <c r="D42228">
        <v>-0.28818310000000003</v>
      </c>
      <c r="E42228">
        <v>-4.95</v>
      </c>
      <c r="F42228">
        <v>-1.5865580000000001E-2</v>
      </c>
      <c r="G42228" t="s">
        <v>9664</v>
      </c>
      <c r="H42228" t="s">
        <v>9665</v>
      </c>
    </row>
    <row r="42229" spans="1:8" x14ac:dyDescent="0.2">
      <c r="A42229" t="s">
        <v>81002</v>
      </c>
      <c r="B42229">
        <v>1</v>
      </c>
      <c r="C42229">
        <v>0.77630160000000004</v>
      </c>
      <c r="D42229">
        <v>-0.28815790000000002</v>
      </c>
      <c r="E42229">
        <v>-4.95</v>
      </c>
      <c r="F42229">
        <v>-1.6617199999999999E-2</v>
      </c>
      <c r="G42229" t="s">
        <v>57576</v>
      </c>
      <c r="H42229" t="s">
        <v>57577</v>
      </c>
    </row>
    <row r="42230" spans="1:8" x14ac:dyDescent="0.2">
      <c r="A42230" t="s">
        <v>81003</v>
      </c>
      <c r="B42230">
        <v>1</v>
      </c>
      <c r="C42230">
        <v>0.77631600000000001</v>
      </c>
      <c r="D42230">
        <v>-0.28813879999999997</v>
      </c>
      <c r="E42230">
        <v>-4.95</v>
      </c>
      <c r="F42230">
        <v>-3.0857559999999999E-2</v>
      </c>
      <c r="G42230" t="s">
        <v>52219</v>
      </c>
      <c r="H42230" t="s">
        <v>52220</v>
      </c>
    </row>
    <row r="42231" spans="1:8" x14ac:dyDescent="0.2">
      <c r="A42231" t="s">
        <v>81004</v>
      </c>
      <c r="B42231">
        <v>1</v>
      </c>
      <c r="C42231">
        <v>0.77631859999999997</v>
      </c>
      <c r="D42231">
        <v>0.28813539999999999</v>
      </c>
      <c r="E42231">
        <v>-4.95</v>
      </c>
      <c r="F42231">
        <v>7.458418E-2</v>
      </c>
      <c r="G42231" t="s">
        <v>14981</v>
      </c>
      <c r="H42231" t="s">
        <v>14982</v>
      </c>
    </row>
    <row r="42232" spans="1:8" x14ac:dyDescent="0.2">
      <c r="A42232" t="s">
        <v>81005</v>
      </c>
      <c r="B42232">
        <v>1</v>
      </c>
      <c r="C42232">
        <v>0.77639250000000004</v>
      </c>
      <c r="D42232">
        <v>-0.2880375</v>
      </c>
      <c r="E42232">
        <v>-4.95</v>
      </c>
      <c r="F42232">
        <v>-2.4388650000000001E-2</v>
      </c>
      <c r="G42232" t="s">
        <v>81006</v>
      </c>
      <c r="H42232" t="s">
        <v>81007</v>
      </c>
    </row>
    <row r="42233" spans="1:8" x14ac:dyDescent="0.2">
      <c r="A42233" t="s">
        <v>81008</v>
      </c>
      <c r="B42233">
        <v>1</v>
      </c>
      <c r="C42233">
        <v>0.77642460000000002</v>
      </c>
      <c r="D42233">
        <v>0.2879949</v>
      </c>
      <c r="E42233">
        <v>-4.95</v>
      </c>
      <c r="F42233">
        <v>3.7026900000000001E-2</v>
      </c>
      <c r="G42233" t="s">
        <v>30156</v>
      </c>
      <c r="H42233" t="s">
        <v>30157</v>
      </c>
    </row>
    <row r="42234" spans="1:8" x14ac:dyDescent="0.2">
      <c r="A42234" t="s">
        <v>81009</v>
      </c>
      <c r="B42234">
        <v>1</v>
      </c>
      <c r="C42234">
        <v>0.7764586</v>
      </c>
      <c r="D42234">
        <v>0.28794979999999998</v>
      </c>
      <c r="E42234">
        <v>-4.95</v>
      </c>
      <c r="F42234">
        <v>1.847851E-2</v>
      </c>
      <c r="G42234" t="s">
        <v>41</v>
      </c>
      <c r="H42234" t="s">
        <v>41</v>
      </c>
    </row>
    <row r="42235" spans="1:8" x14ac:dyDescent="0.2">
      <c r="A42235" t="s">
        <v>81010</v>
      </c>
      <c r="B42235">
        <v>1</v>
      </c>
      <c r="C42235">
        <v>0.77648600000000001</v>
      </c>
      <c r="D42235">
        <v>0.28791349999999999</v>
      </c>
      <c r="E42235">
        <v>-4.95</v>
      </c>
      <c r="F42235">
        <v>2.2759189999999999E-2</v>
      </c>
      <c r="G42235" t="s">
        <v>35042</v>
      </c>
      <c r="H42235" t="s">
        <v>35043</v>
      </c>
    </row>
    <row r="42236" spans="1:8" x14ac:dyDescent="0.2">
      <c r="A42236" t="s">
        <v>81011</v>
      </c>
      <c r="B42236">
        <v>1</v>
      </c>
      <c r="C42236">
        <v>0.77649800000000002</v>
      </c>
      <c r="D42236">
        <v>0.28789749999999997</v>
      </c>
      <c r="E42236">
        <v>-4.95</v>
      </c>
      <c r="F42236">
        <v>4.8278050000000003E-2</v>
      </c>
      <c r="G42236" t="s">
        <v>59850</v>
      </c>
      <c r="H42236" t="s">
        <v>59851</v>
      </c>
    </row>
    <row r="42237" spans="1:8" x14ac:dyDescent="0.2">
      <c r="A42237" t="s">
        <v>81012</v>
      </c>
      <c r="B42237">
        <v>1</v>
      </c>
      <c r="C42237">
        <v>0.77651230000000004</v>
      </c>
      <c r="D42237">
        <v>-0.28787849999999998</v>
      </c>
      <c r="E42237">
        <v>-4.95</v>
      </c>
      <c r="F42237">
        <v>-2.015086E-2</v>
      </c>
      <c r="G42237" t="s">
        <v>41</v>
      </c>
      <c r="H42237" t="s">
        <v>41</v>
      </c>
    </row>
    <row r="42238" spans="1:8" x14ac:dyDescent="0.2">
      <c r="A42238" t="s">
        <v>81013</v>
      </c>
      <c r="B42238">
        <v>1</v>
      </c>
      <c r="C42238">
        <v>0.77654420000000002</v>
      </c>
      <c r="D42238">
        <v>0.28783629999999999</v>
      </c>
      <c r="E42238">
        <v>-4.95</v>
      </c>
      <c r="F42238">
        <v>4.1024270000000002E-2</v>
      </c>
      <c r="G42238" t="s">
        <v>44012</v>
      </c>
      <c r="H42238" t="s">
        <v>44013</v>
      </c>
    </row>
    <row r="42239" spans="1:8" x14ac:dyDescent="0.2">
      <c r="A42239" t="s">
        <v>81014</v>
      </c>
      <c r="B42239">
        <v>1</v>
      </c>
      <c r="C42239">
        <v>0.7765455</v>
      </c>
      <c r="D42239">
        <v>0.28783449999999999</v>
      </c>
      <c r="E42239">
        <v>-4.95</v>
      </c>
      <c r="F42239">
        <v>2.41169E-2</v>
      </c>
      <c r="G42239" t="s">
        <v>3723</v>
      </c>
      <c r="H42239" t="s">
        <v>3724</v>
      </c>
    </row>
    <row r="42240" spans="1:8" x14ac:dyDescent="0.2">
      <c r="A42240" t="s">
        <v>81015</v>
      </c>
      <c r="B42240">
        <v>1</v>
      </c>
      <c r="C42240">
        <v>0.7766073</v>
      </c>
      <c r="D42240">
        <v>0.28775250000000002</v>
      </c>
      <c r="E42240">
        <v>-4.95</v>
      </c>
      <c r="F42240">
        <v>4.0279019999999999E-2</v>
      </c>
      <c r="G42240" t="s">
        <v>81016</v>
      </c>
      <c r="H42240" t="s">
        <v>81017</v>
      </c>
    </row>
    <row r="42241" spans="1:8" x14ac:dyDescent="0.2">
      <c r="A42241" t="s">
        <v>81018</v>
      </c>
      <c r="B42241">
        <v>1</v>
      </c>
      <c r="C42241">
        <v>0.77660980000000002</v>
      </c>
      <c r="D42241">
        <v>-0.28774929999999999</v>
      </c>
      <c r="E42241">
        <v>-4.95</v>
      </c>
      <c r="F42241">
        <v>-8.4475369999999994E-2</v>
      </c>
      <c r="G42241" t="s">
        <v>16770</v>
      </c>
      <c r="H42241" t="s">
        <v>16771</v>
      </c>
    </row>
    <row r="42242" spans="1:8" x14ac:dyDescent="0.2">
      <c r="A42242" t="s">
        <v>81019</v>
      </c>
      <c r="B42242">
        <v>1</v>
      </c>
      <c r="C42242">
        <v>0.77665450000000003</v>
      </c>
      <c r="D42242">
        <v>0.2876899</v>
      </c>
      <c r="E42242">
        <v>-4.95</v>
      </c>
      <c r="F42242">
        <v>2.4075490000000001E-2</v>
      </c>
      <c r="G42242" t="s">
        <v>32095</v>
      </c>
      <c r="H42242" t="s">
        <v>32096</v>
      </c>
    </row>
    <row r="42243" spans="1:8" x14ac:dyDescent="0.2">
      <c r="A42243" t="s">
        <v>81020</v>
      </c>
      <c r="B42243">
        <v>1</v>
      </c>
      <c r="C42243">
        <v>0.77667280000000005</v>
      </c>
      <c r="D42243">
        <v>-0.28766580000000003</v>
      </c>
      <c r="E42243">
        <v>-4.95</v>
      </c>
      <c r="F42243">
        <v>-3.2811840000000002E-2</v>
      </c>
      <c r="G42243" t="s">
        <v>7759</v>
      </c>
      <c r="H42243" t="s">
        <v>7760</v>
      </c>
    </row>
    <row r="42244" spans="1:8" x14ac:dyDescent="0.2">
      <c r="A42244" t="s">
        <v>81021</v>
      </c>
      <c r="B42244">
        <v>1</v>
      </c>
      <c r="C42244">
        <v>0.77672229999999998</v>
      </c>
      <c r="D42244">
        <v>-0.28760010000000003</v>
      </c>
      <c r="E42244">
        <v>-4.95</v>
      </c>
      <c r="F42244">
        <v>-3.1897290000000002E-2</v>
      </c>
      <c r="G42244" t="s">
        <v>6107</v>
      </c>
      <c r="H42244" t="s">
        <v>6108</v>
      </c>
    </row>
    <row r="42245" spans="1:8" x14ac:dyDescent="0.2">
      <c r="A42245" t="s">
        <v>81022</v>
      </c>
      <c r="B42245">
        <v>1</v>
      </c>
      <c r="C42245">
        <v>0.77672609999999997</v>
      </c>
      <c r="D42245">
        <v>0.28759509999999999</v>
      </c>
      <c r="E42245">
        <v>-4.95</v>
      </c>
      <c r="F42245">
        <v>2.144122E-2</v>
      </c>
      <c r="G42245" t="s">
        <v>33999</v>
      </c>
      <c r="H42245" t="s">
        <v>34000</v>
      </c>
    </row>
    <row r="42246" spans="1:8" x14ac:dyDescent="0.2">
      <c r="A42246" t="s">
        <v>81023</v>
      </c>
      <c r="B42246">
        <v>1</v>
      </c>
      <c r="C42246">
        <v>0.7767522</v>
      </c>
      <c r="D42246">
        <v>0.28756039999999999</v>
      </c>
      <c r="E42246">
        <v>-4.95</v>
      </c>
      <c r="F42246">
        <v>1.957163E-2</v>
      </c>
      <c r="G42246" t="s">
        <v>77484</v>
      </c>
      <c r="H42246" t="s">
        <v>77485</v>
      </c>
    </row>
    <row r="42247" spans="1:8" x14ac:dyDescent="0.2">
      <c r="A42247" t="s">
        <v>81024</v>
      </c>
      <c r="B42247">
        <v>1</v>
      </c>
      <c r="C42247">
        <v>0.77676230000000002</v>
      </c>
      <c r="D42247">
        <v>-0.2875471</v>
      </c>
      <c r="E42247">
        <v>-4.95</v>
      </c>
      <c r="F42247">
        <v>-3.6242000000000003E-2</v>
      </c>
      <c r="G42247" t="s">
        <v>53528</v>
      </c>
      <c r="H42247" t="s">
        <v>53529</v>
      </c>
    </row>
    <row r="42248" spans="1:8" x14ac:dyDescent="0.2">
      <c r="A42248" t="s">
        <v>81025</v>
      </c>
      <c r="B42248">
        <v>1</v>
      </c>
      <c r="C42248">
        <v>0.77677180000000001</v>
      </c>
      <c r="D42248">
        <v>0.28753450000000003</v>
      </c>
      <c r="E42248">
        <v>-4.95</v>
      </c>
      <c r="F42248">
        <v>2.9107939999999999E-2</v>
      </c>
      <c r="G42248" t="s">
        <v>44794</v>
      </c>
      <c r="H42248" t="s">
        <v>44795</v>
      </c>
    </row>
    <row r="42249" spans="1:8" x14ac:dyDescent="0.2">
      <c r="A42249" t="s">
        <v>81026</v>
      </c>
      <c r="B42249">
        <v>1</v>
      </c>
      <c r="C42249">
        <v>0.7767792</v>
      </c>
      <c r="D42249">
        <v>0.28752460000000002</v>
      </c>
      <c r="E42249">
        <v>-4.95</v>
      </c>
      <c r="F42249">
        <v>6.8085839999999995E-2</v>
      </c>
      <c r="G42249" t="s">
        <v>81027</v>
      </c>
      <c r="H42249" t="s">
        <v>81028</v>
      </c>
    </row>
    <row r="42250" spans="1:8" x14ac:dyDescent="0.2">
      <c r="A42250" t="s">
        <v>81029</v>
      </c>
      <c r="B42250">
        <v>1</v>
      </c>
      <c r="C42250">
        <v>0.7767809</v>
      </c>
      <c r="D42250">
        <v>0.28752230000000001</v>
      </c>
      <c r="E42250">
        <v>-4.95</v>
      </c>
      <c r="F42250">
        <v>3.2726760000000001E-2</v>
      </c>
      <c r="G42250" t="s">
        <v>81030</v>
      </c>
      <c r="H42250" t="s">
        <v>81031</v>
      </c>
    </row>
    <row r="42251" spans="1:8" x14ac:dyDescent="0.2">
      <c r="A42251" t="s">
        <v>81032</v>
      </c>
      <c r="B42251">
        <v>1</v>
      </c>
      <c r="C42251">
        <v>0.77678290000000005</v>
      </c>
      <c r="D42251">
        <v>0.28751969999999999</v>
      </c>
      <c r="E42251">
        <v>-4.95</v>
      </c>
      <c r="F42251">
        <v>3.1039750000000001E-2</v>
      </c>
      <c r="G42251" t="s">
        <v>72349</v>
      </c>
      <c r="H42251" t="s">
        <v>72350</v>
      </c>
    </row>
    <row r="42252" spans="1:8" x14ac:dyDescent="0.2">
      <c r="A42252" t="s">
        <v>81033</v>
      </c>
      <c r="B42252">
        <v>1</v>
      </c>
      <c r="C42252">
        <v>0.77679390000000004</v>
      </c>
      <c r="D42252">
        <v>-0.28750510000000001</v>
      </c>
      <c r="E42252">
        <v>-4.95</v>
      </c>
      <c r="F42252">
        <v>-3.0650279999999998E-2</v>
      </c>
      <c r="G42252" t="s">
        <v>56235</v>
      </c>
      <c r="H42252" t="s">
        <v>56236</v>
      </c>
    </row>
    <row r="42253" spans="1:8" x14ac:dyDescent="0.2">
      <c r="A42253" t="s">
        <v>81034</v>
      </c>
      <c r="B42253">
        <v>1</v>
      </c>
      <c r="C42253">
        <v>0.7767946</v>
      </c>
      <c r="D42253">
        <v>-0.28750429999999999</v>
      </c>
      <c r="E42253">
        <v>-4.95</v>
      </c>
      <c r="F42253">
        <v>-2.2834440000000001E-2</v>
      </c>
      <c r="G42253" t="s">
        <v>39617</v>
      </c>
      <c r="H42253" t="s">
        <v>39618</v>
      </c>
    </row>
    <row r="42254" spans="1:8" x14ac:dyDescent="0.2">
      <c r="A42254" t="s">
        <v>81035</v>
      </c>
      <c r="B42254">
        <v>1</v>
      </c>
      <c r="C42254">
        <v>0.7767963</v>
      </c>
      <c r="D42254">
        <v>-0.28750199999999998</v>
      </c>
      <c r="E42254">
        <v>-4.95</v>
      </c>
      <c r="F42254">
        <v>-2.5659230000000002E-2</v>
      </c>
      <c r="G42254" t="s">
        <v>41</v>
      </c>
      <c r="H42254" t="s">
        <v>41</v>
      </c>
    </row>
    <row r="42255" spans="1:8" x14ac:dyDescent="0.2">
      <c r="A42255" t="s">
        <v>81036</v>
      </c>
      <c r="B42255">
        <v>1</v>
      </c>
      <c r="C42255">
        <v>0.77680289999999996</v>
      </c>
      <c r="D42255">
        <v>-0.2874932</v>
      </c>
      <c r="E42255">
        <v>-4.95</v>
      </c>
      <c r="F42255">
        <v>-3.4030129999999999E-2</v>
      </c>
      <c r="G42255" t="s">
        <v>81037</v>
      </c>
      <c r="H42255" t="s">
        <v>81038</v>
      </c>
    </row>
    <row r="42256" spans="1:8" x14ac:dyDescent="0.2">
      <c r="A42256" t="s">
        <v>81039</v>
      </c>
      <c r="B42256">
        <v>1</v>
      </c>
      <c r="C42256">
        <v>0.77685170000000003</v>
      </c>
      <c r="D42256">
        <v>0.28742849999999998</v>
      </c>
      <c r="E42256">
        <v>-4.95</v>
      </c>
      <c r="F42256">
        <v>2.689068E-2</v>
      </c>
      <c r="G42256" t="s">
        <v>11999</v>
      </c>
      <c r="H42256" t="s">
        <v>12000</v>
      </c>
    </row>
    <row r="42257" spans="1:8" x14ac:dyDescent="0.2">
      <c r="A42257" t="s">
        <v>81040</v>
      </c>
      <c r="B42257">
        <v>1</v>
      </c>
      <c r="C42257">
        <v>0.77685879999999996</v>
      </c>
      <c r="D42257">
        <v>0.28741909999999998</v>
      </c>
      <c r="E42257">
        <v>-4.95</v>
      </c>
      <c r="F42257">
        <v>2.389426E-2</v>
      </c>
      <c r="G42257" t="s">
        <v>49971</v>
      </c>
      <c r="H42257" t="s">
        <v>49972</v>
      </c>
    </row>
    <row r="42258" spans="1:8" x14ac:dyDescent="0.2">
      <c r="A42258" t="s">
        <v>81041</v>
      </c>
      <c r="B42258">
        <v>1</v>
      </c>
      <c r="C42258">
        <v>0.77685910000000002</v>
      </c>
      <c r="D42258">
        <v>-0.28741870000000003</v>
      </c>
      <c r="E42258">
        <v>-4.95</v>
      </c>
      <c r="F42258">
        <v>-2.6084860000000001E-2</v>
      </c>
      <c r="G42258" t="s">
        <v>70165</v>
      </c>
      <c r="H42258" t="s">
        <v>70166</v>
      </c>
    </row>
    <row r="42259" spans="1:8" x14ac:dyDescent="0.2">
      <c r="A42259" t="s">
        <v>81042</v>
      </c>
      <c r="B42259">
        <v>1</v>
      </c>
      <c r="C42259">
        <v>0.77687379999999995</v>
      </c>
      <c r="D42259">
        <v>-0.28739930000000002</v>
      </c>
      <c r="E42259">
        <v>-4.95</v>
      </c>
      <c r="F42259">
        <v>-2.2327610000000001E-2</v>
      </c>
      <c r="G42259" t="s">
        <v>62208</v>
      </c>
      <c r="H42259" t="s">
        <v>62209</v>
      </c>
    </row>
    <row r="42260" spans="1:8" x14ac:dyDescent="0.2">
      <c r="A42260" t="s">
        <v>81043</v>
      </c>
      <c r="B42260">
        <v>1</v>
      </c>
      <c r="C42260">
        <v>0.77687450000000002</v>
      </c>
      <c r="D42260">
        <v>-0.2873983</v>
      </c>
      <c r="E42260">
        <v>-4.95</v>
      </c>
      <c r="F42260">
        <v>-2.926662E-2</v>
      </c>
      <c r="G42260" t="s">
        <v>42778</v>
      </c>
      <c r="H42260" t="s">
        <v>42779</v>
      </c>
    </row>
    <row r="42261" spans="1:8" x14ac:dyDescent="0.2">
      <c r="A42261" t="s">
        <v>81044</v>
      </c>
      <c r="B42261">
        <v>1</v>
      </c>
      <c r="C42261">
        <v>0.77688659999999998</v>
      </c>
      <c r="D42261">
        <v>0.28738219999999998</v>
      </c>
      <c r="E42261">
        <v>-4.95</v>
      </c>
      <c r="F42261">
        <v>2.9007149999999999E-2</v>
      </c>
      <c r="G42261" t="s">
        <v>81045</v>
      </c>
      <c r="H42261" t="s">
        <v>81046</v>
      </c>
    </row>
    <row r="42262" spans="1:8" x14ac:dyDescent="0.2">
      <c r="A42262" t="s">
        <v>81047</v>
      </c>
      <c r="B42262">
        <v>1</v>
      </c>
      <c r="C42262">
        <v>0.77690049999999999</v>
      </c>
      <c r="D42262">
        <v>-0.2873638</v>
      </c>
      <c r="E42262">
        <v>-4.95</v>
      </c>
      <c r="F42262">
        <v>-2.3255319999999999E-2</v>
      </c>
      <c r="G42262" t="s">
        <v>48053</v>
      </c>
      <c r="H42262" t="s">
        <v>48054</v>
      </c>
    </row>
    <row r="42263" spans="1:8" x14ac:dyDescent="0.2">
      <c r="A42263" t="s">
        <v>81048</v>
      </c>
      <c r="B42263">
        <v>1</v>
      </c>
      <c r="C42263">
        <v>0.77693900000000005</v>
      </c>
      <c r="D42263">
        <v>0.28731269999999998</v>
      </c>
      <c r="E42263">
        <v>-4.95</v>
      </c>
      <c r="F42263">
        <v>3.9044089999999997E-2</v>
      </c>
      <c r="G42263" t="s">
        <v>46392</v>
      </c>
      <c r="H42263" t="s">
        <v>46393</v>
      </c>
    </row>
    <row r="42264" spans="1:8" x14ac:dyDescent="0.2">
      <c r="A42264" t="s">
        <v>81049</v>
      </c>
      <c r="B42264">
        <v>1</v>
      </c>
      <c r="C42264">
        <v>0.7769412</v>
      </c>
      <c r="D42264">
        <v>0.2873098</v>
      </c>
      <c r="E42264">
        <v>-4.95</v>
      </c>
      <c r="F42264">
        <v>2.2133460000000001E-2</v>
      </c>
      <c r="G42264" t="s">
        <v>9781</v>
      </c>
      <c r="H42264" t="s">
        <v>9782</v>
      </c>
    </row>
    <row r="42265" spans="1:8" x14ac:dyDescent="0.2">
      <c r="A42265" t="s">
        <v>81050</v>
      </c>
      <c r="B42265">
        <v>1</v>
      </c>
      <c r="C42265">
        <v>0.77694779999999997</v>
      </c>
      <c r="D42265">
        <v>-0.28730109999999998</v>
      </c>
      <c r="E42265">
        <v>-4.95</v>
      </c>
      <c r="F42265">
        <v>-3.5387670000000003E-2</v>
      </c>
      <c r="G42265" t="s">
        <v>403</v>
      </c>
      <c r="H42265" t="s">
        <v>404</v>
      </c>
    </row>
    <row r="42266" spans="1:8" x14ac:dyDescent="0.2">
      <c r="A42266" t="s">
        <v>81051</v>
      </c>
      <c r="B42266">
        <v>1</v>
      </c>
      <c r="C42266">
        <v>0.77695539999999996</v>
      </c>
      <c r="D42266">
        <v>0.28729100000000002</v>
      </c>
      <c r="E42266">
        <v>-4.95</v>
      </c>
      <c r="F42266">
        <v>2.113628E-2</v>
      </c>
      <c r="G42266" t="s">
        <v>28231</v>
      </c>
      <c r="H42266" t="s">
        <v>28232</v>
      </c>
    </row>
    <row r="42267" spans="1:8" x14ac:dyDescent="0.2">
      <c r="A42267" t="s">
        <v>81052</v>
      </c>
      <c r="B42267">
        <v>1</v>
      </c>
      <c r="C42267">
        <v>0.77696120000000002</v>
      </c>
      <c r="D42267">
        <v>-0.28728330000000002</v>
      </c>
      <c r="E42267">
        <v>-4.95</v>
      </c>
      <c r="F42267">
        <v>-2.8011169999999998E-2</v>
      </c>
      <c r="G42267" t="s">
        <v>81053</v>
      </c>
      <c r="H42267" t="s">
        <v>81054</v>
      </c>
    </row>
    <row r="42268" spans="1:8" x14ac:dyDescent="0.2">
      <c r="A42268" t="s">
        <v>81055</v>
      </c>
      <c r="B42268">
        <v>1</v>
      </c>
      <c r="C42268">
        <v>0.77696569999999998</v>
      </c>
      <c r="D42268">
        <v>0.28727730000000001</v>
      </c>
      <c r="E42268">
        <v>-4.95</v>
      </c>
      <c r="F42268">
        <v>3.5977130000000003E-2</v>
      </c>
      <c r="G42268" t="s">
        <v>24474</v>
      </c>
      <c r="H42268" t="s">
        <v>24475</v>
      </c>
    </row>
    <row r="42269" spans="1:8" x14ac:dyDescent="0.2">
      <c r="A42269" t="s">
        <v>81056</v>
      </c>
      <c r="B42269">
        <v>1</v>
      </c>
      <c r="C42269">
        <v>0.77696670000000001</v>
      </c>
      <c r="D42269">
        <v>-0.28727599999999998</v>
      </c>
      <c r="E42269">
        <v>-4.95</v>
      </c>
      <c r="F42269">
        <v>-2.106096E-2</v>
      </c>
      <c r="G42269" t="s">
        <v>41</v>
      </c>
      <c r="H42269" t="s">
        <v>41</v>
      </c>
    </row>
    <row r="42270" spans="1:8" x14ac:dyDescent="0.2">
      <c r="A42270" t="s">
        <v>81057</v>
      </c>
      <c r="B42270">
        <v>1</v>
      </c>
      <c r="C42270">
        <v>0.77698449999999997</v>
      </c>
      <c r="D42270">
        <v>0.28725240000000002</v>
      </c>
      <c r="E42270">
        <v>-4.95</v>
      </c>
      <c r="F42270">
        <v>4.3560010000000003E-2</v>
      </c>
      <c r="G42270" t="s">
        <v>52492</v>
      </c>
      <c r="H42270" t="s">
        <v>52493</v>
      </c>
    </row>
    <row r="42271" spans="1:8" x14ac:dyDescent="0.2">
      <c r="A42271" t="s">
        <v>81058</v>
      </c>
      <c r="B42271">
        <v>1</v>
      </c>
      <c r="C42271">
        <v>0.77699479999999999</v>
      </c>
      <c r="D42271">
        <v>0.28723880000000002</v>
      </c>
      <c r="E42271">
        <v>-4.95</v>
      </c>
      <c r="F42271">
        <v>2.1038930000000001E-2</v>
      </c>
      <c r="G42271" t="s">
        <v>41</v>
      </c>
      <c r="H42271" t="s">
        <v>41</v>
      </c>
    </row>
    <row r="42272" spans="1:8" x14ac:dyDescent="0.2">
      <c r="A42272" t="s">
        <v>81059</v>
      </c>
      <c r="B42272">
        <v>1</v>
      </c>
      <c r="C42272">
        <v>0.77702459999999995</v>
      </c>
      <c r="D42272">
        <v>0.28719929999999999</v>
      </c>
      <c r="E42272">
        <v>-4.95</v>
      </c>
      <c r="F42272">
        <v>4.3215839999999998E-2</v>
      </c>
      <c r="G42272" t="s">
        <v>2318</v>
      </c>
      <c r="H42272" t="s">
        <v>2319</v>
      </c>
    </row>
    <row r="42273" spans="1:8" x14ac:dyDescent="0.2">
      <c r="A42273" t="s">
        <v>81060</v>
      </c>
      <c r="B42273">
        <v>1</v>
      </c>
      <c r="C42273">
        <v>0.77704099999999998</v>
      </c>
      <c r="D42273">
        <v>-0.28717749999999997</v>
      </c>
      <c r="E42273">
        <v>-4.95</v>
      </c>
      <c r="F42273">
        <v>-2.0285480000000002E-2</v>
      </c>
      <c r="G42273" t="s">
        <v>41</v>
      </c>
      <c r="H42273" t="s">
        <v>41</v>
      </c>
    </row>
    <row r="42274" spans="1:8" x14ac:dyDescent="0.2">
      <c r="A42274" t="s">
        <v>81061</v>
      </c>
      <c r="B42274">
        <v>1</v>
      </c>
      <c r="C42274">
        <v>0.77704649999999997</v>
      </c>
      <c r="D42274">
        <v>0.28717019999999999</v>
      </c>
      <c r="E42274">
        <v>-4.95</v>
      </c>
      <c r="F42274">
        <v>4.9491300000000002E-2</v>
      </c>
      <c r="G42274" t="s">
        <v>81062</v>
      </c>
      <c r="H42274" t="s">
        <v>81063</v>
      </c>
    </row>
    <row r="42275" spans="1:8" x14ac:dyDescent="0.2">
      <c r="A42275" t="s">
        <v>81064</v>
      </c>
      <c r="B42275">
        <v>1</v>
      </c>
      <c r="C42275">
        <v>0.77705290000000005</v>
      </c>
      <c r="D42275">
        <v>0.28716180000000002</v>
      </c>
      <c r="E42275">
        <v>-4.95</v>
      </c>
      <c r="F42275">
        <v>2.1150829999999999E-2</v>
      </c>
      <c r="G42275" t="s">
        <v>41</v>
      </c>
      <c r="H42275" t="s">
        <v>41</v>
      </c>
    </row>
    <row r="42276" spans="1:8" x14ac:dyDescent="0.2">
      <c r="A42276" t="s">
        <v>81065</v>
      </c>
      <c r="B42276">
        <v>1</v>
      </c>
      <c r="C42276">
        <v>0.77705570000000002</v>
      </c>
      <c r="D42276">
        <v>0.28715810000000003</v>
      </c>
      <c r="E42276">
        <v>-4.95</v>
      </c>
      <c r="F42276">
        <v>4.5892809999999999E-2</v>
      </c>
      <c r="G42276" t="s">
        <v>81066</v>
      </c>
      <c r="H42276" t="s">
        <v>81067</v>
      </c>
    </row>
    <row r="42277" spans="1:8" x14ac:dyDescent="0.2">
      <c r="A42277" t="s">
        <v>81068</v>
      </c>
      <c r="B42277">
        <v>1</v>
      </c>
      <c r="C42277">
        <v>0.7771306</v>
      </c>
      <c r="D42277">
        <v>-0.2870587</v>
      </c>
      <c r="E42277">
        <v>-4.95</v>
      </c>
      <c r="F42277">
        <v>-4.0052890000000001E-2</v>
      </c>
      <c r="G42277" t="s">
        <v>41724</v>
      </c>
      <c r="H42277" t="s">
        <v>41725</v>
      </c>
    </row>
    <row r="42278" spans="1:8" x14ac:dyDescent="0.2">
      <c r="A42278" t="s">
        <v>81069</v>
      </c>
      <c r="B42278">
        <v>1</v>
      </c>
      <c r="C42278">
        <v>0.77714640000000001</v>
      </c>
      <c r="D42278">
        <v>0.28703770000000001</v>
      </c>
      <c r="E42278">
        <v>-4.95</v>
      </c>
      <c r="F42278">
        <v>1.981627E-2</v>
      </c>
      <c r="G42278" t="s">
        <v>13917</v>
      </c>
      <c r="H42278" t="s">
        <v>13918</v>
      </c>
    </row>
    <row r="42279" spans="1:8" x14ac:dyDescent="0.2">
      <c r="A42279" t="s">
        <v>81070</v>
      </c>
      <c r="B42279">
        <v>1</v>
      </c>
      <c r="C42279">
        <v>0.77716130000000005</v>
      </c>
      <c r="D42279">
        <v>0.287018</v>
      </c>
      <c r="E42279">
        <v>-4.95</v>
      </c>
      <c r="F42279">
        <v>2.694732E-2</v>
      </c>
      <c r="G42279" t="s">
        <v>41</v>
      </c>
      <c r="H42279" t="s">
        <v>41</v>
      </c>
    </row>
    <row r="42280" spans="1:8" x14ac:dyDescent="0.2">
      <c r="A42280" t="s">
        <v>81071</v>
      </c>
      <c r="B42280">
        <v>1</v>
      </c>
      <c r="C42280">
        <v>0.77716759999999996</v>
      </c>
      <c r="D42280">
        <v>-0.28700959999999998</v>
      </c>
      <c r="E42280">
        <v>-4.95</v>
      </c>
      <c r="F42280">
        <v>-3.2545900000000003E-2</v>
      </c>
      <c r="G42280" t="s">
        <v>67395</v>
      </c>
      <c r="H42280" t="s">
        <v>67396</v>
      </c>
    </row>
    <row r="42281" spans="1:8" x14ac:dyDescent="0.2">
      <c r="A42281" t="s">
        <v>81072</v>
      </c>
      <c r="B42281">
        <v>1</v>
      </c>
      <c r="C42281">
        <v>0.77717769999999997</v>
      </c>
      <c r="D42281">
        <v>-0.28699619999999998</v>
      </c>
      <c r="E42281">
        <v>-4.95</v>
      </c>
      <c r="F42281">
        <v>-1.8875469999999998E-2</v>
      </c>
      <c r="G42281" t="s">
        <v>41</v>
      </c>
      <c r="H42281" t="s">
        <v>41</v>
      </c>
    </row>
    <row r="42282" spans="1:8" x14ac:dyDescent="0.2">
      <c r="A42282" t="s">
        <v>81073</v>
      </c>
      <c r="B42282">
        <v>1</v>
      </c>
      <c r="C42282">
        <v>0.77721549999999995</v>
      </c>
      <c r="D42282">
        <v>0.28694619999999998</v>
      </c>
      <c r="E42282">
        <v>-4.95</v>
      </c>
      <c r="F42282">
        <v>2.8941939999999999E-2</v>
      </c>
      <c r="G42282" t="s">
        <v>37198</v>
      </c>
      <c r="H42282" t="s">
        <v>37199</v>
      </c>
    </row>
    <row r="42283" spans="1:8" x14ac:dyDescent="0.2">
      <c r="A42283" t="s">
        <v>81074</v>
      </c>
      <c r="B42283">
        <v>1</v>
      </c>
      <c r="C42283">
        <v>0.77723140000000002</v>
      </c>
      <c r="D42283">
        <v>0.28692509999999999</v>
      </c>
      <c r="E42283">
        <v>-4.95</v>
      </c>
      <c r="F42283">
        <v>1.6168330000000002E-2</v>
      </c>
      <c r="G42283" t="s">
        <v>35701</v>
      </c>
      <c r="H42283" t="s">
        <v>35702</v>
      </c>
    </row>
    <row r="42284" spans="1:8" x14ac:dyDescent="0.2">
      <c r="A42284" t="s">
        <v>81075</v>
      </c>
      <c r="B42284">
        <v>1</v>
      </c>
      <c r="C42284">
        <v>0.7772443</v>
      </c>
      <c r="D42284">
        <v>-0.286908</v>
      </c>
      <c r="E42284">
        <v>-4.95</v>
      </c>
      <c r="F42284">
        <v>-2.1336730000000002E-2</v>
      </c>
      <c r="G42284" t="s">
        <v>41</v>
      </c>
      <c r="H42284" t="s">
        <v>41</v>
      </c>
    </row>
    <row r="42285" spans="1:8" x14ac:dyDescent="0.2">
      <c r="A42285" t="s">
        <v>81076</v>
      </c>
      <c r="B42285">
        <v>1</v>
      </c>
      <c r="C42285">
        <v>0.77725390000000005</v>
      </c>
      <c r="D42285">
        <v>-0.28689530000000002</v>
      </c>
      <c r="E42285">
        <v>-4.95</v>
      </c>
      <c r="F42285">
        <v>-4.5110030000000002E-2</v>
      </c>
      <c r="G42285" t="s">
        <v>33382</v>
      </c>
      <c r="H42285" t="s">
        <v>33383</v>
      </c>
    </row>
    <row r="42286" spans="1:8" x14ac:dyDescent="0.2">
      <c r="A42286" t="s">
        <v>81077</v>
      </c>
      <c r="B42286">
        <v>1</v>
      </c>
      <c r="C42286">
        <v>0.77726010000000001</v>
      </c>
      <c r="D42286">
        <v>0.286887</v>
      </c>
      <c r="E42286">
        <v>-4.95</v>
      </c>
      <c r="F42286">
        <v>2.6884410000000001E-2</v>
      </c>
      <c r="G42286" t="s">
        <v>57131</v>
      </c>
      <c r="H42286" t="s">
        <v>57132</v>
      </c>
    </row>
    <row r="42287" spans="1:8" x14ac:dyDescent="0.2">
      <c r="A42287" t="s">
        <v>81078</v>
      </c>
      <c r="B42287">
        <v>1</v>
      </c>
      <c r="C42287">
        <v>0.77727639999999998</v>
      </c>
      <c r="D42287">
        <v>-0.28686539999999999</v>
      </c>
      <c r="E42287">
        <v>-4.95</v>
      </c>
      <c r="F42287">
        <v>-2.5643780000000001E-2</v>
      </c>
      <c r="G42287" t="s">
        <v>27474</v>
      </c>
      <c r="H42287" t="s">
        <v>27475</v>
      </c>
    </row>
    <row r="42288" spans="1:8" x14ac:dyDescent="0.2">
      <c r="A42288" t="s">
        <v>81079</v>
      </c>
      <c r="B42288">
        <v>1</v>
      </c>
      <c r="C42288">
        <v>0.77729250000000005</v>
      </c>
      <c r="D42288">
        <v>0.28684409999999999</v>
      </c>
      <c r="E42288">
        <v>-4.95</v>
      </c>
      <c r="F42288">
        <v>2.5348809999999999E-2</v>
      </c>
      <c r="G42288" t="s">
        <v>913</v>
      </c>
      <c r="H42288" t="s">
        <v>914</v>
      </c>
    </row>
    <row r="42289" spans="1:8" x14ac:dyDescent="0.2">
      <c r="A42289" t="s">
        <v>81080</v>
      </c>
      <c r="B42289">
        <v>1</v>
      </c>
      <c r="C42289">
        <v>0.77732939999999995</v>
      </c>
      <c r="D42289">
        <v>-0.28679519999999997</v>
      </c>
      <c r="E42289">
        <v>-4.95</v>
      </c>
      <c r="F42289">
        <v>-5.2018269999999998E-2</v>
      </c>
      <c r="G42289" t="s">
        <v>28209</v>
      </c>
      <c r="H42289" t="s">
        <v>28210</v>
      </c>
    </row>
    <row r="42290" spans="1:8" x14ac:dyDescent="0.2">
      <c r="A42290" t="s">
        <v>81081</v>
      </c>
      <c r="B42290">
        <v>1</v>
      </c>
      <c r="C42290">
        <v>0.77733490000000005</v>
      </c>
      <c r="D42290">
        <v>-0.28678779999999998</v>
      </c>
      <c r="E42290">
        <v>-4.95</v>
      </c>
      <c r="F42290">
        <v>-4.9584129999999997E-2</v>
      </c>
      <c r="G42290" t="s">
        <v>19297</v>
      </c>
      <c r="H42290" t="s">
        <v>19298</v>
      </c>
    </row>
    <row r="42291" spans="1:8" x14ac:dyDescent="0.2">
      <c r="A42291" t="s">
        <v>81082</v>
      </c>
      <c r="B42291">
        <v>1</v>
      </c>
      <c r="C42291">
        <v>0.77733589999999997</v>
      </c>
      <c r="D42291">
        <v>-0.2867866</v>
      </c>
      <c r="E42291">
        <v>-4.95</v>
      </c>
      <c r="F42291">
        <v>-3.0532940000000001E-2</v>
      </c>
      <c r="G42291" t="s">
        <v>81083</v>
      </c>
      <c r="H42291" t="s">
        <v>81084</v>
      </c>
    </row>
    <row r="42292" spans="1:8" x14ac:dyDescent="0.2">
      <c r="A42292" t="s">
        <v>81085</v>
      </c>
      <c r="B42292">
        <v>1</v>
      </c>
      <c r="C42292">
        <v>0.77735540000000003</v>
      </c>
      <c r="D42292">
        <v>-0.28676079999999998</v>
      </c>
      <c r="E42292">
        <v>-4.95</v>
      </c>
      <c r="F42292">
        <v>-4.7874600000000003E-2</v>
      </c>
      <c r="G42292" t="s">
        <v>4521</v>
      </c>
      <c r="H42292" t="s">
        <v>4522</v>
      </c>
    </row>
    <row r="42293" spans="1:8" x14ac:dyDescent="0.2">
      <c r="A42293" t="s">
        <v>81086</v>
      </c>
      <c r="B42293">
        <v>1</v>
      </c>
      <c r="C42293">
        <v>0.77735670000000001</v>
      </c>
      <c r="D42293">
        <v>0.28675899999999999</v>
      </c>
      <c r="E42293">
        <v>-4.95</v>
      </c>
      <c r="F42293">
        <v>2.7944449999999999E-2</v>
      </c>
      <c r="G42293" t="s">
        <v>81087</v>
      </c>
      <c r="H42293" t="s">
        <v>81088</v>
      </c>
    </row>
    <row r="42294" spans="1:8" x14ac:dyDescent="0.2">
      <c r="A42294" t="s">
        <v>81089</v>
      </c>
      <c r="B42294">
        <v>1</v>
      </c>
      <c r="C42294">
        <v>0.77741380000000004</v>
      </c>
      <c r="D42294">
        <v>0.28668320000000003</v>
      </c>
      <c r="E42294">
        <v>-4.95</v>
      </c>
      <c r="F42294">
        <v>4.6815030000000001E-2</v>
      </c>
      <c r="G42294" t="s">
        <v>35021</v>
      </c>
      <c r="H42294" t="s">
        <v>35022</v>
      </c>
    </row>
    <row r="42295" spans="1:8" x14ac:dyDescent="0.2">
      <c r="A42295" t="s">
        <v>81090</v>
      </c>
      <c r="B42295">
        <v>1</v>
      </c>
      <c r="C42295">
        <v>0.777416</v>
      </c>
      <c r="D42295">
        <v>-0.2866803</v>
      </c>
      <c r="E42295">
        <v>-4.95</v>
      </c>
      <c r="F42295">
        <v>-2.2193790000000001E-2</v>
      </c>
      <c r="G42295" t="s">
        <v>81091</v>
      </c>
      <c r="H42295" t="s">
        <v>81092</v>
      </c>
    </row>
    <row r="42296" spans="1:8" x14ac:dyDescent="0.2">
      <c r="A42296" t="s">
        <v>81093</v>
      </c>
      <c r="B42296">
        <v>1</v>
      </c>
      <c r="C42296">
        <v>0.77742169999999999</v>
      </c>
      <c r="D42296">
        <v>-0.28667280000000001</v>
      </c>
      <c r="E42296">
        <v>-4.95</v>
      </c>
      <c r="F42296">
        <v>-2.3644220000000001E-2</v>
      </c>
      <c r="G42296" t="s">
        <v>81094</v>
      </c>
      <c r="H42296" t="s">
        <v>81095</v>
      </c>
    </row>
    <row r="42297" spans="1:8" x14ac:dyDescent="0.2">
      <c r="A42297" t="s">
        <v>81096</v>
      </c>
      <c r="B42297">
        <v>1</v>
      </c>
      <c r="C42297">
        <v>0.77744539999999995</v>
      </c>
      <c r="D42297">
        <v>0.28664139999999999</v>
      </c>
      <c r="E42297">
        <v>-4.95</v>
      </c>
      <c r="F42297">
        <v>2.026791E-2</v>
      </c>
      <c r="G42297" t="s">
        <v>81097</v>
      </c>
      <c r="H42297" t="s">
        <v>81098</v>
      </c>
    </row>
    <row r="42298" spans="1:8" x14ac:dyDescent="0.2">
      <c r="A42298" t="s">
        <v>81099</v>
      </c>
      <c r="B42298">
        <v>1</v>
      </c>
      <c r="C42298">
        <v>0.77745010000000003</v>
      </c>
      <c r="D42298">
        <v>-0.28663519999999998</v>
      </c>
      <c r="E42298">
        <v>-4.95</v>
      </c>
      <c r="F42298">
        <v>-3.2471239999999998E-2</v>
      </c>
      <c r="G42298" t="s">
        <v>67681</v>
      </c>
      <c r="H42298" t="s">
        <v>67682</v>
      </c>
    </row>
    <row r="42299" spans="1:8" x14ac:dyDescent="0.2">
      <c r="A42299" t="s">
        <v>81100</v>
      </c>
      <c r="B42299">
        <v>1</v>
      </c>
      <c r="C42299">
        <v>0.77746029999999999</v>
      </c>
      <c r="D42299">
        <v>0.28662169999999998</v>
      </c>
      <c r="E42299">
        <v>-4.95</v>
      </c>
      <c r="F42299">
        <v>1.9340619999999999E-2</v>
      </c>
      <c r="G42299" t="s">
        <v>18645</v>
      </c>
      <c r="H42299" t="s">
        <v>18646</v>
      </c>
    </row>
    <row r="42300" spans="1:8" x14ac:dyDescent="0.2">
      <c r="A42300" t="s">
        <v>81101</v>
      </c>
      <c r="B42300">
        <v>1</v>
      </c>
      <c r="C42300">
        <v>0.77748340000000005</v>
      </c>
      <c r="D42300">
        <v>0.28659109999999999</v>
      </c>
      <c r="E42300">
        <v>-4.95</v>
      </c>
      <c r="F42300">
        <v>1.9653819999999999E-2</v>
      </c>
      <c r="G42300" t="s">
        <v>41</v>
      </c>
      <c r="H42300" t="s">
        <v>41</v>
      </c>
    </row>
    <row r="42301" spans="1:8" x14ac:dyDescent="0.2">
      <c r="A42301" t="s">
        <v>81102</v>
      </c>
      <c r="B42301">
        <v>1</v>
      </c>
      <c r="C42301">
        <v>0.77750180000000002</v>
      </c>
      <c r="D42301">
        <v>0.28656670000000001</v>
      </c>
      <c r="E42301">
        <v>-4.95</v>
      </c>
      <c r="F42301">
        <v>2.838013E-2</v>
      </c>
      <c r="G42301" t="s">
        <v>41</v>
      </c>
      <c r="H42301" t="s">
        <v>41</v>
      </c>
    </row>
    <row r="42302" spans="1:8" x14ac:dyDescent="0.2">
      <c r="A42302" t="s">
        <v>81103</v>
      </c>
      <c r="B42302">
        <v>1</v>
      </c>
      <c r="C42302">
        <v>0.77750819999999998</v>
      </c>
      <c r="D42302">
        <v>0.28655819999999999</v>
      </c>
      <c r="E42302">
        <v>-4.95</v>
      </c>
      <c r="F42302">
        <v>3.6972089999999999E-2</v>
      </c>
      <c r="G42302" t="s">
        <v>40485</v>
      </c>
      <c r="H42302" t="s">
        <v>40486</v>
      </c>
    </row>
    <row r="42303" spans="1:8" x14ac:dyDescent="0.2">
      <c r="A42303" t="s">
        <v>81104</v>
      </c>
      <c r="B42303">
        <v>1</v>
      </c>
      <c r="C42303">
        <v>0.77751610000000004</v>
      </c>
      <c r="D42303">
        <v>0.28654760000000001</v>
      </c>
      <c r="E42303">
        <v>-4.95</v>
      </c>
      <c r="F42303">
        <v>3.367995E-2</v>
      </c>
      <c r="G42303" t="s">
        <v>81105</v>
      </c>
      <c r="H42303" t="s">
        <v>81106</v>
      </c>
    </row>
    <row r="42304" spans="1:8" x14ac:dyDescent="0.2">
      <c r="A42304" t="s">
        <v>81107</v>
      </c>
      <c r="B42304">
        <v>1</v>
      </c>
      <c r="C42304">
        <v>0.77755339999999995</v>
      </c>
      <c r="D42304">
        <v>0.28649819999999998</v>
      </c>
      <c r="E42304">
        <v>-4.95</v>
      </c>
      <c r="F42304">
        <v>2.1114830000000001E-2</v>
      </c>
      <c r="G42304" t="s">
        <v>81108</v>
      </c>
      <c r="H42304" t="s">
        <v>81109</v>
      </c>
    </row>
    <row r="42305" spans="1:8" x14ac:dyDescent="0.2">
      <c r="A42305" t="s">
        <v>81110</v>
      </c>
      <c r="B42305">
        <v>1</v>
      </c>
      <c r="C42305">
        <v>0.77756910000000001</v>
      </c>
      <c r="D42305">
        <v>0.2864775</v>
      </c>
      <c r="E42305">
        <v>-4.95</v>
      </c>
      <c r="F42305">
        <v>3.6797679999999999E-2</v>
      </c>
      <c r="G42305" t="s">
        <v>51750</v>
      </c>
      <c r="H42305" t="s">
        <v>51751</v>
      </c>
    </row>
    <row r="42306" spans="1:8" x14ac:dyDescent="0.2">
      <c r="A42306" t="s">
        <v>81111</v>
      </c>
      <c r="B42306">
        <v>1</v>
      </c>
      <c r="C42306">
        <v>0.77760589999999996</v>
      </c>
      <c r="D42306">
        <v>0.28642869999999998</v>
      </c>
      <c r="E42306">
        <v>-4.95</v>
      </c>
      <c r="F42306">
        <v>3.2228850000000003E-2</v>
      </c>
      <c r="G42306" t="s">
        <v>81112</v>
      </c>
      <c r="H42306" t="s">
        <v>81113</v>
      </c>
    </row>
    <row r="42307" spans="1:8" x14ac:dyDescent="0.2">
      <c r="A42307" t="s">
        <v>81114</v>
      </c>
      <c r="B42307">
        <v>1</v>
      </c>
      <c r="C42307">
        <v>0.77762220000000004</v>
      </c>
      <c r="D42307">
        <v>-0.28640700000000002</v>
      </c>
      <c r="E42307">
        <v>-4.95</v>
      </c>
      <c r="F42307">
        <v>-2.502704E-2</v>
      </c>
      <c r="G42307" t="s">
        <v>40445</v>
      </c>
      <c r="H42307" t="s">
        <v>40446</v>
      </c>
    </row>
    <row r="42308" spans="1:8" x14ac:dyDescent="0.2">
      <c r="A42308" t="s">
        <v>81115</v>
      </c>
      <c r="B42308">
        <v>1</v>
      </c>
      <c r="C42308">
        <v>0.77763839999999995</v>
      </c>
      <c r="D42308">
        <v>0.28638560000000002</v>
      </c>
      <c r="E42308">
        <v>-4.95</v>
      </c>
      <c r="F42308">
        <v>4.4146629999999999E-2</v>
      </c>
      <c r="G42308" t="s">
        <v>13149</v>
      </c>
      <c r="H42308" t="s">
        <v>13150</v>
      </c>
    </row>
    <row r="42309" spans="1:8" x14ac:dyDescent="0.2">
      <c r="A42309" t="s">
        <v>81116</v>
      </c>
      <c r="B42309">
        <v>1</v>
      </c>
      <c r="C42309">
        <v>0.7776537</v>
      </c>
      <c r="D42309">
        <v>-0.28636519999999999</v>
      </c>
      <c r="E42309">
        <v>-4.95</v>
      </c>
      <c r="F42309">
        <v>-2.024248E-2</v>
      </c>
      <c r="G42309" t="s">
        <v>81117</v>
      </c>
      <c r="H42309" t="s">
        <v>81118</v>
      </c>
    </row>
    <row r="42310" spans="1:8" x14ac:dyDescent="0.2">
      <c r="A42310" t="s">
        <v>81119</v>
      </c>
      <c r="B42310">
        <v>1</v>
      </c>
      <c r="C42310">
        <v>0.77767529999999996</v>
      </c>
      <c r="D42310">
        <v>0.2863366</v>
      </c>
      <c r="E42310">
        <v>-4.95</v>
      </c>
      <c r="F42310">
        <v>2.670496E-2</v>
      </c>
      <c r="G42310" t="s">
        <v>29568</v>
      </c>
      <c r="H42310" t="s">
        <v>29569</v>
      </c>
    </row>
    <row r="42311" spans="1:8" x14ac:dyDescent="0.2">
      <c r="A42311" t="s">
        <v>81120</v>
      </c>
      <c r="B42311">
        <v>1</v>
      </c>
      <c r="C42311">
        <v>0.7776826</v>
      </c>
      <c r="D42311">
        <v>-0.286327</v>
      </c>
      <c r="E42311">
        <v>-4.95</v>
      </c>
      <c r="F42311">
        <v>-2.172236E-2</v>
      </c>
      <c r="G42311" t="s">
        <v>81121</v>
      </c>
      <c r="H42311" t="s">
        <v>81122</v>
      </c>
    </row>
    <row r="42312" spans="1:8" x14ac:dyDescent="0.2">
      <c r="A42312" t="s">
        <v>81123</v>
      </c>
      <c r="B42312">
        <v>1</v>
      </c>
      <c r="C42312">
        <v>0.7777307</v>
      </c>
      <c r="D42312">
        <v>-0.2862632</v>
      </c>
      <c r="E42312">
        <v>-4.95</v>
      </c>
      <c r="F42312">
        <v>-4.8017940000000002E-2</v>
      </c>
      <c r="G42312" t="s">
        <v>4860</v>
      </c>
      <c r="H42312" t="s">
        <v>4861</v>
      </c>
    </row>
    <row r="42313" spans="1:8" x14ac:dyDescent="0.2">
      <c r="A42313" t="s">
        <v>81124</v>
      </c>
      <c r="B42313">
        <v>1</v>
      </c>
      <c r="C42313">
        <v>0.77776290000000003</v>
      </c>
      <c r="D42313">
        <v>-0.28622049999999999</v>
      </c>
      <c r="E42313">
        <v>-4.95</v>
      </c>
      <c r="F42313">
        <v>-3.9784659999999999E-2</v>
      </c>
      <c r="G42313" t="s">
        <v>63505</v>
      </c>
      <c r="H42313" t="s">
        <v>63506</v>
      </c>
    </row>
    <row r="42314" spans="1:8" x14ac:dyDescent="0.2">
      <c r="A42314" t="s">
        <v>81125</v>
      </c>
      <c r="B42314">
        <v>1</v>
      </c>
      <c r="C42314">
        <v>0.77777549999999995</v>
      </c>
      <c r="D42314">
        <v>-0.28620390000000001</v>
      </c>
      <c r="E42314">
        <v>-4.95</v>
      </c>
      <c r="F42314">
        <v>-3.7973119999999999E-2</v>
      </c>
      <c r="G42314" t="s">
        <v>27678</v>
      </c>
      <c r="H42314" t="s">
        <v>27678</v>
      </c>
    </row>
    <row r="42315" spans="1:8" x14ac:dyDescent="0.2">
      <c r="A42315" t="s">
        <v>81126</v>
      </c>
      <c r="B42315">
        <v>1</v>
      </c>
      <c r="C42315">
        <v>0.77780050000000001</v>
      </c>
      <c r="D42315">
        <v>0.2861707</v>
      </c>
      <c r="E42315">
        <v>-4.95</v>
      </c>
      <c r="F42315">
        <v>2.30374E-2</v>
      </c>
      <c r="G42315" t="s">
        <v>81127</v>
      </c>
      <c r="H42315" t="s">
        <v>81128</v>
      </c>
    </row>
    <row r="42316" spans="1:8" x14ac:dyDescent="0.2">
      <c r="A42316" t="s">
        <v>81129</v>
      </c>
      <c r="B42316">
        <v>1</v>
      </c>
      <c r="C42316">
        <v>0.7778062</v>
      </c>
      <c r="D42316">
        <v>-0.2861631</v>
      </c>
      <c r="E42316">
        <v>-4.95</v>
      </c>
      <c r="F42316">
        <v>-2.587188E-2</v>
      </c>
      <c r="G42316" t="s">
        <v>81130</v>
      </c>
      <c r="H42316" t="s">
        <v>81131</v>
      </c>
    </row>
    <row r="42317" spans="1:8" x14ac:dyDescent="0.2">
      <c r="A42317" t="s">
        <v>81132</v>
      </c>
      <c r="B42317">
        <v>1</v>
      </c>
      <c r="C42317">
        <v>0.77781789999999995</v>
      </c>
      <c r="D42317">
        <v>-0.2861476</v>
      </c>
      <c r="E42317">
        <v>-4.95</v>
      </c>
      <c r="F42317">
        <v>-1.650484E-2</v>
      </c>
      <c r="G42317" t="s">
        <v>28839</v>
      </c>
      <c r="H42317" t="s">
        <v>28840</v>
      </c>
    </row>
    <row r="42318" spans="1:8" x14ac:dyDescent="0.2">
      <c r="A42318" t="s">
        <v>81133</v>
      </c>
      <c r="B42318">
        <v>1</v>
      </c>
      <c r="C42318">
        <v>0.77783659999999999</v>
      </c>
      <c r="D42318">
        <v>0.28612280000000001</v>
      </c>
      <c r="E42318">
        <v>-4.95</v>
      </c>
      <c r="F42318">
        <v>2.5758710000000001E-2</v>
      </c>
      <c r="G42318" t="s">
        <v>81134</v>
      </c>
      <c r="H42318" t="s">
        <v>81135</v>
      </c>
    </row>
    <row r="42319" spans="1:8" x14ac:dyDescent="0.2">
      <c r="A42319" t="s">
        <v>81136</v>
      </c>
      <c r="B42319">
        <v>1</v>
      </c>
      <c r="C42319">
        <v>0.77784370000000003</v>
      </c>
      <c r="D42319">
        <v>-0.28611340000000002</v>
      </c>
      <c r="E42319">
        <v>-4.95</v>
      </c>
      <c r="F42319">
        <v>-4.539903E-2</v>
      </c>
      <c r="G42319" t="s">
        <v>73861</v>
      </c>
      <c r="H42319" t="s">
        <v>73862</v>
      </c>
    </row>
    <row r="42320" spans="1:8" x14ac:dyDescent="0.2">
      <c r="A42320" t="s">
        <v>81137</v>
      </c>
      <c r="B42320">
        <v>1</v>
      </c>
      <c r="C42320">
        <v>0.77786409999999995</v>
      </c>
      <c r="D42320">
        <v>-0.28608650000000002</v>
      </c>
      <c r="E42320">
        <v>-4.95</v>
      </c>
      <c r="F42320">
        <v>-2.5492520000000001E-2</v>
      </c>
      <c r="G42320" t="s">
        <v>56802</v>
      </c>
      <c r="H42320" t="s">
        <v>56803</v>
      </c>
    </row>
    <row r="42321" spans="1:8" x14ac:dyDescent="0.2">
      <c r="A42321" t="s">
        <v>81138</v>
      </c>
      <c r="B42321">
        <v>1</v>
      </c>
      <c r="C42321">
        <v>0.77788190000000002</v>
      </c>
      <c r="D42321">
        <v>-0.28606280000000001</v>
      </c>
      <c r="E42321">
        <v>-4.95</v>
      </c>
      <c r="F42321">
        <v>-2.7149690000000001E-2</v>
      </c>
      <c r="G42321" t="s">
        <v>58119</v>
      </c>
      <c r="H42321" t="s">
        <v>58120</v>
      </c>
    </row>
    <row r="42322" spans="1:8" x14ac:dyDescent="0.2">
      <c r="A42322" t="s">
        <v>81139</v>
      </c>
      <c r="B42322">
        <v>1</v>
      </c>
      <c r="C42322">
        <v>0.7779064</v>
      </c>
      <c r="D42322">
        <v>0.28603030000000002</v>
      </c>
      <c r="E42322">
        <v>-4.95</v>
      </c>
      <c r="F42322">
        <v>2.2468829999999999E-2</v>
      </c>
      <c r="G42322" t="s">
        <v>41</v>
      </c>
      <c r="H42322" t="s">
        <v>41</v>
      </c>
    </row>
    <row r="42323" spans="1:8" x14ac:dyDescent="0.2">
      <c r="A42323" t="s">
        <v>81140</v>
      </c>
      <c r="B42323">
        <v>1</v>
      </c>
      <c r="C42323">
        <v>0.77793860000000004</v>
      </c>
      <c r="D42323">
        <v>0.28598770000000001</v>
      </c>
      <c r="E42323">
        <v>-4.95</v>
      </c>
      <c r="F42323">
        <v>3.4125450000000002E-2</v>
      </c>
      <c r="G42323" t="s">
        <v>81141</v>
      </c>
      <c r="H42323" t="s">
        <v>81142</v>
      </c>
    </row>
    <row r="42324" spans="1:8" x14ac:dyDescent="0.2">
      <c r="A42324" t="s">
        <v>81143</v>
      </c>
      <c r="B42324">
        <v>1</v>
      </c>
      <c r="C42324">
        <v>0.77793889999999999</v>
      </c>
      <c r="D42324">
        <v>0.2859873</v>
      </c>
      <c r="E42324">
        <v>-4.95</v>
      </c>
      <c r="F42324">
        <v>2.9830209999999999E-2</v>
      </c>
      <c r="G42324" t="s">
        <v>81144</v>
      </c>
      <c r="H42324" t="s">
        <v>81145</v>
      </c>
    </row>
    <row r="42325" spans="1:8" x14ac:dyDescent="0.2">
      <c r="A42325" t="s">
        <v>81146</v>
      </c>
      <c r="B42325">
        <v>1</v>
      </c>
      <c r="C42325">
        <v>0.7779549</v>
      </c>
      <c r="D42325">
        <v>-0.285966</v>
      </c>
      <c r="E42325">
        <v>-4.95</v>
      </c>
      <c r="F42325">
        <v>-2.783832E-2</v>
      </c>
      <c r="G42325" t="s">
        <v>58297</v>
      </c>
      <c r="H42325" t="s">
        <v>58298</v>
      </c>
    </row>
    <row r="42326" spans="1:8" x14ac:dyDescent="0.2">
      <c r="A42326" t="s">
        <v>81147</v>
      </c>
      <c r="B42326">
        <v>1</v>
      </c>
      <c r="C42326">
        <v>0.77797550000000004</v>
      </c>
      <c r="D42326">
        <v>-0.28593879999999999</v>
      </c>
      <c r="E42326">
        <v>-4.95</v>
      </c>
      <c r="F42326">
        <v>-6.6620219999999994E-2</v>
      </c>
      <c r="G42326" t="s">
        <v>43370</v>
      </c>
      <c r="H42326" t="s">
        <v>43371</v>
      </c>
    </row>
    <row r="42327" spans="1:8" x14ac:dyDescent="0.2">
      <c r="A42327" t="s">
        <v>81148</v>
      </c>
      <c r="B42327">
        <v>1</v>
      </c>
      <c r="C42327">
        <v>0.77798940000000005</v>
      </c>
      <c r="D42327">
        <v>0.28592030000000002</v>
      </c>
      <c r="E42327">
        <v>-4.95</v>
      </c>
      <c r="F42327">
        <v>2.7142679999999999E-2</v>
      </c>
      <c r="G42327" t="s">
        <v>36017</v>
      </c>
      <c r="H42327" t="s">
        <v>36018</v>
      </c>
    </row>
    <row r="42328" spans="1:8" x14ac:dyDescent="0.2">
      <c r="A42328" t="s">
        <v>81149</v>
      </c>
      <c r="B42328">
        <v>1</v>
      </c>
      <c r="C42328">
        <v>0.77801410000000004</v>
      </c>
      <c r="D42328">
        <v>-0.28588760000000002</v>
      </c>
      <c r="E42328">
        <v>-4.95</v>
      </c>
      <c r="F42328">
        <v>-2.6214109999999999E-2</v>
      </c>
      <c r="G42328" t="s">
        <v>57855</v>
      </c>
      <c r="H42328" t="s">
        <v>57856</v>
      </c>
    </row>
    <row r="42329" spans="1:8" x14ac:dyDescent="0.2">
      <c r="A42329" t="s">
        <v>81150</v>
      </c>
      <c r="B42329">
        <v>1</v>
      </c>
      <c r="C42329">
        <v>0.77801540000000002</v>
      </c>
      <c r="D42329">
        <v>-0.28588590000000003</v>
      </c>
      <c r="E42329">
        <v>-4.95</v>
      </c>
      <c r="F42329">
        <v>-8.4619710000000001E-2</v>
      </c>
      <c r="G42329" t="s">
        <v>21597</v>
      </c>
      <c r="H42329" t="s">
        <v>21598</v>
      </c>
    </row>
    <row r="42330" spans="1:8" x14ac:dyDescent="0.2">
      <c r="A42330" t="s">
        <v>81151</v>
      </c>
      <c r="B42330">
        <v>1</v>
      </c>
      <c r="C42330">
        <v>0.77801589999999998</v>
      </c>
      <c r="D42330">
        <v>0.28588530000000001</v>
      </c>
      <c r="E42330">
        <v>-4.95</v>
      </c>
      <c r="F42330">
        <v>5.9588019999999998E-2</v>
      </c>
      <c r="G42330" t="s">
        <v>8428</v>
      </c>
      <c r="H42330" t="s">
        <v>8429</v>
      </c>
    </row>
    <row r="42331" spans="1:8" x14ac:dyDescent="0.2">
      <c r="A42331" t="s">
        <v>81152</v>
      </c>
      <c r="B42331">
        <v>1</v>
      </c>
      <c r="C42331">
        <v>0.77802740000000004</v>
      </c>
      <c r="D42331">
        <v>-0.28586990000000001</v>
      </c>
      <c r="E42331">
        <v>-4.95</v>
      </c>
      <c r="F42331">
        <v>-3.0183120000000001E-2</v>
      </c>
      <c r="G42331" t="s">
        <v>81153</v>
      </c>
      <c r="H42331" t="s">
        <v>81154</v>
      </c>
    </row>
    <row r="42332" spans="1:8" x14ac:dyDescent="0.2">
      <c r="A42332" t="s">
        <v>81155</v>
      </c>
      <c r="B42332">
        <v>1</v>
      </c>
      <c r="C42332">
        <v>0.77804490000000004</v>
      </c>
      <c r="D42332">
        <v>-0.28584680000000001</v>
      </c>
      <c r="E42332">
        <v>-4.95</v>
      </c>
      <c r="F42332">
        <v>-2.5653619999999999E-2</v>
      </c>
      <c r="G42332" t="s">
        <v>81156</v>
      </c>
      <c r="H42332" t="s">
        <v>81157</v>
      </c>
    </row>
    <row r="42333" spans="1:8" x14ac:dyDescent="0.2">
      <c r="A42333" t="s">
        <v>81158</v>
      </c>
      <c r="B42333">
        <v>1</v>
      </c>
      <c r="C42333">
        <v>0.77804689999999999</v>
      </c>
      <c r="D42333">
        <v>-0.28584419999999999</v>
      </c>
      <c r="E42333">
        <v>-4.95</v>
      </c>
      <c r="F42333">
        <v>-2.711626E-2</v>
      </c>
      <c r="G42333" t="s">
        <v>81159</v>
      </c>
      <c r="H42333" t="s">
        <v>81160</v>
      </c>
    </row>
    <row r="42334" spans="1:8" x14ac:dyDescent="0.2">
      <c r="A42334" t="s">
        <v>81161</v>
      </c>
      <c r="B42334">
        <v>1</v>
      </c>
      <c r="C42334">
        <v>0.77805420000000003</v>
      </c>
      <c r="D42334">
        <v>-0.28583439999999999</v>
      </c>
      <c r="E42334">
        <v>-4.95</v>
      </c>
      <c r="F42334">
        <v>-3.4146349999999999E-2</v>
      </c>
      <c r="G42334" t="s">
        <v>81162</v>
      </c>
      <c r="H42334" t="s">
        <v>81163</v>
      </c>
    </row>
    <row r="42335" spans="1:8" x14ac:dyDescent="0.2">
      <c r="A42335" t="s">
        <v>81164</v>
      </c>
      <c r="B42335">
        <v>1</v>
      </c>
      <c r="C42335">
        <v>0.77806200000000003</v>
      </c>
      <c r="D42335">
        <v>0.28582419999999997</v>
      </c>
      <c r="E42335">
        <v>-4.95</v>
      </c>
      <c r="F42335">
        <v>2.8209120000000001E-2</v>
      </c>
      <c r="G42335" t="s">
        <v>41</v>
      </c>
      <c r="H42335" t="s">
        <v>41</v>
      </c>
    </row>
    <row r="42336" spans="1:8" x14ac:dyDescent="0.2">
      <c r="A42336" t="s">
        <v>81165</v>
      </c>
      <c r="B42336">
        <v>1</v>
      </c>
      <c r="C42336">
        <v>0.77807479999999996</v>
      </c>
      <c r="D42336">
        <v>0.28580719999999998</v>
      </c>
      <c r="E42336">
        <v>-4.95</v>
      </c>
      <c r="F42336">
        <v>3.314926E-2</v>
      </c>
      <c r="G42336" t="s">
        <v>81166</v>
      </c>
      <c r="H42336" t="s">
        <v>81167</v>
      </c>
    </row>
    <row r="42337" spans="1:8" x14ac:dyDescent="0.2">
      <c r="A42337" t="s">
        <v>81168</v>
      </c>
      <c r="B42337">
        <v>1</v>
      </c>
      <c r="C42337">
        <v>0.77810509999999999</v>
      </c>
      <c r="D42337">
        <v>0.28576699999999999</v>
      </c>
      <c r="E42337">
        <v>-4.95</v>
      </c>
      <c r="F42337">
        <v>2.826101E-2</v>
      </c>
      <c r="G42337" t="s">
        <v>81169</v>
      </c>
      <c r="H42337" t="s">
        <v>81170</v>
      </c>
    </row>
    <row r="42338" spans="1:8" x14ac:dyDescent="0.2">
      <c r="A42338" t="s">
        <v>81171</v>
      </c>
      <c r="B42338">
        <v>1</v>
      </c>
      <c r="C42338">
        <v>0.77816890000000005</v>
      </c>
      <c r="D42338">
        <v>0.2856824</v>
      </c>
      <c r="E42338">
        <v>-4.95</v>
      </c>
      <c r="F42338">
        <v>2.2498049999999999E-2</v>
      </c>
      <c r="G42338" t="s">
        <v>9175</v>
      </c>
      <c r="H42338" t="s">
        <v>9175</v>
      </c>
    </row>
    <row r="42339" spans="1:8" x14ac:dyDescent="0.2">
      <c r="A42339" t="s">
        <v>81172</v>
      </c>
      <c r="B42339">
        <v>1</v>
      </c>
      <c r="C42339">
        <v>0.77819159999999998</v>
      </c>
      <c r="D42339">
        <v>0.28565239999999997</v>
      </c>
      <c r="E42339">
        <v>-4.95</v>
      </c>
      <c r="F42339">
        <v>3.1873390000000001E-2</v>
      </c>
      <c r="G42339" t="s">
        <v>41</v>
      </c>
      <c r="H42339" t="s">
        <v>41</v>
      </c>
    </row>
    <row r="42340" spans="1:8" x14ac:dyDescent="0.2">
      <c r="A42340" t="s">
        <v>81173</v>
      </c>
      <c r="B42340">
        <v>1</v>
      </c>
      <c r="C42340">
        <v>0.77820599999999995</v>
      </c>
      <c r="D42340">
        <v>0.28563329999999998</v>
      </c>
      <c r="E42340">
        <v>-4.95</v>
      </c>
      <c r="F42340">
        <v>3.0940579999999999E-2</v>
      </c>
      <c r="G42340" t="s">
        <v>81174</v>
      </c>
      <c r="H42340" t="s">
        <v>81175</v>
      </c>
    </row>
    <row r="42341" spans="1:8" x14ac:dyDescent="0.2">
      <c r="A42341" t="s">
        <v>81176</v>
      </c>
      <c r="B42341">
        <v>1</v>
      </c>
      <c r="C42341">
        <v>0.77825279999999997</v>
      </c>
      <c r="D42341">
        <v>-0.28557120000000003</v>
      </c>
      <c r="E42341">
        <v>-4.95</v>
      </c>
      <c r="F42341">
        <v>-4.595668E-2</v>
      </c>
      <c r="G42341" t="s">
        <v>5571</v>
      </c>
      <c r="H42341" t="s">
        <v>5572</v>
      </c>
    </row>
    <row r="42342" spans="1:8" x14ac:dyDescent="0.2">
      <c r="A42342" t="s">
        <v>81177</v>
      </c>
      <c r="B42342">
        <v>1</v>
      </c>
      <c r="C42342">
        <v>0.77827780000000002</v>
      </c>
      <c r="D42342">
        <v>0.28553810000000002</v>
      </c>
      <c r="E42342">
        <v>-4.95</v>
      </c>
      <c r="F42342">
        <v>2.3250529999999998E-2</v>
      </c>
      <c r="G42342" t="s">
        <v>41</v>
      </c>
      <c r="H42342" t="s">
        <v>41</v>
      </c>
    </row>
    <row r="42343" spans="1:8" x14ac:dyDescent="0.2">
      <c r="A42343" t="s">
        <v>81178</v>
      </c>
      <c r="B42343">
        <v>1</v>
      </c>
      <c r="C42343">
        <v>0.77831810000000001</v>
      </c>
      <c r="D42343">
        <v>0.28548479999999998</v>
      </c>
      <c r="E42343">
        <v>-4.95</v>
      </c>
      <c r="F42343">
        <v>2.3816130000000001E-2</v>
      </c>
      <c r="G42343" t="s">
        <v>41</v>
      </c>
      <c r="H42343" t="s">
        <v>41</v>
      </c>
    </row>
    <row r="42344" spans="1:8" x14ac:dyDescent="0.2">
      <c r="A42344" t="s">
        <v>81179</v>
      </c>
      <c r="B42344">
        <v>1</v>
      </c>
      <c r="C42344">
        <v>0.77833189999999997</v>
      </c>
      <c r="D42344">
        <v>-0.28546650000000001</v>
      </c>
      <c r="E42344">
        <v>-4.95</v>
      </c>
      <c r="F42344">
        <v>-3.247017E-2</v>
      </c>
      <c r="G42344" t="s">
        <v>10989</v>
      </c>
      <c r="H42344" t="s">
        <v>10990</v>
      </c>
    </row>
    <row r="42345" spans="1:8" x14ac:dyDescent="0.2">
      <c r="A42345" t="s">
        <v>81180</v>
      </c>
      <c r="B42345">
        <v>1</v>
      </c>
      <c r="C42345">
        <v>0.77836680000000003</v>
      </c>
      <c r="D42345">
        <v>-0.28542020000000001</v>
      </c>
      <c r="E42345">
        <v>-4.95</v>
      </c>
      <c r="F42345">
        <v>-2.8719450000000001E-2</v>
      </c>
      <c r="G42345" t="s">
        <v>13757</v>
      </c>
      <c r="H42345" t="s">
        <v>13758</v>
      </c>
    </row>
    <row r="42346" spans="1:8" x14ac:dyDescent="0.2">
      <c r="A42346" t="s">
        <v>81181</v>
      </c>
      <c r="B42346">
        <v>1</v>
      </c>
      <c r="C42346">
        <v>0.77837429999999996</v>
      </c>
      <c r="D42346">
        <v>-0.2854102</v>
      </c>
      <c r="E42346">
        <v>-4.95</v>
      </c>
      <c r="F42346">
        <v>-2.3206750000000002E-2</v>
      </c>
      <c r="G42346" t="s">
        <v>38458</v>
      </c>
      <c r="H42346" t="s">
        <v>38459</v>
      </c>
    </row>
    <row r="42347" spans="1:8" x14ac:dyDescent="0.2">
      <c r="A42347" t="s">
        <v>81182</v>
      </c>
      <c r="B42347">
        <v>1</v>
      </c>
      <c r="C42347">
        <v>0.77839800000000003</v>
      </c>
      <c r="D42347">
        <v>-0.28537889999999999</v>
      </c>
      <c r="E42347">
        <v>-4.95</v>
      </c>
      <c r="F42347">
        <v>-2.049372E-2</v>
      </c>
      <c r="G42347" t="s">
        <v>81183</v>
      </c>
      <c r="H42347" t="s">
        <v>81184</v>
      </c>
    </row>
    <row r="42348" spans="1:8" x14ac:dyDescent="0.2">
      <c r="A42348" t="s">
        <v>81185</v>
      </c>
      <c r="B42348">
        <v>1</v>
      </c>
      <c r="C42348">
        <v>0.77840529999999997</v>
      </c>
      <c r="D42348">
        <v>0.28536919999999999</v>
      </c>
      <c r="E42348">
        <v>-4.95</v>
      </c>
      <c r="F42348">
        <v>1.8790950000000001E-2</v>
      </c>
      <c r="G42348" t="s">
        <v>9087</v>
      </c>
      <c r="H42348" t="s">
        <v>9088</v>
      </c>
    </row>
    <row r="42349" spans="1:8" x14ac:dyDescent="0.2">
      <c r="A42349" t="s">
        <v>81186</v>
      </c>
      <c r="B42349">
        <v>1</v>
      </c>
      <c r="C42349">
        <v>0.77843640000000003</v>
      </c>
      <c r="D42349">
        <v>0.28532790000000002</v>
      </c>
      <c r="E42349">
        <v>-4.95</v>
      </c>
      <c r="F42349">
        <v>3.246185E-2</v>
      </c>
      <c r="G42349" t="s">
        <v>31001</v>
      </c>
      <c r="H42349" t="s">
        <v>31002</v>
      </c>
    </row>
    <row r="42350" spans="1:8" x14ac:dyDescent="0.2">
      <c r="A42350" t="s">
        <v>81187</v>
      </c>
      <c r="B42350">
        <v>1</v>
      </c>
      <c r="C42350">
        <v>0.77844769999999996</v>
      </c>
      <c r="D42350">
        <v>0.28531289999999998</v>
      </c>
      <c r="E42350">
        <v>-4.95</v>
      </c>
      <c r="F42350">
        <v>3.7478150000000002E-2</v>
      </c>
      <c r="G42350" t="s">
        <v>41</v>
      </c>
      <c r="H42350" t="s">
        <v>41</v>
      </c>
    </row>
    <row r="42351" spans="1:8" x14ac:dyDescent="0.2">
      <c r="A42351" t="s">
        <v>81188</v>
      </c>
      <c r="B42351">
        <v>1</v>
      </c>
      <c r="C42351">
        <v>0.77850790000000003</v>
      </c>
      <c r="D42351">
        <v>-0.28523330000000002</v>
      </c>
      <c r="E42351">
        <v>-4.95</v>
      </c>
      <c r="F42351">
        <v>-2.7707249999999999E-2</v>
      </c>
      <c r="G42351" t="s">
        <v>81189</v>
      </c>
      <c r="H42351" t="s">
        <v>81190</v>
      </c>
    </row>
    <row r="42352" spans="1:8" x14ac:dyDescent="0.2">
      <c r="A42352" t="s">
        <v>81191</v>
      </c>
      <c r="B42352">
        <v>1</v>
      </c>
      <c r="C42352">
        <v>0.7785107</v>
      </c>
      <c r="D42352">
        <v>0.28522950000000002</v>
      </c>
      <c r="E42352">
        <v>-4.95</v>
      </c>
      <c r="F42352">
        <v>2.5652879999999999E-2</v>
      </c>
      <c r="G42352" t="s">
        <v>21832</v>
      </c>
      <c r="H42352" t="s">
        <v>21833</v>
      </c>
    </row>
    <row r="42353" spans="1:8" x14ac:dyDescent="0.2">
      <c r="A42353" t="s">
        <v>81192</v>
      </c>
      <c r="B42353">
        <v>1</v>
      </c>
      <c r="C42353">
        <v>0.77853360000000005</v>
      </c>
      <c r="D42353">
        <v>-0.28519919999999999</v>
      </c>
      <c r="E42353">
        <v>-4.95</v>
      </c>
      <c r="F42353">
        <v>-2.1363690000000001E-2</v>
      </c>
      <c r="G42353" t="s">
        <v>2831</v>
      </c>
      <c r="H42353" t="s">
        <v>2832</v>
      </c>
    </row>
    <row r="42354" spans="1:8" x14ac:dyDescent="0.2">
      <c r="A42354" t="s">
        <v>81193</v>
      </c>
      <c r="B42354">
        <v>1</v>
      </c>
      <c r="C42354">
        <v>0.77855039999999998</v>
      </c>
      <c r="D42354">
        <v>0.28517690000000001</v>
      </c>
      <c r="E42354">
        <v>-4.95</v>
      </c>
      <c r="F42354">
        <v>2.7701679999999999E-2</v>
      </c>
      <c r="G42354" t="s">
        <v>10956</v>
      </c>
      <c r="H42354" t="s">
        <v>10957</v>
      </c>
    </row>
    <row r="42355" spans="1:8" x14ac:dyDescent="0.2">
      <c r="A42355" t="s">
        <v>81194</v>
      </c>
      <c r="B42355">
        <v>1</v>
      </c>
      <c r="C42355">
        <v>0.77857690000000002</v>
      </c>
      <c r="D42355">
        <v>0.2851419</v>
      </c>
      <c r="E42355">
        <v>-4.95</v>
      </c>
      <c r="F42355">
        <v>3.0508150000000001E-2</v>
      </c>
      <c r="G42355" t="s">
        <v>41</v>
      </c>
      <c r="H42355" t="s">
        <v>41</v>
      </c>
    </row>
    <row r="42356" spans="1:8" x14ac:dyDescent="0.2">
      <c r="A42356" t="s">
        <v>81195</v>
      </c>
      <c r="B42356">
        <v>1</v>
      </c>
      <c r="C42356">
        <v>0.77858360000000004</v>
      </c>
      <c r="D42356">
        <v>-0.28513290000000002</v>
      </c>
      <c r="E42356">
        <v>-4.95</v>
      </c>
      <c r="F42356">
        <v>-2.5990780000000002E-2</v>
      </c>
      <c r="G42356" t="s">
        <v>41</v>
      </c>
      <c r="H42356" t="s">
        <v>41</v>
      </c>
    </row>
    <row r="42357" spans="1:8" x14ac:dyDescent="0.2">
      <c r="A42357" t="s">
        <v>81196</v>
      </c>
      <c r="B42357">
        <v>1</v>
      </c>
      <c r="C42357">
        <v>0.77860629999999997</v>
      </c>
      <c r="D42357">
        <v>-0.28510289999999999</v>
      </c>
      <c r="E42357">
        <v>-4.95</v>
      </c>
      <c r="F42357">
        <v>-3.925215E-2</v>
      </c>
      <c r="G42357" t="s">
        <v>81197</v>
      </c>
      <c r="H42357" t="s">
        <v>81198</v>
      </c>
    </row>
    <row r="42358" spans="1:8" x14ac:dyDescent="0.2">
      <c r="A42358" t="s">
        <v>81199</v>
      </c>
      <c r="B42358">
        <v>1</v>
      </c>
      <c r="C42358">
        <v>0.77864840000000002</v>
      </c>
      <c r="D42358">
        <v>0.28504699999999999</v>
      </c>
      <c r="E42358">
        <v>-4.95</v>
      </c>
      <c r="F42358">
        <v>4.2777080000000002E-2</v>
      </c>
      <c r="G42358" t="s">
        <v>81200</v>
      </c>
      <c r="H42358" t="s">
        <v>81201</v>
      </c>
    </row>
    <row r="42359" spans="1:8" x14ac:dyDescent="0.2">
      <c r="A42359" t="s">
        <v>81202</v>
      </c>
      <c r="B42359">
        <v>1</v>
      </c>
      <c r="C42359">
        <v>0.77864909999999998</v>
      </c>
      <c r="D42359">
        <v>-0.28504610000000002</v>
      </c>
      <c r="E42359">
        <v>-4.95</v>
      </c>
      <c r="F42359">
        <v>-3.6860179999999999E-2</v>
      </c>
      <c r="G42359" t="s">
        <v>81203</v>
      </c>
      <c r="H42359" t="s">
        <v>81204</v>
      </c>
    </row>
    <row r="42360" spans="1:8" x14ac:dyDescent="0.2">
      <c r="A42360" t="s">
        <v>81205</v>
      </c>
      <c r="B42360">
        <v>1</v>
      </c>
      <c r="C42360">
        <v>0.77865839999999997</v>
      </c>
      <c r="D42360">
        <v>-0.2850338</v>
      </c>
      <c r="E42360">
        <v>-4.95</v>
      </c>
      <c r="F42360">
        <v>-3.065638E-2</v>
      </c>
      <c r="G42360" t="s">
        <v>81206</v>
      </c>
      <c r="H42360" t="s">
        <v>81207</v>
      </c>
    </row>
    <row r="42361" spans="1:8" x14ac:dyDescent="0.2">
      <c r="A42361" t="s">
        <v>81208</v>
      </c>
      <c r="B42361">
        <v>1</v>
      </c>
      <c r="C42361">
        <v>0.77869670000000002</v>
      </c>
      <c r="D42361">
        <v>-0.28498309999999999</v>
      </c>
      <c r="E42361">
        <v>-4.95</v>
      </c>
      <c r="F42361">
        <v>-2.7757980000000002E-2</v>
      </c>
      <c r="G42361" t="s">
        <v>8476</v>
      </c>
      <c r="H42361" t="s">
        <v>8477</v>
      </c>
    </row>
    <row r="42362" spans="1:8" x14ac:dyDescent="0.2">
      <c r="A42362" t="s">
        <v>81209</v>
      </c>
      <c r="B42362">
        <v>1</v>
      </c>
      <c r="C42362">
        <v>0.7787309</v>
      </c>
      <c r="D42362">
        <v>-0.28493780000000002</v>
      </c>
      <c r="E42362">
        <v>-4.95</v>
      </c>
      <c r="F42362">
        <v>-2.2906880000000001E-2</v>
      </c>
      <c r="G42362" t="s">
        <v>41</v>
      </c>
      <c r="H42362" t="s">
        <v>41</v>
      </c>
    </row>
    <row r="42363" spans="1:8" x14ac:dyDescent="0.2">
      <c r="A42363" t="s">
        <v>81210</v>
      </c>
      <c r="B42363">
        <v>1</v>
      </c>
      <c r="C42363">
        <v>0.77873959999999998</v>
      </c>
      <c r="D42363">
        <v>0.28492620000000002</v>
      </c>
      <c r="E42363">
        <v>-4.95</v>
      </c>
      <c r="F42363">
        <v>1.8247220000000001E-2</v>
      </c>
      <c r="G42363" t="s">
        <v>27459</v>
      </c>
      <c r="H42363" t="s">
        <v>27460</v>
      </c>
    </row>
    <row r="42364" spans="1:8" x14ac:dyDescent="0.2">
      <c r="A42364" t="s">
        <v>81211</v>
      </c>
      <c r="B42364">
        <v>1</v>
      </c>
      <c r="C42364">
        <v>0.77876690000000004</v>
      </c>
      <c r="D42364">
        <v>0.28488999999999998</v>
      </c>
      <c r="E42364">
        <v>-4.95</v>
      </c>
      <c r="F42364">
        <v>3.1217519999999999E-2</v>
      </c>
      <c r="G42364" t="s">
        <v>43798</v>
      </c>
      <c r="H42364" t="s">
        <v>43799</v>
      </c>
    </row>
    <row r="42365" spans="1:8" x14ac:dyDescent="0.2">
      <c r="A42365" t="s">
        <v>81212</v>
      </c>
      <c r="B42365">
        <v>1</v>
      </c>
      <c r="C42365">
        <v>0.7787712</v>
      </c>
      <c r="D42365">
        <v>0.28488439999999998</v>
      </c>
      <c r="E42365">
        <v>-4.95</v>
      </c>
      <c r="F42365">
        <v>3.5099959999999999E-2</v>
      </c>
      <c r="G42365" t="s">
        <v>81213</v>
      </c>
      <c r="H42365" t="s">
        <v>81214</v>
      </c>
    </row>
    <row r="42366" spans="1:8" x14ac:dyDescent="0.2">
      <c r="A42366" t="s">
        <v>81215</v>
      </c>
      <c r="B42366">
        <v>1</v>
      </c>
      <c r="C42366">
        <v>0.77877410000000002</v>
      </c>
      <c r="D42366">
        <v>0.28488049999999998</v>
      </c>
      <c r="E42366">
        <v>-4.95</v>
      </c>
      <c r="F42366">
        <v>3.4587519999999997E-2</v>
      </c>
      <c r="G42366" t="s">
        <v>37218</v>
      </c>
      <c r="H42366" t="s">
        <v>37219</v>
      </c>
    </row>
    <row r="42367" spans="1:8" x14ac:dyDescent="0.2">
      <c r="A42367" t="s">
        <v>81216</v>
      </c>
      <c r="B42367">
        <v>1</v>
      </c>
      <c r="C42367">
        <v>0.77877770000000002</v>
      </c>
      <c r="D42367">
        <v>0.28487570000000001</v>
      </c>
      <c r="E42367">
        <v>-4.95</v>
      </c>
      <c r="F42367">
        <v>3.4125080000000002E-2</v>
      </c>
      <c r="G42367" t="s">
        <v>51116</v>
      </c>
      <c r="H42367" t="s">
        <v>51117</v>
      </c>
    </row>
    <row r="42368" spans="1:8" x14ac:dyDescent="0.2">
      <c r="A42368" t="s">
        <v>81217</v>
      </c>
      <c r="B42368">
        <v>1</v>
      </c>
      <c r="C42368">
        <v>0.77879690000000001</v>
      </c>
      <c r="D42368">
        <v>-0.2848503</v>
      </c>
      <c r="E42368">
        <v>-4.95</v>
      </c>
      <c r="F42368">
        <v>-2.334435E-2</v>
      </c>
      <c r="G42368" t="s">
        <v>41</v>
      </c>
      <c r="H42368" t="s">
        <v>41</v>
      </c>
    </row>
    <row r="42369" spans="1:8" x14ac:dyDescent="0.2">
      <c r="A42369" t="s">
        <v>81218</v>
      </c>
      <c r="B42369">
        <v>1</v>
      </c>
      <c r="C42369">
        <v>0.77881310000000004</v>
      </c>
      <c r="D42369">
        <v>-0.28482879999999999</v>
      </c>
      <c r="E42369">
        <v>-4.95</v>
      </c>
      <c r="F42369">
        <v>-2.210985E-2</v>
      </c>
      <c r="G42369" t="s">
        <v>41</v>
      </c>
      <c r="H42369" t="s">
        <v>41</v>
      </c>
    </row>
    <row r="42370" spans="1:8" x14ac:dyDescent="0.2">
      <c r="A42370" t="s">
        <v>81219</v>
      </c>
      <c r="B42370">
        <v>1</v>
      </c>
      <c r="C42370">
        <v>0.77886630000000001</v>
      </c>
      <c r="D42370">
        <v>0.28475840000000002</v>
      </c>
      <c r="E42370">
        <v>-4.95</v>
      </c>
      <c r="F42370">
        <v>3.3960749999999998E-2</v>
      </c>
      <c r="G42370" t="s">
        <v>36917</v>
      </c>
      <c r="H42370" t="s">
        <v>36918</v>
      </c>
    </row>
    <row r="42371" spans="1:8" x14ac:dyDescent="0.2">
      <c r="A42371" t="s">
        <v>81220</v>
      </c>
      <c r="B42371">
        <v>1</v>
      </c>
      <c r="C42371">
        <v>0.77887329999999999</v>
      </c>
      <c r="D42371">
        <v>0.28474909999999998</v>
      </c>
      <c r="E42371">
        <v>-4.95</v>
      </c>
      <c r="F42371">
        <v>2.431409E-2</v>
      </c>
      <c r="G42371" t="s">
        <v>37116</v>
      </c>
      <c r="H42371" t="s">
        <v>37117</v>
      </c>
    </row>
    <row r="42372" spans="1:8" x14ac:dyDescent="0.2">
      <c r="A42372" t="s">
        <v>81221</v>
      </c>
      <c r="B42372">
        <v>1</v>
      </c>
      <c r="C42372">
        <v>0.7788948</v>
      </c>
      <c r="D42372">
        <v>0.28472059999999999</v>
      </c>
      <c r="E42372">
        <v>-4.95</v>
      </c>
      <c r="F42372">
        <v>1.715583E-2</v>
      </c>
      <c r="G42372" t="s">
        <v>41</v>
      </c>
      <c r="H42372" t="s">
        <v>41</v>
      </c>
    </row>
    <row r="42373" spans="1:8" x14ac:dyDescent="0.2">
      <c r="A42373" t="s">
        <v>81222</v>
      </c>
      <c r="B42373">
        <v>1</v>
      </c>
      <c r="C42373">
        <v>0.77897450000000001</v>
      </c>
      <c r="D42373">
        <v>-0.28461500000000001</v>
      </c>
      <c r="E42373">
        <v>-4.95</v>
      </c>
      <c r="F42373">
        <v>-2.9109779999999998E-2</v>
      </c>
      <c r="G42373" t="s">
        <v>42066</v>
      </c>
      <c r="H42373" t="s">
        <v>42067</v>
      </c>
    </row>
    <row r="42374" spans="1:8" x14ac:dyDescent="0.2">
      <c r="A42374" t="s">
        <v>81223</v>
      </c>
      <c r="B42374">
        <v>1</v>
      </c>
      <c r="C42374">
        <v>0.77898089999999998</v>
      </c>
      <c r="D42374">
        <v>0.28460659999999999</v>
      </c>
      <c r="E42374">
        <v>-4.95</v>
      </c>
      <c r="F42374">
        <v>5.0233930000000003E-2</v>
      </c>
      <c r="G42374" t="s">
        <v>81224</v>
      </c>
      <c r="H42374" t="s">
        <v>81225</v>
      </c>
    </row>
    <row r="42375" spans="1:8" x14ac:dyDescent="0.2">
      <c r="A42375" t="s">
        <v>81226</v>
      </c>
      <c r="B42375">
        <v>1</v>
      </c>
      <c r="C42375">
        <v>0.77898500000000004</v>
      </c>
      <c r="D42375">
        <v>0.2846011</v>
      </c>
      <c r="E42375">
        <v>-4.95</v>
      </c>
      <c r="F42375">
        <v>3.7690139999999997E-2</v>
      </c>
      <c r="G42375" t="s">
        <v>1516</v>
      </c>
      <c r="H42375" t="s">
        <v>1517</v>
      </c>
    </row>
    <row r="42376" spans="1:8" x14ac:dyDescent="0.2">
      <c r="A42376" t="s">
        <v>81227</v>
      </c>
      <c r="B42376">
        <v>1</v>
      </c>
      <c r="C42376">
        <v>0.77900270000000005</v>
      </c>
      <c r="D42376">
        <v>0.28457759999999999</v>
      </c>
      <c r="E42376">
        <v>-4.95</v>
      </c>
      <c r="F42376">
        <v>2.945917E-2</v>
      </c>
      <c r="G42376" t="s">
        <v>19300</v>
      </c>
      <c r="H42376" t="s">
        <v>19301</v>
      </c>
    </row>
    <row r="42377" spans="1:8" x14ac:dyDescent="0.2">
      <c r="A42377" t="s">
        <v>81228</v>
      </c>
      <c r="B42377">
        <v>1</v>
      </c>
      <c r="C42377">
        <v>0.77901430000000005</v>
      </c>
      <c r="D42377">
        <v>0.28456219999999999</v>
      </c>
      <c r="E42377">
        <v>-4.95</v>
      </c>
      <c r="F42377">
        <v>3.0651850000000001E-2</v>
      </c>
      <c r="G42377" t="s">
        <v>42888</v>
      </c>
      <c r="H42377" t="s">
        <v>42889</v>
      </c>
    </row>
    <row r="42378" spans="1:8" x14ac:dyDescent="0.2">
      <c r="A42378" t="s">
        <v>81229</v>
      </c>
      <c r="B42378">
        <v>1</v>
      </c>
      <c r="C42378">
        <v>0.77904010000000001</v>
      </c>
      <c r="D42378">
        <v>0.28452810000000001</v>
      </c>
      <c r="E42378">
        <v>-4.95</v>
      </c>
      <c r="F42378">
        <v>1.7442760000000002E-2</v>
      </c>
      <c r="G42378" t="s">
        <v>80941</v>
      </c>
      <c r="H42378" t="s">
        <v>80942</v>
      </c>
    </row>
    <row r="42379" spans="1:8" x14ac:dyDescent="0.2">
      <c r="A42379" t="s">
        <v>81230</v>
      </c>
      <c r="B42379">
        <v>1</v>
      </c>
      <c r="C42379">
        <v>0.77904830000000003</v>
      </c>
      <c r="D42379">
        <v>-0.28451720000000003</v>
      </c>
      <c r="E42379">
        <v>-4.95</v>
      </c>
      <c r="F42379">
        <v>-1.9620140000000001E-2</v>
      </c>
      <c r="G42379" t="s">
        <v>81231</v>
      </c>
      <c r="H42379" t="s">
        <v>81232</v>
      </c>
    </row>
    <row r="42380" spans="1:8" x14ac:dyDescent="0.2">
      <c r="A42380" t="s">
        <v>81233</v>
      </c>
      <c r="B42380">
        <v>1</v>
      </c>
      <c r="C42380">
        <v>0.77906030000000004</v>
      </c>
      <c r="D42380">
        <v>0.28450130000000001</v>
      </c>
      <c r="E42380">
        <v>-4.95</v>
      </c>
      <c r="F42380">
        <v>5.5941369999999997E-2</v>
      </c>
      <c r="G42380" t="s">
        <v>35399</v>
      </c>
      <c r="H42380" t="s">
        <v>35400</v>
      </c>
    </row>
    <row r="42381" spans="1:8" x14ac:dyDescent="0.2">
      <c r="A42381" t="s">
        <v>81234</v>
      </c>
      <c r="B42381">
        <v>1</v>
      </c>
      <c r="C42381">
        <v>0.77906390000000003</v>
      </c>
      <c r="D42381">
        <v>0.28449659999999999</v>
      </c>
      <c r="E42381">
        <v>-4.95</v>
      </c>
      <c r="F42381">
        <v>2.41123E-2</v>
      </c>
      <c r="G42381" t="s">
        <v>47499</v>
      </c>
      <c r="H42381" t="s">
        <v>47500</v>
      </c>
    </row>
    <row r="42382" spans="1:8" x14ac:dyDescent="0.2">
      <c r="A42382" t="s">
        <v>81235</v>
      </c>
      <c r="B42382">
        <v>1</v>
      </c>
      <c r="C42382">
        <v>0.77907490000000001</v>
      </c>
      <c r="D42382">
        <v>0.28448200000000001</v>
      </c>
      <c r="E42382">
        <v>-4.95</v>
      </c>
      <c r="F42382">
        <v>2.2883400000000002E-2</v>
      </c>
      <c r="G42382" t="s">
        <v>58602</v>
      </c>
      <c r="H42382" t="s">
        <v>58603</v>
      </c>
    </row>
    <row r="42383" spans="1:8" x14ac:dyDescent="0.2">
      <c r="A42383" t="s">
        <v>81236</v>
      </c>
      <c r="B42383">
        <v>1</v>
      </c>
      <c r="C42383">
        <v>0.77907700000000002</v>
      </c>
      <c r="D42383">
        <v>0.28447919999999999</v>
      </c>
      <c r="E42383">
        <v>-4.95</v>
      </c>
      <c r="F42383">
        <v>3.2683200000000003E-2</v>
      </c>
      <c r="G42383" t="s">
        <v>41</v>
      </c>
      <c r="H42383" t="s">
        <v>41</v>
      </c>
    </row>
    <row r="42384" spans="1:8" x14ac:dyDescent="0.2">
      <c r="A42384" t="s">
        <v>81237</v>
      </c>
      <c r="B42384">
        <v>1</v>
      </c>
      <c r="C42384">
        <v>0.77918639999999995</v>
      </c>
      <c r="D42384">
        <v>-0.28433429999999998</v>
      </c>
      <c r="E42384">
        <v>-4.95</v>
      </c>
      <c r="F42384">
        <v>-2.0097779999999999E-2</v>
      </c>
      <c r="G42384" t="s">
        <v>35604</v>
      </c>
      <c r="H42384" t="s">
        <v>35605</v>
      </c>
    </row>
    <row r="42385" spans="1:8" x14ac:dyDescent="0.2">
      <c r="A42385" t="s">
        <v>81238</v>
      </c>
      <c r="B42385">
        <v>1</v>
      </c>
      <c r="C42385">
        <v>0.7791979</v>
      </c>
      <c r="D42385">
        <v>0.28431899999999999</v>
      </c>
      <c r="E42385">
        <v>-4.95</v>
      </c>
      <c r="F42385">
        <v>3.4397120000000003E-2</v>
      </c>
      <c r="G42385" t="s">
        <v>3723</v>
      </c>
      <c r="H42385" t="s">
        <v>3724</v>
      </c>
    </row>
    <row r="42386" spans="1:8" x14ac:dyDescent="0.2">
      <c r="A42386" t="s">
        <v>81239</v>
      </c>
      <c r="B42386">
        <v>1</v>
      </c>
      <c r="C42386">
        <v>0.77920719999999999</v>
      </c>
      <c r="D42386">
        <v>0.28430670000000002</v>
      </c>
      <c r="E42386">
        <v>-4.95</v>
      </c>
      <c r="F42386">
        <v>2.304552E-2</v>
      </c>
      <c r="G42386" t="s">
        <v>4867</v>
      </c>
      <c r="H42386" t="s">
        <v>4868</v>
      </c>
    </row>
    <row r="42387" spans="1:8" x14ac:dyDescent="0.2">
      <c r="A42387" t="s">
        <v>81240</v>
      </c>
      <c r="B42387">
        <v>1</v>
      </c>
      <c r="C42387">
        <v>0.7792519</v>
      </c>
      <c r="D42387">
        <v>0.28424759999999999</v>
      </c>
      <c r="E42387">
        <v>-4.95</v>
      </c>
      <c r="F42387">
        <v>2.477816E-2</v>
      </c>
      <c r="G42387" t="s">
        <v>10146</v>
      </c>
      <c r="H42387" t="s">
        <v>10147</v>
      </c>
    </row>
    <row r="42388" spans="1:8" x14ac:dyDescent="0.2">
      <c r="A42388" t="s">
        <v>81241</v>
      </c>
      <c r="B42388">
        <v>1</v>
      </c>
      <c r="C42388">
        <v>0.77925489999999997</v>
      </c>
      <c r="D42388">
        <v>0.28424349999999998</v>
      </c>
      <c r="E42388">
        <v>-4.95</v>
      </c>
      <c r="F42388">
        <v>3.0912080000000002E-2</v>
      </c>
      <c r="G42388" t="s">
        <v>58500</v>
      </c>
      <c r="H42388" t="s">
        <v>58501</v>
      </c>
    </row>
    <row r="42389" spans="1:8" x14ac:dyDescent="0.2">
      <c r="A42389" t="s">
        <v>81242</v>
      </c>
      <c r="B42389">
        <v>1</v>
      </c>
      <c r="C42389">
        <v>0.77925909999999998</v>
      </c>
      <c r="D42389">
        <v>-0.28423799999999999</v>
      </c>
      <c r="E42389">
        <v>-4.95</v>
      </c>
      <c r="F42389">
        <v>-2.2770039999999998E-2</v>
      </c>
      <c r="G42389" t="s">
        <v>41</v>
      </c>
      <c r="H42389" t="s">
        <v>41</v>
      </c>
    </row>
    <row r="42390" spans="1:8" x14ac:dyDescent="0.2">
      <c r="A42390" t="s">
        <v>81243</v>
      </c>
      <c r="B42390">
        <v>1</v>
      </c>
      <c r="C42390">
        <v>0.77926589999999996</v>
      </c>
      <c r="D42390">
        <v>-0.28422900000000001</v>
      </c>
      <c r="E42390">
        <v>-4.95</v>
      </c>
      <c r="F42390">
        <v>-2.4513610000000002E-2</v>
      </c>
      <c r="G42390" t="s">
        <v>59561</v>
      </c>
      <c r="H42390" t="s">
        <v>59562</v>
      </c>
    </row>
    <row r="42391" spans="1:8" x14ac:dyDescent="0.2">
      <c r="A42391" t="s">
        <v>81244</v>
      </c>
      <c r="B42391">
        <v>1</v>
      </c>
      <c r="C42391">
        <v>0.7792734</v>
      </c>
      <c r="D42391">
        <v>-0.284219</v>
      </c>
      <c r="E42391">
        <v>-4.95</v>
      </c>
      <c r="F42391">
        <v>-2.786887E-2</v>
      </c>
      <c r="G42391" t="s">
        <v>81245</v>
      </c>
      <c r="H42391" t="s">
        <v>81246</v>
      </c>
    </row>
    <row r="42392" spans="1:8" x14ac:dyDescent="0.2">
      <c r="A42392" t="s">
        <v>81247</v>
      </c>
      <c r="B42392">
        <v>1</v>
      </c>
      <c r="C42392">
        <v>0.77928839999999999</v>
      </c>
      <c r="D42392">
        <v>-0.28419909999999998</v>
      </c>
      <c r="E42392">
        <v>-4.95</v>
      </c>
      <c r="F42392">
        <v>-2.4241289999999999E-2</v>
      </c>
      <c r="G42392" t="s">
        <v>41</v>
      </c>
      <c r="H42392" t="s">
        <v>41</v>
      </c>
    </row>
    <row r="42393" spans="1:8" x14ac:dyDescent="0.2">
      <c r="A42393" t="s">
        <v>81248</v>
      </c>
      <c r="B42393">
        <v>1</v>
      </c>
      <c r="C42393">
        <v>0.77934139999999996</v>
      </c>
      <c r="D42393">
        <v>0.28412900000000002</v>
      </c>
      <c r="E42393">
        <v>-4.95</v>
      </c>
      <c r="F42393">
        <v>2.513634E-2</v>
      </c>
      <c r="G42393" t="s">
        <v>41</v>
      </c>
      <c r="H42393" t="s">
        <v>41</v>
      </c>
    </row>
    <row r="42394" spans="1:8" x14ac:dyDescent="0.2">
      <c r="A42394" t="s">
        <v>81249</v>
      </c>
      <c r="B42394">
        <v>1</v>
      </c>
      <c r="C42394">
        <v>0.77936150000000004</v>
      </c>
      <c r="D42394">
        <v>0.28410229999999997</v>
      </c>
      <c r="E42394">
        <v>-4.95</v>
      </c>
      <c r="F42394">
        <v>4.0204940000000002E-2</v>
      </c>
      <c r="G42394" t="s">
        <v>41</v>
      </c>
      <c r="H42394" t="s">
        <v>41</v>
      </c>
    </row>
    <row r="42395" spans="1:8" x14ac:dyDescent="0.2">
      <c r="A42395" t="s">
        <v>81250</v>
      </c>
      <c r="B42395">
        <v>1</v>
      </c>
      <c r="C42395">
        <v>0.77937409999999996</v>
      </c>
      <c r="D42395">
        <v>-0.28408559999999999</v>
      </c>
      <c r="E42395">
        <v>-4.95</v>
      </c>
      <c r="F42395">
        <v>-2.2753309999999999E-2</v>
      </c>
      <c r="G42395" t="s">
        <v>14862</v>
      </c>
      <c r="H42395" t="s">
        <v>14863</v>
      </c>
    </row>
    <row r="42396" spans="1:8" x14ac:dyDescent="0.2">
      <c r="A42396" t="s">
        <v>81251</v>
      </c>
      <c r="B42396">
        <v>1</v>
      </c>
      <c r="C42396">
        <v>0.7794394</v>
      </c>
      <c r="D42396">
        <v>-0.2839991</v>
      </c>
      <c r="E42396">
        <v>-4.95</v>
      </c>
      <c r="F42396">
        <v>-2.73745E-2</v>
      </c>
      <c r="G42396" t="s">
        <v>15504</v>
      </c>
      <c r="H42396" t="s">
        <v>15505</v>
      </c>
    </row>
    <row r="42397" spans="1:8" x14ac:dyDescent="0.2">
      <c r="A42397" t="s">
        <v>81252</v>
      </c>
      <c r="B42397">
        <v>1</v>
      </c>
      <c r="C42397">
        <v>0.77944440000000004</v>
      </c>
      <c r="D42397">
        <v>0.28399249999999998</v>
      </c>
      <c r="E42397">
        <v>-4.95</v>
      </c>
      <c r="F42397">
        <v>2.1331579999999999E-2</v>
      </c>
      <c r="G42397" t="s">
        <v>61306</v>
      </c>
      <c r="H42397" t="s">
        <v>61307</v>
      </c>
    </row>
    <row r="42398" spans="1:8" x14ac:dyDescent="0.2">
      <c r="A42398" t="s">
        <v>81253</v>
      </c>
      <c r="B42398">
        <v>1</v>
      </c>
      <c r="C42398">
        <v>0.77944530000000001</v>
      </c>
      <c r="D42398">
        <v>0.2839913</v>
      </c>
      <c r="E42398">
        <v>-4.95</v>
      </c>
      <c r="F42398">
        <v>4.9301129999999999E-2</v>
      </c>
      <c r="G42398" t="s">
        <v>81254</v>
      </c>
      <c r="H42398" t="s">
        <v>81255</v>
      </c>
    </row>
    <row r="42399" spans="1:8" x14ac:dyDescent="0.2">
      <c r="A42399" t="s">
        <v>81256</v>
      </c>
      <c r="B42399">
        <v>1</v>
      </c>
      <c r="C42399">
        <v>0.77947829999999996</v>
      </c>
      <c r="D42399">
        <v>-0.28394760000000002</v>
      </c>
      <c r="E42399">
        <v>-4.95</v>
      </c>
      <c r="F42399">
        <v>-5.0045180000000002E-2</v>
      </c>
      <c r="G42399" t="s">
        <v>81257</v>
      </c>
      <c r="H42399" t="s">
        <v>81258</v>
      </c>
    </row>
    <row r="42400" spans="1:8" x14ac:dyDescent="0.2">
      <c r="A42400" t="s">
        <v>81259</v>
      </c>
      <c r="B42400">
        <v>1</v>
      </c>
      <c r="C42400">
        <v>0.77947849999999996</v>
      </c>
      <c r="D42400">
        <v>0.28394740000000002</v>
      </c>
      <c r="E42400">
        <v>-4.95</v>
      </c>
      <c r="F42400">
        <v>2.6580530000000002E-2</v>
      </c>
      <c r="G42400" t="s">
        <v>35346</v>
      </c>
      <c r="H42400" t="s">
        <v>35347</v>
      </c>
    </row>
    <row r="42401" spans="1:8" x14ac:dyDescent="0.2">
      <c r="A42401" t="s">
        <v>81260</v>
      </c>
      <c r="B42401">
        <v>1</v>
      </c>
      <c r="C42401">
        <v>0.77950419999999998</v>
      </c>
      <c r="D42401">
        <v>-0.28391329999999998</v>
      </c>
      <c r="E42401">
        <v>-4.95</v>
      </c>
      <c r="F42401">
        <v>-2.821485E-2</v>
      </c>
      <c r="G42401" t="s">
        <v>81261</v>
      </c>
      <c r="H42401" t="s">
        <v>81262</v>
      </c>
    </row>
    <row r="42402" spans="1:8" x14ac:dyDescent="0.2">
      <c r="A42402" t="s">
        <v>81263</v>
      </c>
      <c r="B42402">
        <v>1</v>
      </c>
      <c r="C42402">
        <v>0.77954749999999995</v>
      </c>
      <c r="D42402">
        <v>0.283856</v>
      </c>
      <c r="E42402">
        <v>-4.95</v>
      </c>
      <c r="F42402">
        <v>3.6350939999999998E-2</v>
      </c>
      <c r="G42402" t="s">
        <v>37195</v>
      </c>
      <c r="H42402" t="s">
        <v>37196</v>
      </c>
    </row>
    <row r="42403" spans="1:8" x14ac:dyDescent="0.2">
      <c r="A42403" t="s">
        <v>81264</v>
      </c>
      <c r="B42403">
        <v>1</v>
      </c>
      <c r="C42403">
        <v>0.77958539999999998</v>
      </c>
      <c r="D42403">
        <v>0.2838058</v>
      </c>
      <c r="E42403">
        <v>-4.95</v>
      </c>
      <c r="F42403">
        <v>2.2027089999999999E-2</v>
      </c>
      <c r="G42403" t="s">
        <v>27615</v>
      </c>
      <c r="H42403" t="s">
        <v>27616</v>
      </c>
    </row>
    <row r="42404" spans="1:8" x14ac:dyDescent="0.2">
      <c r="A42404" t="s">
        <v>81265</v>
      </c>
      <c r="B42404">
        <v>1</v>
      </c>
      <c r="C42404">
        <v>0.77958700000000003</v>
      </c>
      <c r="D42404">
        <v>0.28380369999999999</v>
      </c>
      <c r="E42404">
        <v>-4.95</v>
      </c>
      <c r="F42404">
        <v>2.387448E-2</v>
      </c>
      <c r="G42404" t="s">
        <v>1163</v>
      </c>
      <c r="H42404" t="s">
        <v>1164</v>
      </c>
    </row>
    <row r="42405" spans="1:8" x14ac:dyDescent="0.2">
      <c r="A42405" t="s">
        <v>81266</v>
      </c>
      <c r="B42405">
        <v>1</v>
      </c>
      <c r="C42405">
        <v>0.77959639999999997</v>
      </c>
      <c r="D42405">
        <v>-0.28379120000000002</v>
      </c>
      <c r="E42405">
        <v>-4.95</v>
      </c>
      <c r="F42405">
        <v>-3.1083340000000001E-2</v>
      </c>
      <c r="G42405" t="s">
        <v>81267</v>
      </c>
      <c r="H42405" t="s">
        <v>81268</v>
      </c>
    </row>
    <row r="42406" spans="1:8" x14ac:dyDescent="0.2">
      <c r="A42406" t="s">
        <v>81269</v>
      </c>
      <c r="B42406">
        <v>1</v>
      </c>
      <c r="C42406">
        <v>0.77963479999999996</v>
      </c>
      <c r="D42406">
        <v>-0.2837403</v>
      </c>
      <c r="E42406">
        <v>-4.95</v>
      </c>
      <c r="F42406">
        <v>-2.0544590000000001E-2</v>
      </c>
      <c r="G42406" t="s">
        <v>51550</v>
      </c>
      <c r="H42406" t="s">
        <v>51551</v>
      </c>
    </row>
    <row r="42407" spans="1:8" x14ac:dyDescent="0.2">
      <c r="A42407" t="s">
        <v>81270</v>
      </c>
      <c r="B42407">
        <v>1</v>
      </c>
      <c r="C42407">
        <v>0.7796421</v>
      </c>
      <c r="D42407">
        <v>-0.2837307</v>
      </c>
      <c r="E42407">
        <v>-4.95</v>
      </c>
      <c r="F42407">
        <v>-2.5190319999999999E-2</v>
      </c>
      <c r="G42407" t="s">
        <v>81271</v>
      </c>
      <c r="H42407" t="s">
        <v>81272</v>
      </c>
    </row>
    <row r="42408" spans="1:8" x14ac:dyDescent="0.2">
      <c r="A42408" t="s">
        <v>81273</v>
      </c>
      <c r="B42408">
        <v>1</v>
      </c>
      <c r="C42408">
        <v>0.77966089999999999</v>
      </c>
      <c r="D42408">
        <v>0.28370580000000001</v>
      </c>
      <c r="E42408">
        <v>-4.95</v>
      </c>
      <c r="F42408">
        <v>2.128876E-2</v>
      </c>
      <c r="G42408" t="s">
        <v>41</v>
      </c>
      <c r="H42408" t="s">
        <v>41</v>
      </c>
    </row>
    <row r="42409" spans="1:8" x14ac:dyDescent="0.2">
      <c r="A42409" t="s">
        <v>81274</v>
      </c>
      <c r="B42409">
        <v>1</v>
      </c>
      <c r="C42409">
        <v>0.77966290000000005</v>
      </c>
      <c r="D42409">
        <v>0.28370309999999999</v>
      </c>
      <c r="E42409">
        <v>-4.95</v>
      </c>
      <c r="F42409">
        <v>3.117901E-2</v>
      </c>
      <c r="G42409" t="s">
        <v>41</v>
      </c>
      <c r="H42409" t="s">
        <v>41</v>
      </c>
    </row>
    <row r="42410" spans="1:8" x14ac:dyDescent="0.2">
      <c r="A42410" t="s">
        <v>81275</v>
      </c>
      <c r="B42410">
        <v>1</v>
      </c>
      <c r="C42410">
        <v>0.77966440000000004</v>
      </c>
      <c r="D42410">
        <v>0.28370119999999999</v>
      </c>
      <c r="E42410">
        <v>-4.95</v>
      </c>
      <c r="F42410">
        <v>3.1980229999999998E-2</v>
      </c>
      <c r="G42410" t="s">
        <v>50957</v>
      </c>
      <c r="H42410" t="s">
        <v>50958</v>
      </c>
    </row>
    <row r="42411" spans="1:8" x14ac:dyDescent="0.2">
      <c r="A42411" t="s">
        <v>81276</v>
      </c>
      <c r="B42411">
        <v>1</v>
      </c>
      <c r="C42411">
        <v>0.7796786</v>
      </c>
      <c r="D42411">
        <v>-0.2836823</v>
      </c>
      <c r="E42411">
        <v>-4.95</v>
      </c>
      <c r="F42411">
        <v>-1.728209E-2</v>
      </c>
      <c r="G42411" t="s">
        <v>41</v>
      </c>
      <c r="H42411" t="s">
        <v>41</v>
      </c>
    </row>
    <row r="42412" spans="1:8" x14ac:dyDescent="0.2">
      <c r="A42412" t="s">
        <v>81277</v>
      </c>
      <c r="B42412">
        <v>1</v>
      </c>
      <c r="C42412">
        <v>0.77968870000000001</v>
      </c>
      <c r="D42412">
        <v>-0.283669</v>
      </c>
      <c r="E42412">
        <v>-4.95</v>
      </c>
      <c r="F42412">
        <v>-1.8732229999999999E-2</v>
      </c>
      <c r="G42412" t="s">
        <v>58704</v>
      </c>
      <c r="H42412" t="s">
        <v>58705</v>
      </c>
    </row>
    <row r="42413" spans="1:8" x14ac:dyDescent="0.2">
      <c r="A42413" t="s">
        <v>81278</v>
      </c>
      <c r="B42413">
        <v>1</v>
      </c>
      <c r="C42413">
        <v>0.77969180000000005</v>
      </c>
      <c r="D42413">
        <v>-0.2836649</v>
      </c>
      <c r="E42413">
        <v>-4.95</v>
      </c>
      <c r="F42413">
        <v>-3.4456630000000002E-2</v>
      </c>
      <c r="G42413" t="s">
        <v>81279</v>
      </c>
      <c r="H42413" t="s">
        <v>81280</v>
      </c>
    </row>
    <row r="42414" spans="1:8" x14ac:dyDescent="0.2">
      <c r="A42414" t="s">
        <v>81281</v>
      </c>
      <c r="B42414">
        <v>1</v>
      </c>
      <c r="C42414">
        <v>0.77970130000000004</v>
      </c>
      <c r="D42414">
        <v>0.28365230000000002</v>
      </c>
      <c r="E42414">
        <v>-4.95</v>
      </c>
      <c r="F42414">
        <v>2.021972E-2</v>
      </c>
      <c r="G42414" t="s">
        <v>53964</v>
      </c>
      <c r="H42414" t="s">
        <v>53965</v>
      </c>
    </row>
    <row r="42415" spans="1:8" x14ac:dyDescent="0.2">
      <c r="A42415" t="s">
        <v>81282</v>
      </c>
      <c r="B42415">
        <v>1</v>
      </c>
      <c r="C42415">
        <v>0.77971040000000003</v>
      </c>
      <c r="D42415">
        <v>-0.28364030000000001</v>
      </c>
      <c r="E42415">
        <v>-4.95</v>
      </c>
      <c r="F42415">
        <v>-2.899113E-2</v>
      </c>
      <c r="G42415" t="s">
        <v>41</v>
      </c>
      <c r="H42415" t="s">
        <v>41</v>
      </c>
    </row>
    <row r="42416" spans="1:8" x14ac:dyDescent="0.2">
      <c r="A42416" t="s">
        <v>81283</v>
      </c>
      <c r="B42416">
        <v>1</v>
      </c>
      <c r="C42416">
        <v>0.77971820000000003</v>
      </c>
      <c r="D42416">
        <v>0.28362989999999999</v>
      </c>
      <c r="E42416">
        <v>-4.95</v>
      </c>
      <c r="F42416">
        <v>4.9367649999999999E-2</v>
      </c>
      <c r="G42416" t="s">
        <v>53313</v>
      </c>
      <c r="H42416" t="s">
        <v>53314</v>
      </c>
    </row>
    <row r="42417" spans="1:8" x14ac:dyDescent="0.2">
      <c r="A42417" t="s">
        <v>81284</v>
      </c>
      <c r="B42417">
        <v>1</v>
      </c>
      <c r="C42417">
        <v>0.77977879999999999</v>
      </c>
      <c r="D42417">
        <v>-0.28354960000000001</v>
      </c>
      <c r="E42417">
        <v>-4.95</v>
      </c>
      <c r="F42417">
        <v>-2.9655959999999999E-2</v>
      </c>
      <c r="G42417" t="s">
        <v>81285</v>
      </c>
      <c r="H42417" t="s">
        <v>81286</v>
      </c>
    </row>
    <row r="42418" spans="1:8" x14ac:dyDescent="0.2">
      <c r="A42418" t="s">
        <v>81287</v>
      </c>
      <c r="B42418">
        <v>1</v>
      </c>
      <c r="C42418">
        <v>0.77980070000000001</v>
      </c>
      <c r="D42418">
        <v>0.28352070000000001</v>
      </c>
      <c r="E42418">
        <v>-4.95</v>
      </c>
      <c r="F42418">
        <v>4.4442910000000002E-2</v>
      </c>
      <c r="G42418" t="s">
        <v>55043</v>
      </c>
      <c r="H42418" t="s">
        <v>55044</v>
      </c>
    </row>
    <row r="42419" spans="1:8" x14ac:dyDescent="0.2">
      <c r="A42419" t="s">
        <v>81288</v>
      </c>
      <c r="B42419">
        <v>1</v>
      </c>
      <c r="C42419">
        <v>0.77983979999999997</v>
      </c>
      <c r="D42419">
        <v>-0.28346880000000002</v>
      </c>
      <c r="E42419">
        <v>-4.95</v>
      </c>
      <c r="F42419">
        <v>-2.970946E-2</v>
      </c>
      <c r="G42419" t="s">
        <v>48181</v>
      </c>
      <c r="H42419" t="s">
        <v>48182</v>
      </c>
    </row>
    <row r="42420" spans="1:8" x14ac:dyDescent="0.2">
      <c r="A42420" t="s">
        <v>81289</v>
      </c>
      <c r="B42420">
        <v>1</v>
      </c>
      <c r="C42420">
        <v>0.77991900000000003</v>
      </c>
      <c r="D42420">
        <v>-0.283364</v>
      </c>
      <c r="E42420">
        <v>-4.95</v>
      </c>
      <c r="F42420">
        <v>-5.165492E-2</v>
      </c>
      <c r="G42420" t="s">
        <v>81290</v>
      </c>
      <c r="H42420" t="s">
        <v>81291</v>
      </c>
    </row>
    <row r="42421" spans="1:8" x14ac:dyDescent="0.2">
      <c r="A42421" t="s">
        <v>81292</v>
      </c>
      <c r="B42421">
        <v>1</v>
      </c>
      <c r="C42421">
        <v>0.77992059999999996</v>
      </c>
      <c r="D42421">
        <v>0.2833619</v>
      </c>
      <c r="E42421">
        <v>-4.95</v>
      </c>
      <c r="F42421">
        <v>2.9922899999999999E-2</v>
      </c>
      <c r="G42421" t="s">
        <v>81293</v>
      </c>
      <c r="H42421" t="s">
        <v>81294</v>
      </c>
    </row>
    <row r="42422" spans="1:8" x14ac:dyDescent="0.2">
      <c r="A42422" t="s">
        <v>81295</v>
      </c>
      <c r="B42422">
        <v>1</v>
      </c>
      <c r="C42422">
        <v>0.77992720000000004</v>
      </c>
      <c r="D42422">
        <v>0.28335310000000002</v>
      </c>
      <c r="E42422">
        <v>-4.95</v>
      </c>
      <c r="F42422">
        <v>3.2634030000000001E-2</v>
      </c>
      <c r="G42422" t="s">
        <v>60097</v>
      </c>
      <c r="H42422" t="s">
        <v>60098</v>
      </c>
    </row>
    <row r="42423" spans="1:8" x14ac:dyDescent="0.2">
      <c r="A42423" t="s">
        <v>81296</v>
      </c>
      <c r="B42423">
        <v>1</v>
      </c>
      <c r="C42423">
        <v>0.78000429999999998</v>
      </c>
      <c r="D42423">
        <v>-0.28325099999999998</v>
      </c>
      <c r="E42423">
        <v>-4.95</v>
      </c>
      <c r="F42423">
        <v>-1.9867329999999999E-2</v>
      </c>
      <c r="G42423" t="s">
        <v>81297</v>
      </c>
      <c r="H42423" t="s">
        <v>81298</v>
      </c>
    </row>
    <row r="42424" spans="1:8" x14ac:dyDescent="0.2">
      <c r="A42424" t="s">
        <v>81299</v>
      </c>
      <c r="B42424">
        <v>1</v>
      </c>
      <c r="C42424">
        <v>0.78007420000000005</v>
      </c>
      <c r="D42424">
        <v>-0.28315839999999998</v>
      </c>
      <c r="E42424">
        <v>-4.95</v>
      </c>
      <c r="F42424">
        <v>-2.9325759999999999E-2</v>
      </c>
      <c r="G42424" t="s">
        <v>23295</v>
      </c>
      <c r="H42424" t="s">
        <v>23296</v>
      </c>
    </row>
    <row r="42425" spans="1:8" x14ac:dyDescent="0.2">
      <c r="A42425" t="s">
        <v>81300</v>
      </c>
      <c r="B42425">
        <v>1</v>
      </c>
      <c r="C42425">
        <v>0.78007930000000003</v>
      </c>
      <c r="D42425">
        <v>0.28315170000000001</v>
      </c>
      <c r="E42425">
        <v>-4.95</v>
      </c>
      <c r="F42425">
        <v>2.5266690000000001E-2</v>
      </c>
      <c r="G42425" t="s">
        <v>41</v>
      </c>
      <c r="H42425" t="s">
        <v>41</v>
      </c>
    </row>
    <row r="42426" spans="1:8" x14ac:dyDescent="0.2">
      <c r="A42426" t="s">
        <v>81301</v>
      </c>
      <c r="B42426">
        <v>1</v>
      </c>
      <c r="C42426">
        <v>0.78010380000000001</v>
      </c>
      <c r="D42426">
        <v>0.28311930000000002</v>
      </c>
      <c r="E42426">
        <v>-4.95</v>
      </c>
      <c r="F42426">
        <v>2.3462279999999999E-2</v>
      </c>
      <c r="G42426" t="s">
        <v>41</v>
      </c>
      <c r="H42426" t="s">
        <v>41</v>
      </c>
    </row>
    <row r="42427" spans="1:8" x14ac:dyDescent="0.2">
      <c r="A42427" t="s">
        <v>81302</v>
      </c>
      <c r="B42427">
        <v>1</v>
      </c>
      <c r="C42427">
        <v>0.78010950000000001</v>
      </c>
      <c r="D42427">
        <v>0.28311160000000002</v>
      </c>
      <c r="E42427">
        <v>-4.95</v>
      </c>
      <c r="F42427">
        <v>3.7097480000000002E-2</v>
      </c>
      <c r="G42427" t="s">
        <v>9459</v>
      </c>
      <c r="H42427" t="s">
        <v>9460</v>
      </c>
    </row>
    <row r="42428" spans="1:8" x14ac:dyDescent="0.2">
      <c r="A42428" t="s">
        <v>81303</v>
      </c>
      <c r="B42428">
        <v>1</v>
      </c>
      <c r="C42428">
        <v>0.78011050000000004</v>
      </c>
      <c r="D42428">
        <v>-0.28311039999999998</v>
      </c>
      <c r="E42428">
        <v>-4.95</v>
      </c>
      <c r="F42428">
        <v>-4.3576110000000001E-2</v>
      </c>
      <c r="G42428" t="s">
        <v>46230</v>
      </c>
      <c r="H42428" t="s">
        <v>46231</v>
      </c>
    </row>
    <row r="42429" spans="1:8" x14ac:dyDescent="0.2">
      <c r="A42429" t="s">
        <v>81304</v>
      </c>
      <c r="B42429">
        <v>1</v>
      </c>
      <c r="C42429">
        <v>0.78011129999999995</v>
      </c>
      <c r="D42429">
        <v>-0.28310940000000001</v>
      </c>
      <c r="E42429">
        <v>-4.95</v>
      </c>
      <c r="F42429">
        <v>-1.9226569999999998E-2</v>
      </c>
      <c r="G42429" t="s">
        <v>81305</v>
      </c>
      <c r="H42429" t="s">
        <v>81306</v>
      </c>
    </row>
    <row r="42430" spans="1:8" x14ac:dyDescent="0.2">
      <c r="A42430" t="s">
        <v>81307</v>
      </c>
      <c r="B42430">
        <v>1</v>
      </c>
      <c r="C42430">
        <v>0.78012099999999995</v>
      </c>
      <c r="D42430">
        <v>0.28309640000000003</v>
      </c>
      <c r="E42430">
        <v>-4.95</v>
      </c>
      <c r="F42430">
        <v>2.5497160000000001E-2</v>
      </c>
      <c r="G42430" t="s">
        <v>81308</v>
      </c>
      <c r="H42430" t="s">
        <v>81309</v>
      </c>
    </row>
    <row r="42431" spans="1:8" x14ac:dyDescent="0.2">
      <c r="A42431" t="s">
        <v>81310</v>
      </c>
      <c r="B42431">
        <v>1</v>
      </c>
      <c r="C42431">
        <v>0.78012780000000004</v>
      </c>
      <c r="D42431">
        <v>-0.28308749999999999</v>
      </c>
      <c r="E42431">
        <v>-4.95</v>
      </c>
      <c r="F42431">
        <v>-3.616664E-2</v>
      </c>
      <c r="G42431" t="s">
        <v>41</v>
      </c>
      <c r="H42431" t="s">
        <v>41</v>
      </c>
    </row>
    <row r="42432" spans="1:8" x14ac:dyDescent="0.2">
      <c r="A42432" t="s">
        <v>81311</v>
      </c>
      <c r="B42432">
        <v>1</v>
      </c>
      <c r="C42432">
        <v>0.78015179999999995</v>
      </c>
      <c r="D42432">
        <v>-0.28305560000000002</v>
      </c>
      <c r="E42432">
        <v>-4.95</v>
      </c>
      <c r="F42432">
        <v>-3.4167940000000001E-2</v>
      </c>
      <c r="G42432" t="s">
        <v>36414</v>
      </c>
      <c r="H42432" t="s">
        <v>36415</v>
      </c>
    </row>
    <row r="42433" spans="1:8" x14ac:dyDescent="0.2">
      <c r="A42433" t="s">
        <v>81312</v>
      </c>
      <c r="B42433">
        <v>1</v>
      </c>
      <c r="C42433">
        <v>0.78020330000000004</v>
      </c>
      <c r="D42433">
        <v>0.2829875</v>
      </c>
      <c r="E42433">
        <v>-4.95</v>
      </c>
      <c r="F42433">
        <v>2.7411709999999999E-2</v>
      </c>
      <c r="G42433" t="s">
        <v>53911</v>
      </c>
      <c r="H42433" t="s">
        <v>53912</v>
      </c>
    </row>
    <row r="42434" spans="1:8" x14ac:dyDescent="0.2">
      <c r="A42434" t="s">
        <v>81313</v>
      </c>
      <c r="B42434">
        <v>1</v>
      </c>
      <c r="C42434">
        <v>0.7802635</v>
      </c>
      <c r="D42434">
        <v>0.28290779999999999</v>
      </c>
      <c r="E42434">
        <v>-4.95</v>
      </c>
      <c r="F42434">
        <v>2.3338359999999999E-2</v>
      </c>
      <c r="G42434" t="s">
        <v>41</v>
      </c>
      <c r="H42434" t="s">
        <v>41</v>
      </c>
    </row>
    <row r="42435" spans="1:8" x14ac:dyDescent="0.2">
      <c r="A42435" t="s">
        <v>81314</v>
      </c>
      <c r="B42435">
        <v>1</v>
      </c>
      <c r="C42435">
        <v>0.78026790000000001</v>
      </c>
      <c r="D42435">
        <v>0.28290189999999998</v>
      </c>
      <c r="E42435">
        <v>-4.95</v>
      </c>
      <c r="F42435">
        <v>3.6184170000000002E-2</v>
      </c>
      <c r="G42435" t="s">
        <v>77118</v>
      </c>
      <c r="H42435" t="s">
        <v>77119</v>
      </c>
    </row>
    <row r="42436" spans="1:8" x14ac:dyDescent="0.2">
      <c r="A42436" t="s">
        <v>81315</v>
      </c>
      <c r="B42436">
        <v>1</v>
      </c>
      <c r="C42436">
        <v>0.7802791</v>
      </c>
      <c r="D42436">
        <v>0.2828871</v>
      </c>
      <c r="E42436">
        <v>-4.95</v>
      </c>
      <c r="F42436">
        <v>2.109983E-2</v>
      </c>
      <c r="G42436" t="s">
        <v>79807</v>
      </c>
      <c r="H42436" t="s">
        <v>79808</v>
      </c>
    </row>
    <row r="42437" spans="1:8" x14ac:dyDescent="0.2">
      <c r="A42437" t="s">
        <v>81316</v>
      </c>
      <c r="B42437">
        <v>1</v>
      </c>
      <c r="C42437">
        <v>0.78028240000000004</v>
      </c>
      <c r="D42437">
        <v>0.28288269999999999</v>
      </c>
      <c r="E42437">
        <v>-4.95</v>
      </c>
      <c r="F42437">
        <v>2.906916E-2</v>
      </c>
      <c r="G42437" t="s">
        <v>23404</v>
      </c>
      <c r="H42437" t="s">
        <v>23405</v>
      </c>
    </row>
    <row r="42438" spans="1:8" x14ac:dyDescent="0.2">
      <c r="A42438" t="s">
        <v>81317</v>
      </c>
      <c r="B42438">
        <v>1</v>
      </c>
      <c r="C42438">
        <v>0.78031090000000003</v>
      </c>
      <c r="D42438">
        <v>-0.28284500000000001</v>
      </c>
      <c r="E42438">
        <v>-4.95</v>
      </c>
      <c r="F42438">
        <v>-3.247411E-2</v>
      </c>
      <c r="G42438" t="s">
        <v>63464</v>
      </c>
      <c r="H42438" t="s">
        <v>63465</v>
      </c>
    </row>
    <row r="42439" spans="1:8" x14ac:dyDescent="0.2">
      <c r="A42439" t="s">
        <v>81318</v>
      </c>
      <c r="B42439">
        <v>1</v>
      </c>
      <c r="C42439">
        <v>0.78032679999999999</v>
      </c>
      <c r="D42439">
        <v>0.28282400000000002</v>
      </c>
      <c r="E42439">
        <v>-4.95</v>
      </c>
      <c r="F42439">
        <v>3.0082979999999999E-2</v>
      </c>
      <c r="G42439" t="s">
        <v>6524</v>
      </c>
      <c r="H42439" t="s">
        <v>6525</v>
      </c>
    </row>
    <row r="42440" spans="1:8" x14ac:dyDescent="0.2">
      <c r="A42440" t="s">
        <v>81319</v>
      </c>
      <c r="B42440">
        <v>1</v>
      </c>
      <c r="C42440">
        <v>0.7803388</v>
      </c>
      <c r="D42440">
        <v>-0.28280810000000001</v>
      </c>
      <c r="E42440">
        <v>-4.95</v>
      </c>
      <c r="F42440">
        <v>-2.1799209999999999E-2</v>
      </c>
      <c r="G42440" t="s">
        <v>41</v>
      </c>
      <c r="H42440" t="s">
        <v>41</v>
      </c>
    </row>
    <row r="42441" spans="1:8" x14ac:dyDescent="0.2">
      <c r="A42441" t="s">
        <v>81320</v>
      </c>
      <c r="B42441">
        <v>1</v>
      </c>
      <c r="C42441">
        <v>0.78034210000000004</v>
      </c>
      <c r="D42441">
        <v>-0.28280369999999999</v>
      </c>
      <c r="E42441">
        <v>-4.95</v>
      </c>
      <c r="F42441">
        <v>-2.5003919999999999E-2</v>
      </c>
      <c r="G42441" t="s">
        <v>41</v>
      </c>
      <c r="H42441" t="s">
        <v>41</v>
      </c>
    </row>
    <row r="42442" spans="1:8" x14ac:dyDescent="0.2">
      <c r="A42442" t="s">
        <v>81321</v>
      </c>
      <c r="B42442">
        <v>1</v>
      </c>
      <c r="C42442">
        <v>0.78034420000000004</v>
      </c>
      <c r="D42442">
        <v>0.28280090000000002</v>
      </c>
      <c r="E42442">
        <v>-4.95</v>
      </c>
      <c r="F42442">
        <v>3.1838129999999999E-2</v>
      </c>
      <c r="G42442" t="s">
        <v>41</v>
      </c>
      <c r="H42442" t="s">
        <v>41</v>
      </c>
    </row>
    <row r="42443" spans="1:8" x14ac:dyDescent="0.2">
      <c r="A42443" t="s">
        <v>81322</v>
      </c>
      <c r="B42443">
        <v>1</v>
      </c>
      <c r="C42443">
        <v>0.7803523</v>
      </c>
      <c r="D42443">
        <v>0.28279009999999999</v>
      </c>
      <c r="E42443">
        <v>-4.95</v>
      </c>
      <c r="F42443">
        <v>2.512108E-2</v>
      </c>
      <c r="G42443" t="s">
        <v>41</v>
      </c>
      <c r="H42443" t="s">
        <v>41</v>
      </c>
    </row>
    <row r="42444" spans="1:8" x14ac:dyDescent="0.2">
      <c r="A42444" t="s">
        <v>81323</v>
      </c>
      <c r="B42444">
        <v>1</v>
      </c>
      <c r="C42444">
        <v>0.78036470000000002</v>
      </c>
      <c r="D42444">
        <v>0.28277370000000002</v>
      </c>
      <c r="E42444">
        <v>-4.95</v>
      </c>
      <c r="F42444">
        <v>6.2410090000000001E-2</v>
      </c>
      <c r="G42444" t="s">
        <v>81324</v>
      </c>
      <c r="H42444" t="s">
        <v>81325</v>
      </c>
    </row>
    <row r="42445" spans="1:8" x14ac:dyDescent="0.2">
      <c r="A42445" t="s">
        <v>81326</v>
      </c>
      <c r="B42445">
        <v>1</v>
      </c>
      <c r="C42445">
        <v>0.78047929999999999</v>
      </c>
      <c r="D42445">
        <v>-0.28262209999999999</v>
      </c>
      <c r="E42445">
        <v>-4.95</v>
      </c>
      <c r="F42445">
        <v>-2.552134E-2</v>
      </c>
      <c r="G42445" t="s">
        <v>23325</v>
      </c>
      <c r="H42445" t="s">
        <v>23326</v>
      </c>
    </row>
    <row r="42446" spans="1:8" x14ac:dyDescent="0.2">
      <c r="A42446" t="s">
        <v>81327</v>
      </c>
      <c r="B42446">
        <v>1</v>
      </c>
      <c r="C42446">
        <v>0.7804991</v>
      </c>
      <c r="D42446">
        <v>0.28259580000000001</v>
      </c>
      <c r="E42446">
        <v>-4.95</v>
      </c>
      <c r="F42446">
        <v>2.4616499999999999E-2</v>
      </c>
      <c r="G42446" t="s">
        <v>81328</v>
      </c>
      <c r="H42446" t="s">
        <v>81329</v>
      </c>
    </row>
    <row r="42447" spans="1:8" x14ac:dyDescent="0.2">
      <c r="A42447" t="s">
        <v>81330</v>
      </c>
      <c r="B42447">
        <v>1</v>
      </c>
      <c r="C42447">
        <v>0.78050520000000001</v>
      </c>
      <c r="D42447">
        <v>-0.2825878</v>
      </c>
      <c r="E42447">
        <v>-4.95</v>
      </c>
      <c r="F42447">
        <v>-1.805377E-2</v>
      </c>
      <c r="G42447" t="s">
        <v>77108</v>
      </c>
      <c r="H42447" t="s">
        <v>77109</v>
      </c>
    </row>
    <row r="42448" spans="1:8" x14ac:dyDescent="0.2">
      <c r="A42448" t="s">
        <v>81331</v>
      </c>
      <c r="B42448">
        <v>1</v>
      </c>
      <c r="C42448">
        <v>0.78052080000000001</v>
      </c>
      <c r="D42448">
        <v>0.28256710000000002</v>
      </c>
      <c r="E42448">
        <v>-4.95</v>
      </c>
      <c r="F42448">
        <v>3.7086729999999998E-2</v>
      </c>
      <c r="G42448" t="s">
        <v>81332</v>
      </c>
      <c r="H42448" t="s">
        <v>81333</v>
      </c>
    </row>
    <row r="42449" spans="1:8" x14ac:dyDescent="0.2">
      <c r="A42449" t="s">
        <v>81334</v>
      </c>
      <c r="B42449">
        <v>1</v>
      </c>
      <c r="C42449">
        <v>0.78052469999999996</v>
      </c>
      <c r="D42449">
        <v>-0.28256189999999998</v>
      </c>
      <c r="E42449">
        <v>-4.95</v>
      </c>
      <c r="F42449">
        <v>-1.7479419999999999E-2</v>
      </c>
      <c r="G42449" t="s">
        <v>41</v>
      </c>
      <c r="H42449" t="s">
        <v>41</v>
      </c>
    </row>
    <row r="42450" spans="1:8" x14ac:dyDescent="0.2">
      <c r="A42450" t="s">
        <v>81335</v>
      </c>
      <c r="B42450">
        <v>1</v>
      </c>
      <c r="C42450">
        <v>0.78056250000000005</v>
      </c>
      <c r="D42450">
        <v>-0.28251189999999998</v>
      </c>
      <c r="E42450">
        <v>-4.95</v>
      </c>
      <c r="F42450">
        <v>-2.3798819999999998E-2</v>
      </c>
      <c r="G42450" t="s">
        <v>31040</v>
      </c>
      <c r="H42450" t="s">
        <v>31041</v>
      </c>
    </row>
    <row r="42451" spans="1:8" x14ac:dyDescent="0.2">
      <c r="A42451" t="s">
        <v>81336</v>
      </c>
      <c r="B42451">
        <v>1</v>
      </c>
      <c r="C42451">
        <v>0.78057089999999996</v>
      </c>
      <c r="D42451">
        <v>0.28250069999999999</v>
      </c>
      <c r="E42451">
        <v>-4.95</v>
      </c>
      <c r="F42451">
        <v>3.146558E-2</v>
      </c>
      <c r="G42451" t="s">
        <v>23542</v>
      </c>
      <c r="H42451" t="s">
        <v>23543</v>
      </c>
    </row>
    <row r="42452" spans="1:8" x14ac:dyDescent="0.2">
      <c r="A42452" t="s">
        <v>81337</v>
      </c>
      <c r="B42452">
        <v>1</v>
      </c>
      <c r="C42452">
        <v>0.78061400000000003</v>
      </c>
      <c r="D42452">
        <v>0.28244370000000002</v>
      </c>
      <c r="E42452">
        <v>-4.95</v>
      </c>
      <c r="F42452">
        <v>4.6466559999999997E-2</v>
      </c>
      <c r="G42452" t="s">
        <v>81338</v>
      </c>
      <c r="H42452" t="s">
        <v>81339</v>
      </c>
    </row>
    <row r="42453" spans="1:8" x14ac:dyDescent="0.2">
      <c r="A42453" t="s">
        <v>81340</v>
      </c>
      <c r="B42453">
        <v>1</v>
      </c>
      <c r="C42453">
        <v>0.78062520000000002</v>
      </c>
      <c r="D42453">
        <v>0.28242889999999998</v>
      </c>
      <c r="E42453">
        <v>-4.95</v>
      </c>
      <c r="F42453">
        <v>1.854105E-2</v>
      </c>
      <c r="G42453" t="s">
        <v>41</v>
      </c>
      <c r="H42453" t="s">
        <v>41</v>
      </c>
    </row>
    <row r="42454" spans="1:8" x14ac:dyDescent="0.2">
      <c r="A42454" t="s">
        <v>81341</v>
      </c>
      <c r="B42454">
        <v>1</v>
      </c>
      <c r="C42454">
        <v>0.78063159999999998</v>
      </c>
      <c r="D42454">
        <v>-0.28242040000000002</v>
      </c>
      <c r="E42454">
        <v>-4.95</v>
      </c>
      <c r="F42454">
        <v>-4.0549920000000003E-2</v>
      </c>
      <c r="G42454" t="s">
        <v>41</v>
      </c>
      <c r="H42454" t="s">
        <v>41</v>
      </c>
    </row>
    <row r="42455" spans="1:8" x14ac:dyDescent="0.2">
      <c r="A42455" t="s">
        <v>81342</v>
      </c>
      <c r="B42455">
        <v>1</v>
      </c>
      <c r="C42455">
        <v>0.78065189999999995</v>
      </c>
      <c r="D42455">
        <v>-0.28239360000000002</v>
      </c>
      <c r="E42455">
        <v>-4.95</v>
      </c>
      <c r="F42455">
        <v>-2.9534319999999999E-2</v>
      </c>
      <c r="G42455" t="s">
        <v>11889</v>
      </c>
      <c r="H42455" t="s">
        <v>11890</v>
      </c>
    </row>
    <row r="42456" spans="1:8" x14ac:dyDescent="0.2">
      <c r="A42456" t="s">
        <v>81343</v>
      </c>
      <c r="B42456">
        <v>1</v>
      </c>
      <c r="C42456">
        <v>0.78065510000000005</v>
      </c>
      <c r="D42456">
        <v>0.28238930000000001</v>
      </c>
      <c r="E42456">
        <v>-4.95</v>
      </c>
      <c r="F42456">
        <v>4.7231710000000003E-2</v>
      </c>
      <c r="G42456" t="s">
        <v>65520</v>
      </c>
      <c r="H42456" t="s">
        <v>65521</v>
      </c>
    </row>
    <row r="42457" spans="1:8" x14ac:dyDescent="0.2">
      <c r="A42457" t="s">
        <v>81344</v>
      </c>
      <c r="B42457">
        <v>1</v>
      </c>
      <c r="C42457">
        <v>0.78066449999999998</v>
      </c>
      <c r="D42457">
        <v>-0.28237679999999998</v>
      </c>
      <c r="E42457">
        <v>-4.95</v>
      </c>
      <c r="F42457">
        <v>-3.1879369999999997E-2</v>
      </c>
      <c r="G42457" t="s">
        <v>57967</v>
      </c>
      <c r="H42457" t="s">
        <v>57968</v>
      </c>
    </row>
    <row r="42458" spans="1:8" x14ac:dyDescent="0.2">
      <c r="A42458" t="s">
        <v>81345</v>
      </c>
      <c r="B42458">
        <v>1</v>
      </c>
      <c r="C42458">
        <v>0.78071279999999998</v>
      </c>
      <c r="D42458">
        <v>0.28231279999999997</v>
      </c>
      <c r="E42458">
        <v>-4.95</v>
      </c>
      <c r="F42458">
        <v>2.7255149999999999E-2</v>
      </c>
      <c r="G42458" t="s">
        <v>38863</v>
      </c>
      <c r="H42458" t="s">
        <v>38864</v>
      </c>
    </row>
    <row r="42459" spans="1:8" x14ac:dyDescent="0.2">
      <c r="A42459" t="s">
        <v>81346</v>
      </c>
      <c r="B42459">
        <v>1</v>
      </c>
      <c r="C42459">
        <v>0.78073479999999995</v>
      </c>
      <c r="D42459">
        <v>0.28228379999999997</v>
      </c>
      <c r="E42459">
        <v>-4.95</v>
      </c>
      <c r="F42459">
        <v>3.467452E-2</v>
      </c>
      <c r="G42459" t="s">
        <v>41</v>
      </c>
      <c r="H42459" t="s">
        <v>41</v>
      </c>
    </row>
    <row r="42460" spans="1:8" x14ac:dyDescent="0.2">
      <c r="A42460" t="s">
        <v>81347</v>
      </c>
      <c r="B42460">
        <v>1</v>
      </c>
      <c r="C42460">
        <v>0.78074069999999995</v>
      </c>
      <c r="D42460">
        <v>0.28227590000000002</v>
      </c>
      <c r="E42460">
        <v>-4.95</v>
      </c>
      <c r="F42460">
        <v>2.4330629999999999E-2</v>
      </c>
      <c r="G42460" t="s">
        <v>41</v>
      </c>
      <c r="H42460" t="s">
        <v>41</v>
      </c>
    </row>
    <row r="42461" spans="1:8" x14ac:dyDescent="0.2">
      <c r="A42461" t="s">
        <v>81348</v>
      </c>
      <c r="B42461">
        <v>1</v>
      </c>
      <c r="C42461">
        <v>0.78076480000000004</v>
      </c>
      <c r="D42461">
        <v>-0.28224399999999999</v>
      </c>
      <c r="E42461">
        <v>-4.95</v>
      </c>
      <c r="F42461">
        <v>-6.6100859999999997E-2</v>
      </c>
      <c r="G42461" t="s">
        <v>41</v>
      </c>
      <c r="H42461" t="s">
        <v>41</v>
      </c>
    </row>
    <row r="42462" spans="1:8" x14ac:dyDescent="0.2">
      <c r="A42462" t="s">
        <v>81349</v>
      </c>
      <c r="B42462">
        <v>1</v>
      </c>
      <c r="C42462">
        <v>0.78078910000000001</v>
      </c>
      <c r="D42462">
        <v>0.28221190000000002</v>
      </c>
      <c r="E42462">
        <v>-4.95</v>
      </c>
      <c r="F42462">
        <v>3.056354E-2</v>
      </c>
      <c r="G42462" t="s">
        <v>81350</v>
      </c>
      <c r="H42462" t="s">
        <v>81351</v>
      </c>
    </row>
    <row r="42463" spans="1:8" x14ac:dyDescent="0.2">
      <c r="A42463" t="s">
        <v>81352</v>
      </c>
      <c r="B42463">
        <v>1</v>
      </c>
      <c r="C42463">
        <v>0.78080360000000004</v>
      </c>
      <c r="D42463">
        <v>0.28219270000000002</v>
      </c>
      <c r="E42463">
        <v>-4.95</v>
      </c>
      <c r="F42463">
        <v>4.053586E-2</v>
      </c>
      <c r="G42463" t="s">
        <v>22025</v>
      </c>
      <c r="H42463" t="s">
        <v>22026</v>
      </c>
    </row>
    <row r="42464" spans="1:8" x14ac:dyDescent="0.2">
      <c r="A42464" t="s">
        <v>81353</v>
      </c>
      <c r="B42464">
        <v>1</v>
      </c>
      <c r="C42464">
        <v>0.78080430000000001</v>
      </c>
      <c r="D42464">
        <v>0.28219179999999999</v>
      </c>
      <c r="E42464">
        <v>-4.95</v>
      </c>
      <c r="F42464">
        <v>5.7540920000000002E-2</v>
      </c>
      <c r="G42464" t="s">
        <v>81354</v>
      </c>
      <c r="H42464" t="s">
        <v>81355</v>
      </c>
    </row>
    <row r="42465" spans="1:8" x14ac:dyDescent="0.2">
      <c r="A42465" t="s">
        <v>81356</v>
      </c>
      <c r="B42465">
        <v>1</v>
      </c>
      <c r="C42465">
        <v>0.78081929999999999</v>
      </c>
      <c r="D42465">
        <v>0.28217199999999998</v>
      </c>
      <c r="E42465">
        <v>-4.95</v>
      </c>
      <c r="F42465">
        <v>2.758174E-2</v>
      </c>
      <c r="G42465" t="s">
        <v>81357</v>
      </c>
      <c r="H42465" t="s">
        <v>81358</v>
      </c>
    </row>
    <row r="42466" spans="1:8" x14ac:dyDescent="0.2">
      <c r="A42466" t="s">
        <v>81359</v>
      </c>
      <c r="B42466">
        <v>1</v>
      </c>
      <c r="C42466">
        <v>0.78083290000000005</v>
      </c>
      <c r="D42466">
        <v>0.28215390000000001</v>
      </c>
      <c r="E42466">
        <v>-4.95</v>
      </c>
      <c r="F42466">
        <v>4.6618569999999998E-2</v>
      </c>
      <c r="G42466" t="s">
        <v>81360</v>
      </c>
      <c r="H42466" t="s">
        <v>81361</v>
      </c>
    </row>
    <row r="42467" spans="1:8" x14ac:dyDescent="0.2">
      <c r="A42467" t="s">
        <v>81362</v>
      </c>
      <c r="B42467">
        <v>1</v>
      </c>
      <c r="C42467">
        <v>0.78084120000000001</v>
      </c>
      <c r="D42467">
        <v>0.28214289999999997</v>
      </c>
      <c r="E42467">
        <v>-4.95</v>
      </c>
      <c r="F42467">
        <v>2.981031E-2</v>
      </c>
      <c r="G42467" t="s">
        <v>3392</v>
      </c>
      <c r="H42467" t="s">
        <v>3393</v>
      </c>
    </row>
    <row r="42468" spans="1:8" x14ac:dyDescent="0.2">
      <c r="A42468" t="s">
        <v>81363</v>
      </c>
      <c r="B42468">
        <v>1</v>
      </c>
      <c r="C42468">
        <v>0.78084229999999999</v>
      </c>
      <c r="D42468">
        <v>0.28214149999999999</v>
      </c>
      <c r="E42468">
        <v>-4.95</v>
      </c>
      <c r="F42468">
        <v>2.8254330000000001E-2</v>
      </c>
      <c r="G42468" t="s">
        <v>81364</v>
      </c>
      <c r="H42468" t="s">
        <v>81365</v>
      </c>
    </row>
    <row r="42469" spans="1:8" x14ac:dyDescent="0.2">
      <c r="A42469" t="s">
        <v>81366</v>
      </c>
      <c r="B42469">
        <v>1</v>
      </c>
      <c r="C42469">
        <v>0.7808467</v>
      </c>
      <c r="D42469">
        <v>-0.28213559999999999</v>
      </c>
      <c r="E42469">
        <v>-4.95</v>
      </c>
      <c r="F42469">
        <v>-3.3947940000000003E-2</v>
      </c>
      <c r="G42469" t="s">
        <v>76823</v>
      </c>
      <c r="H42469" t="s">
        <v>76824</v>
      </c>
    </row>
    <row r="42470" spans="1:8" x14ac:dyDescent="0.2">
      <c r="A42470" t="s">
        <v>81367</v>
      </c>
      <c r="B42470">
        <v>1</v>
      </c>
      <c r="C42470">
        <v>0.78085119999999997</v>
      </c>
      <c r="D42470">
        <v>-0.28212969999999998</v>
      </c>
      <c r="E42470">
        <v>-4.95</v>
      </c>
      <c r="F42470">
        <v>-3.1265460000000002E-2</v>
      </c>
      <c r="G42470" t="s">
        <v>12997</v>
      </c>
      <c r="H42470" t="s">
        <v>12998</v>
      </c>
    </row>
    <row r="42471" spans="1:8" x14ac:dyDescent="0.2">
      <c r="A42471" t="s">
        <v>81368</v>
      </c>
      <c r="B42471">
        <v>1</v>
      </c>
      <c r="C42471">
        <v>0.78085649999999995</v>
      </c>
      <c r="D42471">
        <v>0.2821227</v>
      </c>
      <c r="E42471">
        <v>-4.95</v>
      </c>
      <c r="F42471">
        <v>4.6504799999999999E-2</v>
      </c>
      <c r="G42471" t="s">
        <v>81369</v>
      </c>
      <c r="H42471" t="s">
        <v>81370</v>
      </c>
    </row>
    <row r="42472" spans="1:8" x14ac:dyDescent="0.2">
      <c r="A42472" t="s">
        <v>81371</v>
      </c>
      <c r="B42472">
        <v>1</v>
      </c>
      <c r="C42472">
        <v>0.78085709999999997</v>
      </c>
      <c r="D42472">
        <v>0.28212189999999998</v>
      </c>
      <c r="E42472">
        <v>-4.95</v>
      </c>
      <c r="F42472">
        <v>3.668279E-2</v>
      </c>
      <c r="G42472" t="s">
        <v>62211</v>
      </c>
      <c r="H42472" t="s">
        <v>62212</v>
      </c>
    </row>
    <row r="42473" spans="1:8" x14ac:dyDescent="0.2">
      <c r="A42473" t="s">
        <v>81372</v>
      </c>
      <c r="B42473">
        <v>1</v>
      </c>
      <c r="C42473">
        <v>0.78086929999999999</v>
      </c>
      <c r="D42473">
        <v>-0.28210560000000001</v>
      </c>
      <c r="E42473">
        <v>-4.95</v>
      </c>
      <c r="F42473">
        <v>-2.6141089999999999E-2</v>
      </c>
      <c r="G42473" t="s">
        <v>42722</v>
      </c>
      <c r="H42473" t="s">
        <v>42723</v>
      </c>
    </row>
    <row r="42474" spans="1:8" x14ac:dyDescent="0.2">
      <c r="A42474" t="s">
        <v>81373</v>
      </c>
      <c r="B42474">
        <v>1</v>
      </c>
      <c r="C42474">
        <v>0.78094589999999997</v>
      </c>
      <c r="D42474">
        <v>0.28200429999999999</v>
      </c>
      <c r="E42474">
        <v>-4.95</v>
      </c>
      <c r="F42474">
        <v>4.9439289999999997E-2</v>
      </c>
      <c r="G42474" t="s">
        <v>47321</v>
      </c>
      <c r="H42474" t="s">
        <v>47322</v>
      </c>
    </row>
    <row r="42475" spans="1:8" x14ac:dyDescent="0.2">
      <c r="A42475" t="s">
        <v>81374</v>
      </c>
      <c r="B42475">
        <v>1</v>
      </c>
      <c r="C42475">
        <v>0.78095729999999997</v>
      </c>
      <c r="D42475">
        <v>-0.2819892</v>
      </c>
      <c r="E42475">
        <v>-4.95</v>
      </c>
      <c r="F42475">
        <v>-1.7442329999999999E-2</v>
      </c>
      <c r="G42475" t="s">
        <v>81375</v>
      </c>
      <c r="H42475" t="s">
        <v>81376</v>
      </c>
    </row>
    <row r="42476" spans="1:8" x14ac:dyDescent="0.2">
      <c r="A42476" t="s">
        <v>81377</v>
      </c>
      <c r="B42476">
        <v>1</v>
      </c>
      <c r="C42476">
        <v>0.78097360000000005</v>
      </c>
      <c r="D42476">
        <v>0.28196769999999999</v>
      </c>
      <c r="E42476">
        <v>-4.95</v>
      </c>
      <c r="F42476">
        <v>2.0100409999999999E-2</v>
      </c>
      <c r="G42476" t="s">
        <v>42119</v>
      </c>
      <c r="H42476" t="s">
        <v>42120</v>
      </c>
    </row>
    <row r="42477" spans="1:8" x14ac:dyDescent="0.2">
      <c r="A42477" t="s">
        <v>81378</v>
      </c>
      <c r="B42477">
        <v>1</v>
      </c>
      <c r="C42477">
        <v>0.78097799999999995</v>
      </c>
      <c r="D42477">
        <v>-0.28196179999999998</v>
      </c>
      <c r="E42477">
        <v>-4.95</v>
      </c>
      <c r="F42477">
        <v>-4.8375710000000002E-2</v>
      </c>
      <c r="G42477" t="s">
        <v>81379</v>
      </c>
      <c r="H42477" t="s">
        <v>81380</v>
      </c>
    </row>
    <row r="42478" spans="1:8" x14ac:dyDescent="0.2">
      <c r="A42478" t="s">
        <v>81381</v>
      </c>
      <c r="B42478">
        <v>1</v>
      </c>
      <c r="C42478">
        <v>0.78099739999999995</v>
      </c>
      <c r="D42478">
        <v>-0.28193610000000002</v>
      </c>
      <c r="E42478">
        <v>-4.95</v>
      </c>
      <c r="F42478">
        <v>-2.7874699999999999E-2</v>
      </c>
      <c r="G42478" t="s">
        <v>41</v>
      </c>
      <c r="H42478" t="s">
        <v>41</v>
      </c>
    </row>
    <row r="42479" spans="1:8" x14ac:dyDescent="0.2">
      <c r="A42479" t="s">
        <v>81382</v>
      </c>
      <c r="B42479">
        <v>1</v>
      </c>
      <c r="C42479">
        <v>0.78099909999999995</v>
      </c>
      <c r="D42479">
        <v>-0.28193390000000002</v>
      </c>
      <c r="E42479">
        <v>-4.95</v>
      </c>
      <c r="F42479">
        <v>-2.3042099999999999E-2</v>
      </c>
      <c r="G42479" t="s">
        <v>41</v>
      </c>
      <c r="H42479" t="s">
        <v>41</v>
      </c>
    </row>
    <row r="42480" spans="1:8" x14ac:dyDescent="0.2">
      <c r="A42480" t="s">
        <v>81383</v>
      </c>
      <c r="B42480">
        <v>1</v>
      </c>
      <c r="C42480">
        <v>0.78103590000000001</v>
      </c>
      <c r="D42480">
        <v>0.2818851</v>
      </c>
      <c r="E42480">
        <v>-4.95</v>
      </c>
      <c r="F42480">
        <v>3.865826E-2</v>
      </c>
      <c r="G42480" t="s">
        <v>81384</v>
      </c>
      <c r="H42480" t="s">
        <v>81385</v>
      </c>
    </row>
    <row r="42481" spans="1:8" x14ac:dyDescent="0.2">
      <c r="A42481" t="s">
        <v>81386</v>
      </c>
      <c r="B42481">
        <v>1</v>
      </c>
      <c r="C42481">
        <v>0.78103750000000005</v>
      </c>
      <c r="D42481">
        <v>-0.2818831</v>
      </c>
      <c r="E42481">
        <v>-4.95</v>
      </c>
      <c r="F42481">
        <v>-2.3909099999999999E-2</v>
      </c>
      <c r="G42481" t="s">
        <v>81387</v>
      </c>
      <c r="H42481" t="s">
        <v>81388</v>
      </c>
    </row>
    <row r="42482" spans="1:8" x14ac:dyDescent="0.2">
      <c r="A42482" t="s">
        <v>81389</v>
      </c>
      <c r="B42482">
        <v>1</v>
      </c>
      <c r="C42482">
        <v>0.78104180000000001</v>
      </c>
      <c r="D42482">
        <v>0.2818774</v>
      </c>
      <c r="E42482">
        <v>-4.95</v>
      </c>
      <c r="F42482">
        <v>3.076247E-2</v>
      </c>
      <c r="G42482" t="s">
        <v>26862</v>
      </c>
      <c r="H42482" t="s">
        <v>26863</v>
      </c>
    </row>
    <row r="42483" spans="1:8" x14ac:dyDescent="0.2">
      <c r="A42483" t="s">
        <v>81390</v>
      </c>
      <c r="B42483">
        <v>1</v>
      </c>
      <c r="C42483">
        <v>0.78104870000000004</v>
      </c>
      <c r="D42483">
        <v>0.28186830000000002</v>
      </c>
      <c r="E42483">
        <v>-4.95</v>
      </c>
      <c r="F42483">
        <v>2.625566E-2</v>
      </c>
      <c r="G42483" t="s">
        <v>81391</v>
      </c>
      <c r="H42483" t="s">
        <v>81392</v>
      </c>
    </row>
    <row r="42484" spans="1:8" x14ac:dyDescent="0.2">
      <c r="A42484" t="s">
        <v>81393</v>
      </c>
      <c r="B42484">
        <v>1</v>
      </c>
      <c r="C42484">
        <v>0.7810589</v>
      </c>
      <c r="D42484">
        <v>0.28185470000000001</v>
      </c>
      <c r="E42484">
        <v>-4.95</v>
      </c>
      <c r="F42484">
        <v>6.3200359999999997E-2</v>
      </c>
      <c r="G42484" t="s">
        <v>41</v>
      </c>
      <c r="H42484" t="s">
        <v>41</v>
      </c>
    </row>
    <row r="42485" spans="1:8" x14ac:dyDescent="0.2">
      <c r="A42485" t="s">
        <v>81394</v>
      </c>
      <c r="B42485">
        <v>1</v>
      </c>
      <c r="C42485">
        <v>0.78106889999999995</v>
      </c>
      <c r="D42485">
        <v>0.28184140000000002</v>
      </c>
      <c r="E42485">
        <v>-4.95</v>
      </c>
      <c r="F42485">
        <v>1.949033E-2</v>
      </c>
      <c r="G42485" t="s">
        <v>66921</v>
      </c>
      <c r="H42485" t="s">
        <v>66922</v>
      </c>
    </row>
    <row r="42486" spans="1:8" x14ac:dyDescent="0.2">
      <c r="A42486" t="s">
        <v>81395</v>
      </c>
      <c r="B42486">
        <v>1</v>
      </c>
      <c r="C42486">
        <v>0.78109269999999997</v>
      </c>
      <c r="D42486">
        <v>0.2818099</v>
      </c>
      <c r="E42486">
        <v>-4.95</v>
      </c>
      <c r="F42486">
        <v>2.0434899999999999E-2</v>
      </c>
      <c r="G42486" t="s">
        <v>41</v>
      </c>
      <c r="H42486" t="s">
        <v>41</v>
      </c>
    </row>
    <row r="42487" spans="1:8" x14ac:dyDescent="0.2">
      <c r="A42487" t="s">
        <v>81396</v>
      </c>
      <c r="B42487">
        <v>1</v>
      </c>
      <c r="C42487">
        <v>0.78111070000000005</v>
      </c>
      <c r="D42487">
        <v>-0.28178619999999999</v>
      </c>
      <c r="E42487">
        <v>-4.95</v>
      </c>
      <c r="F42487">
        <v>-4.5357010000000003E-2</v>
      </c>
      <c r="G42487" t="s">
        <v>81397</v>
      </c>
      <c r="H42487" t="s">
        <v>81398</v>
      </c>
    </row>
    <row r="42488" spans="1:8" x14ac:dyDescent="0.2">
      <c r="A42488" t="s">
        <v>81399</v>
      </c>
      <c r="B42488">
        <v>1</v>
      </c>
      <c r="C42488">
        <v>0.78112360000000003</v>
      </c>
      <c r="D42488">
        <v>-0.28176899999999999</v>
      </c>
      <c r="E42488">
        <v>-4.95</v>
      </c>
      <c r="F42488">
        <v>-5.6981120000000003E-2</v>
      </c>
      <c r="G42488" t="s">
        <v>45602</v>
      </c>
      <c r="H42488" t="s">
        <v>45603</v>
      </c>
    </row>
    <row r="42489" spans="1:8" x14ac:dyDescent="0.2">
      <c r="A42489" t="s">
        <v>81400</v>
      </c>
      <c r="B42489">
        <v>1</v>
      </c>
      <c r="C42489">
        <v>0.78113310000000002</v>
      </c>
      <c r="D42489">
        <v>0.28175640000000002</v>
      </c>
      <c r="E42489">
        <v>-4.95</v>
      </c>
      <c r="F42489">
        <v>2.8915670000000001E-2</v>
      </c>
      <c r="G42489" t="s">
        <v>41</v>
      </c>
      <c r="H42489" t="s">
        <v>41</v>
      </c>
    </row>
    <row r="42490" spans="1:8" x14ac:dyDescent="0.2">
      <c r="A42490" t="s">
        <v>81401</v>
      </c>
      <c r="B42490">
        <v>1</v>
      </c>
      <c r="C42490">
        <v>0.78115540000000006</v>
      </c>
      <c r="D42490">
        <v>0.28172700000000001</v>
      </c>
      <c r="E42490">
        <v>-4.95</v>
      </c>
      <c r="F42490">
        <v>2.2806030000000001E-2</v>
      </c>
      <c r="G42490" t="s">
        <v>7148</v>
      </c>
      <c r="H42490" t="s">
        <v>7149</v>
      </c>
    </row>
    <row r="42491" spans="1:8" x14ac:dyDescent="0.2">
      <c r="A42491" t="s">
        <v>81402</v>
      </c>
      <c r="B42491">
        <v>1</v>
      </c>
      <c r="C42491">
        <v>0.78116640000000004</v>
      </c>
      <c r="D42491">
        <v>-0.28171239999999997</v>
      </c>
      <c r="E42491">
        <v>-4.95</v>
      </c>
      <c r="F42491">
        <v>-2.9852489999999999E-2</v>
      </c>
      <c r="G42491" t="s">
        <v>38022</v>
      </c>
      <c r="H42491" t="s">
        <v>38023</v>
      </c>
    </row>
    <row r="42492" spans="1:8" x14ac:dyDescent="0.2">
      <c r="A42492" t="s">
        <v>81403</v>
      </c>
      <c r="B42492">
        <v>1</v>
      </c>
      <c r="C42492">
        <v>0.78117020000000004</v>
      </c>
      <c r="D42492">
        <v>0.2817074</v>
      </c>
      <c r="E42492">
        <v>-4.95</v>
      </c>
      <c r="F42492">
        <v>2.4711509999999999E-2</v>
      </c>
      <c r="G42492" t="s">
        <v>81404</v>
      </c>
      <c r="H42492" t="s">
        <v>81405</v>
      </c>
    </row>
    <row r="42493" spans="1:8" x14ac:dyDescent="0.2">
      <c r="A42493" t="s">
        <v>81406</v>
      </c>
      <c r="B42493">
        <v>1</v>
      </c>
      <c r="C42493">
        <v>0.78117309999999995</v>
      </c>
      <c r="D42493">
        <v>0.2817035</v>
      </c>
      <c r="E42493">
        <v>-4.95</v>
      </c>
      <c r="F42493">
        <v>0.11323472</v>
      </c>
      <c r="G42493" t="s">
        <v>78639</v>
      </c>
      <c r="H42493" t="s">
        <v>78640</v>
      </c>
    </row>
    <row r="42494" spans="1:8" x14ac:dyDescent="0.2">
      <c r="A42494" t="s">
        <v>81407</v>
      </c>
      <c r="B42494">
        <v>1</v>
      </c>
      <c r="C42494">
        <v>0.78121549999999995</v>
      </c>
      <c r="D42494">
        <v>-0.28164739999999999</v>
      </c>
      <c r="E42494">
        <v>-4.95</v>
      </c>
      <c r="F42494">
        <v>-3.068742E-2</v>
      </c>
      <c r="G42494" t="s">
        <v>10229</v>
      </c>
      <c r="H42494" t="s">
        <v>10230</v>
      </c>
    </row>
    <row r="42495" spans="1:8" x14ac:dyDescent="0.2">
      <c r="A42495" t="s">
        <v>81408</v>
      </c>
      <c r="B42495">
        <v>1</v>
      </c>
      <c r="C42495">
        <v>0.78122420000000004</v>
      </c>
      <c r="D42495">
        <v>0.28163589999999999</v>
      </c>
      <c r="E42495">
        <v>-4.95</v>
      </c>
      <c r="F42495">
        <v>2.8528600000000001E-2</v>
      </c>
      <c r="G42495" t="s">
        <v>58614</v>
      </c>
      <c r="H42495" t="s">
        <v>58615</v>
      </c>
    </row>
    <row r="42496" spans="1:8" x14ac:dyDescent="0.2">
      <c r="A42496" t="s">
        <v>81409</v>
      </c>
      <c r="B42496">
        <v>1</v>
      </c>
      <c r="C42496">
        <v>0.78129170000000003</v>
      </c>
      <c r="D42496">
        <v>0.28154659999999998</v>
      </c>
      <c r="E42496">
        <v>-4.95</v>
      </c>
      <c r="F42496">
        <v>4.6528550000000002E-2</v>
      </c>
      <c r="G42496" t="s">
        <v>72212</v>
      </c>
      <c r="H42496" t="s">
        <v>72213</v>
      </c>
    </row>
    <row r="42497" spans="1:8" x14ac:dyDescent="0.2">
      <c r="A42497" t="s">
        <v>81410</v>
      </c>
      <c r="B42497">
        <v>1</v>
      </c>
      <c r="C42497">
        <v>0.78129689999999996</v>
      </c>
      <c r="D42497">
        <v>-0.2815396</v>
      </c>
      <c r="E42497">
        <v>-4.95</v>
      </c>
      <c r="F42497">
        <v>-4.6111199999999998E-2</v>
      </c>
      <c r="G42497" t="s">
        <v>61546</v>
      </c>
      <c r="H42497" t="s">
        <v>61546</v>
      </c>
    </row>
    <row r="42498" spans="1:8" x14ac:dyDescent="0.2">
      <c r="A42498" t="s">
        <v>81411</v>
      </c>
      <c r="B42498">
        <v>1</v>
      </c>
      <c r="C42498">
        <v>0.78130169999999999</v>
      </c>
      <c r="D42498">
        <v>-0.28153329999999999</v>
      </c>
      <c r="E42498">
        <v>-4.95</v>
      </c>
      <c r="F42498">
        <v>-2.5641750000000001E-2</v>
      </c>
      <c r="G42498" t="s">
        <v>17390</v>
      </c>
      <c r="H42498" t="s">
        <v>17391</v>
      </c>
    </row>
    <row r="42499" spans="1:8" x14ac:dyDescent="0.2">
      <c r="A42499" t="s">
        <v>81412</v>
      </c>
      <c r="B42499">
        <v>1</v>
      </c>
      <c r="C42499">
        <v>0.78131919999999999</v>
      </c>
      <c r="D42499">
        <v>0.28151019999999999</v>
      </c>
      <c r="E42499">
        <v>-4.95</v>
      </c>
      <c r="F42499">
        <v>2.9450609999999999E-2</v>
      </c>
      <c r="G42499" t="s">
        <v>27032</v>
      </c>
      <c r="H42499" t="s">
        <v>27033</v>
      </c>
    </row>
    <row r="42500" spans="1:8" x14ac:dyDescent="0.2">
      <c r="A42500" t="s">
        <v>81413</v>
      </c>
      <c r="B42500">
        <v>1</v>
      </c>
      <c r="C42500">
        <v>0.78132029999999997</v>
      </c>
      <c r="D42500">
        <v>-0.2815087</v>
      </c>
      <c r="E42500">
        <v>-4.95</v>
      </c>
      <c r="F42500">
        <v>-5.1283059999999998E-2</v>
      </c>
      <c r="G42500" t="s">
        <v>68294</v>
      </c>
      <c r="H42500" t="s">
        <v>68295</v>
      </c>
    </row>
    <row r="42501" spans="1:8" x14ac:dyDescent="0.2">
      <c r="A42501" t="s">
        <v>81414</v>
      </c>
      <c r="B42501">
        <v>1</v>
      </c>
      <c r="C42501">
        <v>0.78134619999999999</v>
      </c>
      <c r="D42501">
        <v>-0.28147440000000001</v>
      </c>
      <c r="E42501">
        <v>-4.95</v>
      </c>
      <c r="F42501">
        <v>-2.789196E-2</v>
      </c>
      <c r="G42501" t="s">
        <v>41</v>
      </c>
      <c r="H42501" t="s">
        <v>41</v>
      </c>
    </row>
    <row r="42502" spans="1:8" x14ac:dyDescent="0.2">
      <c r="A42502" t="s">
        <v>81415</v>
      </c>
      <c r="B42502">
        <v>1</v>
      </c>
      <c r="C42502">
        <v>0.78139329999999996</v>
      </c>
      <c r="D42502">
        <v>0.2814121</v>
      </c>
      <c r="E42502">
        <v>-4.95</v>
      </c>
      <c r="F42502">
        <v>2.315559E-2</v>
      </c>
      <c r="G42502" t="s">
        <v>77844</v>
      </c>
      <c r="H42502" t="s">
        <v>77845</v>
      </c>
    </row>
    <row r="42503" spans="1:8" x14ac:dyDescent="0.2">
      <c r="A42503" t="s">
        <v>81416</v>
      </c>
      <c r="B42503">
        <v>1</v>
      </c>
      <c r="C42503">
        <v>0.78143280000000004</v>
      </c>
      <c r="D42503">
        <v>-0.28135979999999999</v>
      </c>
      <c r="E42503">
        <v>-4.95</v>
      </c>
      <c r="F42503">
        <v>-3.2329900000000002E-2</v>
      </c>
      <c r="G42503" t="s">
        <v>81417</v>
      </c>
      <c r="H42503" t="s">
        <v>81418</v>
      </c>
    </row>
    <row r="42504" spans="1:8" x14ac:dyDescent="0.2">
      <c r="A42504" t="s">
        <v>81419</v>
      </c>
      <c r="B42504">
        <v>1</v>
      </c>
      <c r="C42504">
        <v>0.78143510000000005</v>
      </c>
      <c r="D42504">
        <v>0.28135670000000002</v>
      </c>
      <c r="E42504">
        <v>-4.95</v>
      </c>
      <c r="F42504">
        <v>3.5096370000000002E-2</v>
      </c>
      <c r="G42504" t="s">
        <v>41</v>
      </c>
      <c r="H42504" t="s">
        <v>41</v>
      </c>
    </row>
    <row r="42505" spans="1:8" x14ac:dyDescent="0.2">
      <c r="A42505" t="s">
        <v>81420</v>
      </c>
      <c r="B42505">
        <v>1</v>
      </c>
      <c r="C42505">
        <v>0.78146380000000004</v>
      </c>
      <c r="D42505">
        <v>0.28131869999999998</v>
      </c>
      <c r="E42505">
        <v>-4.95</v>
      </c>
      <c r="F42505">
        <v>5.1425709999999999E-2</v>
      </c>
      <c r="G42505" t="s">
        <v>41</v>
      </c>
      <c r="H42505" t="s">
        <v>41</v>
      </c>
    </row>
    <row r="42506" spans="1:8" x14ac:dyDescent="0.2">
      <c r="A42506" t="s">
        <v>81421</v>
      </c>
      <c r="B42506">
        <v>1</v>
      </c>
      <c r="C42506">
        <v>0.78147279999999997</v>
      </c>
      <c r="D42506">
        <v>0.28130690000000003</v>
      </c>
      <c r="E42506">
        <v>-4.95</v>
      </c>
      <c r="F42506">
        <v>2.139392E-2</v>
      </c>
      <c r="G42506" t="s">
        <v>61023</v>
      </c>
      <c r="H42506" t="s">
        <v>61024</v>
      </c>
    </row>
    <row r="42507" spans="1:8" x14ac:dyDescent="0.2">
      <c r="A42507" t="s">
        <v>81422</v>
      </c>
      <c r="B42507">
        <v>1</v>
      </c>
      <c r="C42507">
        <v>0.78148499999999999</v>
      </c>
      <c r="D42507">
        <v>-0.28129080000000001</v>
      </c>
      <c r="E42507">
        <v>-4.95</v>
      </c>
      <c r="F42507">
        <v>-2.3154669999999999E-2</v>
      </c>
      <c r="G42507" t="s">
        <v>22886</v>
      </c>
      <c r="H42507" t="s">
        <v>22887</v>
      </c>
    </row>
    <row r="42508" spans="1:8" x14ac:dyDescent="0.2">
      <c r="A42508" t="s">
        <v>81423</v>
      </c>
      <c r="B42508">
        <v>1</v>
      </c>
      <c r="C42508">
        <v>0.7815008</v>
      </c>
      <c r="D42508">
        <v>0.28126980000000001</v>
      </c>
      <c r="E42508">
        <v>-4.95</v>
      </c>
      <c r="F42508">
        <v>2.5002429999999999E-2</v>
      </c>
      <c r="G42508" t="s">
        <v>41</v>
      </c>
      <c r="H42508" t="s">
        <v>41</v>
      </c>
    </row>
    <row r="42509" spans="1:8" x14ac:dyDescent="0.2">
      <c r="A42509" t="s">
        <v>81424</v>
      </c>
      <c r="B42509">
        <v>1</v>
      </c>
      <c r="C42509">
        <v>0.78151020000000004</v>
      </c>
      <c r="D42509">
        <v>-0.28125739999999999</v>
      </c>
      <c r="E42509">
        <v>-4.95</v>
      </c>
      <c r="F42509">
        <v>-2.3788480000000001E-2</v>
      </c>
      <c r="G42509" t="s">
        <v>41</v>
      </c>
      <c r="H42509" t="s">
        <v>41</v>
      </c>
    </row>
    <row r="42510" spans="1:8" x14ac:dyDescent="0.2">
      <c r="A42510" t="s">
        <v>81425</v>
      </c>
      <c r="B42510">
        <v>1</v>
      </c>
      <c r="C42510">
        <v>0.78152940000000004</v>
      </c>
      <c r="D42510">
        <v>-0.28123199999999998</v>
      </c>
      <c r="E42510">
        <v>-4.95</v>
      </c>
      <c r="F42510">
        <v>-3.8735430000000001E-2</v>
      </c>
      <c r="G42510" t="s">
        <v>81426</v>
      </c>
      <c r="H42510" t="s">
        <v>81427</v>
      </c>
    </row>
    <row r="42511" spans="1:8" x14ac:dyDescent="0.2">
      <c r="A42511" t="s">
        <v>81428</v>
      </c>
      <c r="B42511">
        <v>1</v>
      </c>
      <c r="C42511">
        <v>0.78153779999999995</v>
      </c>
      <c r="D42511">
        <v>-0.2812209</v>
      </c>
      <c r="E42511">
        <v>-4.95</v>
      </c>
      <c r="F42511">
        <v>-2.4090449999999999E-2</v>
      </c>
      <c r="G42511" t="s">
        <v>79374</v>
      </c>
      <c r="H42511" t="s">
        <v>79375</v>
      </c>
    </row>
    <row r="42512" spans="1:8" x14ac:dyDescent="0.2">
      <c r="A42512" t="s">
        <v>81429</v>
      </c>
      <c r="B42512">
        <v>1</v>
      </c>
      <c r="C42512">
        <v>0.78154990000000002</v>
      </c>
      <c r="D42512">
        <v>-0.28120479999999998</v>
      </c>
      <c r="E42512">
        <v>-4.95</v>
      </c>
      <c r="F42512">
        <v>-3.026556E-2</v>
      </c>
      <c r="G42512" t="s">
        <v>7730</v>
      </c>
      <c r="H42512" t="s">
        <v>7731</v>
      </c>
    </row>
    <row r="42513" spans="1:8" x14ac:dyDescent="0.2">
      <c r="A42513" t="s">
        <v>81430</v>
      </c>
      <c r="B42513">
        <v>1</v>
      </c>
      <c r="C42513">
        <v>0.78156139999999996</v>
      </c>
      <c r="D42513">
        <v>0.28118959999999998</v>
      </c>
      <c r="E42513">
        <v>-4.95</v>
      </c>
      <c r="F42513">
        <v>5.5382609999999999E-2</v>
      </c>
      <c r="G42513" t="s">
        <v>41487</v>
      </c>
      <c r="H42513" t="s">
        <v>41487</v>
      </c>
    </row>
    <row r="42514" spans="1:8" x14ac:dyDescent="0.2">
      <c r="A42514" t="s">
        <v>81431</v>
      </c>
      <c r="B42514">
        <v>1</v>
      </c>
      <c r="C42514">
        <v>0.78164730000000004</v>
      </c>
      <c r="D42514">
        <v>0.28107599999999999</v>
      </c>
      <c r="E42514">
        <v>-4.95</v>
      </c>
      <c r="F42514">
        <v>1.883512E-2</v>
      </c>
      <c r="G42514" t="s">
        <v>81432</v>
      </c>
      <c r="H42514" t="s">
        <v>81433</v>
      </c>
    </row>
    <row r="42515" spans="1:8" x14ac:dyDescent="0.2">
      <c r="A42515" t="s">
        <v>81434</v>
      </c>
      <c r="B42515">
        <v>1</v>
      </c>
      <c r="C42515">
        <v>0.78166310000000006</v>
      </c>
      <c r="D42515">
        <v>0.281055</v>
      </c>
      <c r="E42515">
        <v>-4.95</v>
      </c>
      <c r="F42515">
        <v>3.023619E-2</v>
      </c>
      <c r="G42515" t="s">
        <v>40146</v>
      </c>
      <c r="H42515" t="s">
        <v>40147</v>
      </c>
    </row>
    <row r="42516" spans="1:8" x14ac:dyDescent="0.2">
      <c r="A42516" t="s">
        <v>81435</v>
      </c>
      <c r="B42516">
        <v>1</v>
      </c>
      <c r="C42516">
        <v>0.78166539999999995</v>
      </c>
      <c r="D42516">
        <v>-0.28105190000000002</v>
      </c>
      <c r="E42516">
        <v>-4.95</v>
      </c>
      <c r="F42516">
        <v>-2.4616880000000001E-2</v>
      </c>
      <c r="G42516" t="s">
        <v>41</v>
      </c>
      <c r="H42516" t="s">
        <v>41</v>
      </c>
    </row>
    <row r="42517" spans="1:8" x14ac:dyDescent="0.2">
      <c r="A42517" t="s">
        <v>81436</v>
      </c>
      <c r="B42517">
        <v>1</v>
      </c>
      <c r="C42517">
        <v>0.78169299999999997</v>
      </c>
      <c r="D42517">
        <v>0.28101549999999997</v>
      </c>
      <c r="E42517">
        <v>-4.95</v>
      </c>
      <c r="F42517">
        <v>5.5538289999999997E-2</v>
      </c>
      <c r="G42517" t="s">
        <v>69018</v>
      </c>
      <c r="H42517" t="s">
        <v>69019</v>
      </c>
    </row>
    <row r="42518" spans="1:8" x14ac:dyDescent="0.2">
      <c r="A42518" t="s">
        <v>81437</v>
      </c>
      <c r="B42518">
        <v>1</v>
      </c>
      <c r="C42518">
        <v>0.78171120000000005</v>
      </c>
      <c r="D42518">
        <v>0.2809914</v>
      </c>
      <c r="E42518">
        <v>-4.95</v>
      </c>
      <c r="F42518">
        <v>2.0749070000000001E-2</v>
      </c>
      <c r="G42518" t="s">
        <v>63054</v>
      </c>
      <c r="H42518" t="s">
        <v>63055</v>
      </c>
    </row>
    <row r="42519" spans="1:8" x14ac:dyDescent="0.2">
      <c r="A42519" t="s">
        <v>81438</v>
      </c>
      <c r="B42519">
        <v>1</v>
      </c>
      <c r="C42519">
        <v>0.7817212</v>
      </c>
      <c r="D42519">
        <v>0.28097810000000001</v>
      </c>
      <c r="E42519">
        <v>-4.95</v>
      </c>
      <c r="F42519">
        <v>3.5158679999999998E-2</v>
      </c>
      <c r="G42519" t="s">
        <v>21704</v>
      </c>
      <c r="H42519" t="s">
        <v>21705</v>
      </c>
    </row>
    <row r="42520" spans="1:8" x14ac:dyDescent="0.2">
      <c r="A42520" t="s">
        <v>81439</v>
      </c>
      <c r="B42520">
        <v>1</v>
      </c>
      <c r="C42520">
        <v>0.78172489999999994</v>
      </c>
      <c r="D42520">
        <v>-0.28097319999999998</v>
      </c>
      <c r="E42520">
        <v>-4.95</v>
      </c>
      <c r="F42520">
        <v>-2.8337459999999998E-2</v>
      </c>
      <c r="G42520" t="s">
        <v>41</v>
      </c>
      <c r="H42520" t="s">
        <v>41</v>
      </c>
    </row>
    <row r="42521" spans="1:8" x14ac:dyDescent="0.2">
      <c r="A42521" t="s">
        <v>81440</v>
      </c>
      <c r="B42521">
        <v>1</v>
      </c>
      <c r="C42521">
        <v>0.78173579999999998</v>
      </c>
      <c r="D42521">
        <v>0.28095880000000001</v>
      </c>
      <c r="E42521">
        <v>-4.95</v>
      </c>
      <c r="F42521">
        <v>2.219171E-2</v>
      </c>
      <c r="G42521" t="s">
        <v>39922</v>
      </c>
      <c r="H42521" t="s">
        <v>39923</v>
      </c>
    </row>
    <row r="42522" spans="1:8" x14ac:dyDescent="0.2">
      <c r="A42522" t="s">
        <v>81441</v>
      </c>
      <c r="B42522">
        <v>1</v>
      </c>
      <c r="C42522">
        <v>0.78178250000000005</v>
      </c>
      <c r="D42522">
        <v>0.28089710000000001</v>
      </c>
      <c r="E42522">
        <v>-4.95</v>
      </c>
      <c r="F42522">
        <v>3.2232919999999998E-2</v>
      </c>
      <c r="G42522" t="s">
        <v>23303</v>
      </c>
      <c r="H42522" t="s">
        <v>23304</v>
      </c>
    </row>
    <row r="42523" spans="1:8" x14ac:dyDescent="0.2">
      <c r="A42523" t="s">
        <v>81442</v>
      </c>
      <c r="B42523">
        <v>1</v>
      </c>
      <c r="C42523">
        <v>0.78179299999999996</v>
      </c>
      <c r="D42523">
        <v>0.28088299999999999</v>
      </c>
      <c r="E42523">
        <v>-4.95</v>
      </c>
      <c r="F42523">
        <v>4.3752050000000001E-2</v>
      </c>
      <c r="G42523" t="s">
        <v>1697</v>
      </c>
      <c r="H42523" t="s">
        <v>1698</v>
      </c>
    </row>
    <row r="42524" spans="1:8" x14ac:dyDescent="0.2">
      <c r="A42524" t="s">
        <v>81443</v>
      </c>
      <c r="B42524">
        <v>1</v>
      </c>
      <c r="C42524">
        <v>0.78181520000000004</v>
      </c>
      <c r="D42524">
        <v>0.28085379999999999</v>
      </c>
      <c r="E42524">
        <v>-4.95</v>
      </c>
      <c r="F42524">
        <v>3.1398589999999997E-2</v>
      </c>
      <c r="G42524" t="s">
        <v>81444</v>
      </c>
      <c r="H42524" t="s">
        <v>81445</v>
      </c>
    </row>
    <row r="42525" spans="1:8" x14ac:dyDescent="0.2">
      <c r="A42525" t="s">
        <v>81446</v>
      </c>
      <c r="B42525">
        <v>1</v>
      </c>
      <c r="C42525">
        <v>0.78181719999999999</v>
      </c>
      <c r="D42525">
        <v>0.28085110000000002</v>
      </c>
      <c r="E42525">
        <v>-4.95</v>
      </c>
      <c r="F42525">
        <v>2.3756860000000001E-2</v>
      </c>
      <c r="G42525" t="s">
        <v>15221</v>
      </c>
      <c r="H42525" t="s">
        <v>15222</v>
      </c>
    </row>
    <row r="42526" spans="1:8" x14ac:dyDescent="0.2">
      <c r="A42526" t="s">
        <v>81447</v>
      </c>
      <c r="B42526">
        <v>1</v>
      </c>
      <c r="C42526">
        <v>0.78183939999999996</v>
      </c>
      <c r="D42526">
        <v>0.2808216</v>
      </c>
      <c r="E42526">
        <v>-4.95</v>
      </c>
      <c r="F42526">
        <v>2.305308E-2</v>
      </c>
      <c r="G42526" t="s">
        <v>37704</v>
      </c>
      <c r="H42526" t="s">
        <v>37705</v>
      </c>
    </row>
    <row r="42527" spans="1:8" x14ac:dyDescent="0.2">
      <c r="A42527" t="s">
        <v>81448</v>
      </c>
      <c r="B42527">
        <v>1</v>
      </c>
      <c r="C42527">
        <v>0.78184450000000005</v>
      </c>
      <c r="D42527">
        <v>-0.28081499999999998</v>
      </c>
      <c r="E42527">
        <v>-4.95</v>
      </c>
      <c r="F42527">
        <v>-2.3499530000000001E-2</v>
      </c>
      <c r="G42527" t="s">
        <v>47216</v>
      </c>
      <c r="H42527" t="s">
        <v>47217</v>
      </c>
    </row>
    <row r="42528" spans="1:8" x14ac:dyDescent="0.2">
      <c r="A42528" t="s">
        <v>81449</v>
      </c>
      <c r="B42528">
        <v>1</v>
      </c>
      <c r="C42528">
        <v>0.78187320000000005</v>
      </c>
      <c r="D42528">
        <v>-0.2807769</v>
      </c>
      <c r="E42528">
        <v>-4.95</v>
      </c>
      <c r="F42528">
        <v>-2.097129E-2</v>
      </c>
      <c r="G42528" t="s">
        <v>81450</v>
      </c>
      <c r="H42528" t="s">
        <v>81451</v>
      </c>
    </row>
    <row r="42529" spans="1:8" x14ac:dyDescent="0.2">
      <c r="A42529" t="s">
        <v>81452</v>
      </c>
      <c r="B42529">
        <v>1</v>
      </c>
      <c r="C42529">
        <v>0.78188259999999998</v>
      </c>
      <c r="D42529">
        <v>0.28076459999999998</v>
      </c>
      <c r="E42529">
        <v>-4.95</v>
      </c>
      <c r="F42529">
        <v>4.117055E-2</v>
      </c>
      <c r="G42529" t="s">
        <v>6978</v>
      </c>
      <c r="H42529" t="s">
        <v>6979</v>
      </c>
    </row>
    <row r="42530" spans="1:8" x14ac:dyDescent="0.2">
      <c r="A42530" t="s">
        <v>81453</v>
      </c>
      <c r="B42530">
        <v>1</v>
      </c>
      <c r="C42530">
        <v>0.78190099999999996</v>
      </c>
      <c r="D42530">
        <v>-0.28074009999999999</v>
      </c>
      <c r="E42530">
        <v>-4.95</v>
      </c>
      <c r="F42530">
        <v>-2.197994E-2</v>
      </c>
      <c r="G42530" t="s">
        <v>53701</v>
      </c>
      <c r="H42530" t="s">
        <v>53702</v>
      </c>
    </row>
    <row r="42531" spans="1:8" x14ac:dyDescent="0.2">
      <c r="A42531" t="s">
        <v>81454</v>
      </c>
      <c r="B42531">
        <v>1</v>
      </c>
      <c r="C42531">
        <v>0.78190119999999996</v>
      </c>
      <c r="D42531">
        <v>-0.28073989999999999</v>
      </c>
      <c r="E42531">
        <v>-4.95</v>
      </c>
      <c r="F42531">
        <v>-2.347225E-2</v>
      </c>
      <c r="G42531" t="s">
        <v>81455</v>
      </c>
      <c r="H42531" t="s">
        <v>81456</v>
      </c>
    </row>
    <row r="42532" spans="1:8" x14ac:dyDescent="0.2">
      <c r="A42532" t="s">
        <v>81457</v>
      </c>
      <c r="B42532">
        <v>1</v>
      </c>
      <c r="C42532">
        <v>0.78193889999999999</v>
      </c>
      <c r="D42532">
        <v>0.2806901</v>
      </c>
      <c r="E42532">
        <v>-4.95</v>
      </c>
      <c r="F42532">
        <v>2.684549E-2</v>
      </c>
      <c r="G42532" t="s">
        <v>53088</v>
      </c>
      <c r="H42532" t="s">
        <v>53089</v>
      </c>
    </row>
    <row r="42533" spans="1:8" x14ac:dyDescent="0.2">
      <c r="A42533" t="s">
        <v>81458</v>
      </c>
      <c r="B42533">
        <v>1</v>
      </c>
      <c r="C42533">
        <v>0.78197510000000003</v>
      </c>
      <c r="D42533">
        <v>-0.28064210000000001</v>
      </c>
      <c r="E42533">
        <v>-4.95</v>
      </c>
      <c r="F42533">
        <v>-4.4746380000000002E-2</v>
      </c>
      <c r="G42533" t="s">
        <v>52234</v>
      </c>
      <c r="H42533" t="s">
        <v>52235</v>
      </c>
    </row>
    <row r="42534" spans="1:8" x14ac:dyDescent="0.2">
      <c r="A42534" t="s">
        <v>81459</v>
      </c>
      <c r="B42534">
        <v>1</v>
      </c>
      <c r="C42534">
        <v>0.78199779999999997</v>
      </c>
      <c r="D42534">
        <v>-0.28061209999999998</v>
      </c>
      <c r="E42534">
        <v>-4.95</v>
      </c>
      <c r="F42534">
        <v>-3.3657319999999998E-2</v>
      </c>
      <c r="G42534" t="s">
        <v>77129</v>
      </c>
      <c r="H42534" t="s">
        <v>77130</v>
      </c>
    </row>
    <row r="42535" spans="1:8" x14ac:dyDescent="0.2">
      <c r="A42535" t="s">
        <v>81460</v>
      </c>
      <c r="B42535">
        <v>1</v>
      </c>
      <c r="C42535">
        <v>0.7820011</v>
      </c>
      <c r="D42535">
        <v>0.28060770000000002</v>
      </c>
      <c r="E42535">
        <v>-4.95</v>
      </c>
      <c r="F42535">
        <v>2.8799749999999999E-2</v>
      </c>
      <c r="G42535" t="s">
        <v>69164</v>
      </c>
      <c r="H42535" t="s">
        <v>69165</v>
      </c>
    </row>
    <row r="42536" spans="1:8" x14ac:dyDescent="0.2">
      <c r="A42536" t="s">
        <v>81461</v>
      </c>
      <c r="B42536">
        <v>1</v>
      </c>
      <c r="C42536">
        <v>0.78203719999999999</v>
      </c>
      <c r="D42536">
        <v>-0.28055999999999998</v>
      </c>
      <c r="E42536">
        <v>-4.95</v>
      </c>
      <c r="F42536">
        <v>-2.7155720000000001E-2</v>
      </c>
      <c r="G42536" t="s">
        <v>41</v>
      </c>
      <c r="H42536" t="s">
        <v>41</v>
      </c>
    </row>
    <row r="42537" spans="1:8" x14ac:dyDescent="0.2">
      <c r="A42537" t="s">
        <v>81462</v>
      </c>
      <c r="B42537">
        <v>1</v>
      </c>
      <c r="C42537">
        <v>0.78205639999999998</v>
      </c>
      <c r="D42537">
        <v>0.28053460000000002</v>
      </c>
      <c r="E42537">
        <v>-4.95</v>
      </c>
      <c r="F42537">
        <v>3.4097429999999998E-2</v>
      </c>
      <c r="G42537" t="s">
        <v>41</v>
      </c>
      <c r="H42537" t="s">
        <v>41</v>
      </c>
    </row>
    <row r="42538" spans="1:8" x14ac:dyDescent="0.2">
      <c r="A42538" t="s">
        <v>81463</v>
      </c>
      <c r="B42538">
        <v>1</v>
      </c>
      <c r="C42538">
        <v>0.78207020000000005</v>
      </c>
      <c r="D42538">
        <v>0.2805163</v>
      </c>
      <c r="E42538">
        <v>-4.95</v>
      </c>
      <c r="F42538">
        <v>5.4085420000000002E-2</v>
      </c>
      <c r="G42538" t="s">
        <v>28900</v>
      </c>
      <c r="H42538" t="s">
        <v>28901</v>
      </c>
    </row>
    <row r="42539" spans="1:8" x14ac:dyDescent="0.2">
      <c r="A42539" t="s">
        <v>81464</v>
      </c>
      <c r="B42539">
        <v>1</v>
      </c>
      <c r="C42539">
        <v>0.7820937</v>
      </c>
      <c r="D42539">
        <v>-0.28048519999999999</v>
      </c>
      <c r="E42539">
        <v>-4.95</v>
      </c>
      <c r="F42539">
        <v>-2.374422E-2</v>
      </c>
      <c r="G42539" t="s">
        <v>39203</v>
      </c>
      <c r="H42539" t="s">
        <v>39204</v>
      </c>
    </row>
    <row r="42540" spans="1:8" x14ac:dyDescent="0.2">
      <c r="A42540" t="s">
        <v>81465</v>
      </c>
      <c r="B42540">
        <v>1</v>
      </c>
      <c r="C42540">
        <v>0.78209479999999998</v>
      </c>
      <c r="D42540">
        <v>-0.28048380000000001</v>
      </c>
      <c r="E42540">
        <v>-4.95</v>
      </c>
      <c r="F42540">
        <v>-2.1569629999999999E-2</v>
      </c>
      <c r="G42540" t="s">
        <v>20673</v>
      </c>
      <c r="H42540" t="s">
        <v>20674</v>
      </c>
    </row>
    <row r="42541" spans="1:8" x14ac:dyDescent="0.2">
      <c r="A42541" t="s">
        <v>81466</v>
      </c>
      <c r="B42541">
        <v>1</v>
      </c>
      <c r="C42541">
        <v>0.78210789999999997</v>
      </c>
      <c r="D42541">
        <v>0.2804664</v>
      </c>
      <c r="E42541">
        <v>-4.95</v>
      </c>
      <c r="F42541">
        <v>4.2575979999999999E-2</v>
      </c>
      <c r="G42541" t="s">
        <v>14590</v>
      </c>
      <c r="H42541" t="s">
        <v>14591</v>
      </c>
    </row>
    <row r="42542" spans="1:8" x14ac:dyDescent="0.2">
      <c r="A42542" t="s">
        <v>81467</v>
      </c>
      <c r="B42542">
        <v>1</v>
      </c>
      <c r="C42542">
        <v>0.78210880000000005</v>
      </c>
      <c r="D42542">
        <v>0.28046520000000003</v>
      </c>
      <c r="E42542">
        <v>-4.95</v>
      </c>
      <c r="F42542">
        <v>2.8001580000000002E-2</v>
      </c>
      <c r="G42542" t="s">
        <v>41</v>
      </c>
      <c r="H42542" t="s">
        <v>41</v>
      </c>
    </row>
    <row r="42543" spans="1:8" x14ac:dyDescent="0.2">
      <c r="A42543" t="s">
        <v>81468</v>
      </c>
      <c r="B42543">
        <v>1</v>
      </c>
      <c r="C42543">
        <v>0.78212139999999997</v>
      </c>
      <c r="D42543">
        <v>0.28044849999999999</v>
      </c>
      <c r="E42543">
        <v>-4.95</v>
      </c>
      <c r="F42543">
        <v>3.014435E-2</v>
      </c>
      <c r="G42543" t="s">
        <v>3855</v>
      </c>
      <c r="H42543" t="s">
        <v>3856</v>
      </c>
    </row>
    <row r="42544" spans="1:8" x14ac:dyDescent="0.2">
      <c r="A42544" t="s">
        <v>81469</v>
      </c>
      <c r="B42544">
        <v>1</v>
      </c>
      <c r="C42544">
        <v>0.78213529999999998</v>
      </c>
      <c r="D42544">
        <v>-0.28043010000000002</v>
      </c>
      <c r="E42544">
        <v>-4.95</v>
      </c>
      <c r="F42544">
        <v>-2.9539369999999999E-2</v>
      </c>
      <c r="G42544" t="s">
        <v>63475</v>
      </c>
      <c r="H42544" t="s">
        <v>63476</v>
      </c>
    </row>
    <row r="42545" spans="1:8" x14ac:dyDescent="0.2">
      <c r="A42545" t="s">
        <v>81470</v>
      </c>
      <c r="B42545">
        <v>1</v>
      </c>
      <c r="C42545">
        <v>0.78215199999999996</v>
      </c>
      <c r="D42545">
        <v>0.28040799999999999</v>
      </c>
      <c r="E42545">
        <v>-4.95</v>
      </c>
      <c r="F42545">
        <v>2.34316E-2</v>
      </c>
      <c r="G42545" t="s">
        <v>30324</v>
      </c>
      <c r="H42545" t="s">
        <v>30325</v>
      </c>
    </row>
    <row r="42546" spans="1:8" x14ac:dyDescent="0.2">
      <c r="A42546" t="s">
        <v>81471</v>
      </c>
      <c r="B42546">
        <v>1</v>
      </c>
      <c r="C42546">
        <v>0.78216300000000005</v>
      </c>
      <c r="D42546">
        <v>0.28039360000000002</v>
      </c>
      <c r="E42546">
        <v>-4.95</v>
      </c>
      <c r="F42546">
        <v>4.7250790000000001E-2</v>
      </c>
      <c r="G42546" t="s">
        <v>3324</v>
      </c>
      <c r="H42546" t="s">
        <v>3325</v>
      </c>
    </row>
    <row r="42547" spans="1:8" x14ac:dyDescent="0.2">
      <c r="A42547" t="s">
        <v>81472</v>
      </c>
      <c r="B42547">
        <v>1</v>
      </c>
      <c r="C42547">
        <v>0.78216960000000002</v>
      </c>
      <c r="D42547">
        <v>0.28038479999999999</v>
      </c>
      <c r="E42547">
        <v>-4.95</v>
      </c>
      <c r="F42547">
        <v>2.5390780000000002E-2</v>
      </c>
      <c r="G42547" t="s">
        <v>81473</v>
      </c>
      <c r="H42547" t="s">
        <v>81474</v>
      </c>
    </row>
    <row r="42548" spans="1:8" x14ac:dyDescent="0.2">
      <c r="A42548" t="s">
        <v>81475</v>
      </c>
      <c r="B42548">
        <v>1</v>
      </c>
      <c r="C42548">
        <v>0.7822481</v>
      </c>
      <c r="D42548">
        <v>-0.2802809</v>
      </c>
      <c r="E42548">
        <v>-4.95</v>
      </c>
      <c r="F42548">
        <v>-3.0738049999999999E-2</v>
      </c>
      <c r="G42548" t="s">
        <v>15058</v>
      </c>
      <c r="H42548" t="s">
        <v>15059</v>
      </c>
    </row>
    <row r="42549" spans="1:8" x14ac:dyDescent="0.2">
      <c r="A42549" t="s">
        <v>81476</v>
      </c>
      <c r="B42549">
        <v>1</v>
      </c>
      <c r="C42549">
        <v>0.78225849999999997</v>
      </c>
      <c r="D42549">
        <v>-0.28026709999999999</v>
      </c>
      <c r="E42549">
        <v>-4.95</v>
      </c>
      <c r="F42549">
        <v>-2.112735E-2</v>
      </c>
      <c r="G42549" t="s">
        <v>41</v>
      </c>
      <c r="H42549" t="s">
        <v>41</v>
      </c>
    </row>
    <row r="42550" spans="1:8" x14ac:dyDescent="0.2">
      <c r="A42550" t="s">
        <v>81477</v>
      </c>
      <c r="B42550">
        <v>1</v>
      </c>
      <c r="C42550">
        <v>0.78226419999999997</v>
      </c>
      <c r="D42550">
        <v>-0.2802596</v>
      </c>
      <c r="E42550">
        <v>-4.95</v>
      </c>
      <c r="F42550">
        <v>-3.6410869999999998E-2</v>
      </c>
      <c r="G42550" t="s">
        <v>2919</v>
      </c>
      <c r="H42550" t="s">
        <v>2920</v>
      </c>
    </row>
    <row r="42551" spans="1:8" x14ac:dyDescent="0.2">
      <c r="A42551" t="s">
        <v>81478</v>
      </c>
      <c r="B42551">
        <v>1</v>
      </c>
      <c r="C42551">
        <v>0.78229020000000005</v>
      </c>
      <c r="D42551">
        <v>-0.28022520000000001</v>
      </c>
      <c r="E42551">
        <v>-4.95</v>
      </c>
      <c r="F42551">
        <v>-2.9142100000000001E-2</v>
      </c>
      <c r="G42551" t="s">
        <v>5962</v>
      </c>
      <c r="H42551" t="s">
        <v>5963</v>
      </c>
    </row>
    <row r="42552" spans="1:8" x14ac:dyDescent="0.2">
      <c r="A42552" t="s">
        <v>81479</v>
      </c>
      <c r="B42552">
        <v>1</v>
      </c>
      <c r="C42552">
        <v>0.78230999999999995</v>
      </c>
      <c r="D42552">
        <v>0.28019909999999998</v>
      </c>
      <c r="E42552">
        <v>-4.95</v>
      </c>
      <c r="F42552">
        <v>3.9984980000000003E-2</v>
      </c>
      <c r="G42552" t="s">
        <v>41</v>
      </c>
      <c r="H42552" t="s">
        <v>41</v>
      </c>
    </row>
    <row r="42553" spans="1:8" x14ac:dyDescent="0.2">
      <c r="A42553" t="s">
        <v>81480</v>
      </c>
      <c r="B42553">
        <v>1</v>
      </c>
      <c r="C42553">
        <v>0.78231879999999998</v>
      </c>
      <c r="D42553">
        <v>-0.28018739999999998</v>
      </c>
      <c r="E42553">
        <v>-4.95</v>
      </c>
      <c r="F42553">
        <v>-2.826151E-2</v>
      </c>
      <c r="G42553" t="s">
        <v>81481</v>
      </c>
      <c r="H42553" t="s">
        <v>81482</v>
      </c>
    </row>
    <row r="42554" spans="1:8" x14ac:dyDescent="0.2">
      <c r="A42554" t="s">
        <v>81483</v>
      </c>
      <c r="B42554">
        <v>1</v>
      </c>
      <c r="C42554">
        <v>0.78232409999999997</v>
      </c>
      <c r="D42554">
        <v>-0.2801804</v>
      </c>
      <c r="E42554">
        <v>-4.95</v>
      </c>
      <c r="F42554">
        <v>-2.4362209999999999E-2</v>
      </c>
      <c r="G42554" t="s">
        <v>48109</v>
      </c>
      <c r="H42554" t="s">
        <v>48110</v>
      </c>
    </row>
    <row r="42555" spans="1:8" x14ac:dyDescent="0.2">
      <c r="A42555" t="s">
        <v>81484</v>
      </c>
      <c r="B42555">
        <v>1</v>
      </c>
      <c r="C42555">
        <v>0.78233439999999999</v>
      </c>
      <c r="D42555">
        <v>0.28016669999999999</v>
      </c>
      <c r="E42555">
        <v>-4.95</v>
      </c>
      <c r="F42555">
        <v>2.5886880000000001E-2</v>
      </c>
      <c r="G42555" t="s">
        <v>35166</v>
      </c>
      <c r="H42555" t="s">
        <v>35167</v>
      </c>
    </row>
    <row r="42556" spans="1:8" x14ac:dyDescent="0.2">
      <c r="A42556" t="s">
        <v>81485</v>
      </c>
      <c r="B42556">
        <v>1</v>
      </c>
      <c r="C42556">
        <v>0.78234159999999997</v>
      </c>
      <c r="D42556">
        <v>-0.2801572</v>
      </c>
      <c r="E42556">
        <v>-4.95</v>
      </c>
      <c r="F42556">
        <v>-2.5533989999999999E-2</v>
      </c>
      <c r="G42556" t="s">
        <v>6899</v>
      </c>
      <c r="H42556" t="s">
        <v>6900</v>
      </c>
    </row>
    <row r="42557" spans="1:8" x14ac:dyDescent="0.2">
      <c r="A42557" t="s">
        <v>81486</v>
      </c>
      <c r="B42557">
        <v>1</v>
      </c>
      <c r="C42557">
        <v>0.78239060000000005</v>
      </c>
      <c r="D42557">
        <v>0.28009240000000002</v>
      </c>
      <c r="E42557">
        <v>-4.95</v>
      </c>
      <c r="F42557">
        <v>2.3251560000000001E-2</v>
      </c>
      <c r="G42557" t="s">
        <v>57049</v>
      </c>
      <c r="H42557" t="s">
        <v>57050</v>
      </c>
    </row>
    <row r="42558" spans="1:8" x14ac:dyDescent="0.2">
      <c r="A42558" t="s">
        <v>81487</v>
      </c>
      <c r="B42558">
        <v>1</v>
      </c>
      <c r="C42558">
        <v>0.78241720000000003</v>
      </c>
      <c r="D42558">
        <v>-0.28005720000000001</v>
      </c>
      <c r="E42558">
        <v>-4.95</v>
      </c>
      <c r="F42558">
        <v>-2.6214879999999999E-2</v>
      </c>
      <c r="G42558" t="s">
        <v>81488</v>
      </c>
      <c r="H42558" t="s">
        <v>81489</v>
      </c>
    </row>
    <row r="42559" spans="1:8" x14ac:dyDescent="0.2">
      <c r="A42559" t="s">
        <v>81490</v>
      </c>
      <c r="B42559">
        <v>1</v>
      </c>
      <c r="C42559">
        <v>0.78247540000000004</v>
      </c>
      <c r="D42559">
        <v>0.27998010000000001</v>
      </c>
      <c r="E42559">
        <v>-4.95</v>
      </c>
      <c r="F42559">
        <v>2.257319E-2</v>
      </c>
      <c r="G42559" t="s">
        <v>81491</v>
      </c>
      <c r="H42559" t="s">
        <v>81492</v>
      </c>
    </row>
    <row r="42560" spans="1:8" x14ac:dyDescent="0.2">
      <c r="A42560" t="s">
        <v>81493</v>
      </c>
      <c r="B42560">
        <v>1</v>
      </c>
      <c r="C42560">
        <v>0.78248810000000002</v>
      </c>
      <c r="D42560">
        <v>0.27996339999999997</v>
      </c>
      <c r="E42560">
        <v>-4.95</v>
      </c>
      <c r="F42560">
        <v>2.4544159999999999E-2</v>
      </c>
      <c r="G42560" t="s">
        <v>41</v>
      </c>
      <c r="H42560" t="s">
        <v>41</v>
      </c>
    </row>
    <row r="42561" spans="1:8" x14ac:dyDescent="0.2">
      <c r="A42561" t="s">
        <v>81494</v>
      </c>
      <c r="B42561">
        <v>1</v>
      </c>
      <c r="C42561">
        <v>0.78248890000000004</v>
      </c>
      <c r="D42561">
        <v>-0.2799623</v>
      </c>
      <c r="E42561">
        <v>-4.95</v>
      </c>
      <c r="F42561">
        <v>-3.195216E-2</v>
      </c>
      <c r="G42561" t="s">
        <v>3798</v>
      </c>
      <c r="H42561" t="s">
        <v>3799</v>
      </c>
    </row>
    <row r="42562" spans="1:8" x14ac:dyDescent="0.2">
      <c r="A42562" t="s">
        <v>81495</v>
      </c>
      <c r="B42562">
        <v>1</v>
      </c>
      <c r="C42562">
        <v>0.78250489999999995</v>
      </c>
      <c r="D42562">
        <v>0.2799411</v>
      </c>
      <c r="E42562">
        <v>-4.95</v>
      </c>
      <c r="F42562">
        <v>2.5576689999999999E-2</v>
      </c>
      <c r="G42562" t="s">
        <v>28487</v>
      </c>
      <c r="H42562" t="s">
        <v>28488</v>
      </c>
    </row>
    <row r="42563" spans="1:8" x14ac:dyDescent="0.2">
      <c r="A42563" t="s">
        <v>81496</v>
      </c>
      <c r="B42563">
        <v>1</v>
      </c>
      <c r="C42563">
        <v>0.7825164</v>
      </c>
      <c r="D42563">
        <v>-0.27992590000000001</v>
      </c>
      <c r="E42563">
        <v>-4.95</v>
      </c>
      <c r="F42563">
        <v>-3.05303E-2</v>
      </c>
      <c r="G42563" t="s">
        <v>81497</v>
      </c>
      <c r="H42563" t="s">
        <v>81498</v>
      </c>
    </row>
    <row r="42564" spans="1:8" x14ac:dyDescent="0.2">
      <c r="A42564" t="s">
        <v>81499</v>
      </c>
      <c r="B42564">
        <v>1</v>
      </c>
      <c r="C42564">
        <v>0.78251850000000001</v>
      </c>
      <c r="D42564">
        <v>0.27992309999999998</v>
      </c>
      <c r="E42564">
        <v>-4.95</v>
      </c>
      <c r="F42564">
        <v>1.7984380000000001E-2</v>
      </c>
      <c r="G42564" t="s">
        <v>2556</v>
      </c>
      <c r="H42564" t="s">
        <v>2557</v>
      </c>
    </row>
    <row r="42565" spans="1:8" x14ac:dyDescent="0.2">
      <c r="A42565" t="s">
        <v>81500</v>
      </c>
      <c r="B42565">
        <v>1</v>
      </c>
      <c r="C42565">
        <v>0.78252489999999997</v>
      </c>
      <c r="D42565">
        <v>-0.27991470000000002</v>
      </c>
      <c r="E42565">
        <v>-4.95</v>
      </c>
      <c r="F42565">
        <v>-6.583058E-2</v>
      </c>
      <c r="G42565" t="s">
        <v>81501</v>
      </c>
      <c r="H42565" t="s">
        <v>81502</v>
      </c>
    </row>
    <row r="42566" spans="1:8" x14ac:dyDescent="0.2">
      <c r="A42566" t="s">
        <v>81503</v>
      </c>
      <c r="B42566">
        <v>1</v>
      </c>
      <c r="C42566">
        <v>0.78254230000000002</v>
      </c>
      <c r="D42566">
        <v>-0.27989170000000002</v>
      </c>
      <c r="E42566">
        <v>-4.95</v>
      </c>
      <c r="F42566">
        <v>-2.0429889999999999E-2</v>
      </c>
      <c r="G42566" t="s">
        <v>7400</v>
      </c>
      <c r="H42566" t="s">
        <v>7401</v>
      </c>
    </row>
    <row r="42567" spans="1:8" x14ac:dyDescent="0.2">
      <c r="A42567" t="s">
        <v>81504</v>
      </c>
      <c r="B42567">
        <v>1</v>
      </c>
      <c r="C42567">
        <v>0.78256990000000004</v>
      </c>
      <c r="D42567">
        <v>-0.27985510000000002</v>
      </c>
      <c r="E42567">
        <v>-4.95</v>
      </c>
      <c r="F42567">
        <v>-2.8008999999999999E-2</v>
      </c>
      <c r="G42567" t="s">
        <v>37587</v>
      </c>
      <c r="H42567" t="s">
        <v>37588</v>
      </c>
    </row>
    <row r="42568" spans="1:8" x14ac:dyDescent="0.2">
      <c r="A42568" t="s">
        <v>81505</v>
      </c>
      <c r="B42568">
        <v>1</v>
      </c>
      <c r="C42568">
        <v>0.78259290000000004</v>
      </c>
      <c r="D42568">
        <v>0.27982479999999998</v>
      </c>
      <c r="E42568">
        <v>-4.95</v>
      </c>
      <c r="F42568">
        <v>2.36981E-2</v>
      </c>
      <c r="G42568" t="s">
        <v>80171</v>
      </c>
      <c r="H42568" t="s">
        <v>80172</v>
      </c>
    </row>
    <row r="42569" spans="1:8" x14ac:dyDescent="0.2">
      <c r="A42569" t="s">
        <v>81506</v>
      </c>
      <c r="B42569">
        <v>1</v>
      </c>
      <c r="C42569">
        <v>0.78259619999999996</v>
      </c>
      <c r="D42569">
        <v>0.27982040000000002</v>
      </c>
      <c r="E42569">
        <v>-4.95</v>
      </c>
      <c r="F42569">
        <v>2.7929349999999999E-2</v>
      </c>
      <c r="G42569" t="s">
        <v>45918</v>
      </c>
      <c r="H42569" t="s">
        <v>45919</v>
      </c>
    </row>
    <row r="42570" spans="1:8" x14ac:dyDescent="0.2">
      <c r="A42570" t="s">
        <v>81507</v>
      </c>
      <c r="B42570">
        <v>1</v>
      </c>
      <c r="C42570">
        <v>0.78269679999999997</v>
      </c>
      <c r="D42570">
        <v>0.27968720000000002</v>
      </c>
      <c r="E42570">
        <v>-4.95</v>
      </c>
      <c r="F42570">
        <v>2.2035010000000001E-2</v>
      </c>
      <c r="G42570" t="s">
        <v>41</v>
      </c>
      <c r="H42570" t="s">
        <v>41</v>
      </c>
    </row>
    <row r="42571" spans="1:8" x14ac:dyDescent="0.2">
      <c r="A42571" t="s">
        <v>81508</v>
      </c>
      <c r="B42571">
        <v>1</v>
      </c>
      <c r="C42571">
        <v>0.78270410000000001</v>
      </c>
      <c r="D42571">
        <v>-0.27967769999999997</v>
      </c>
      <c r="E42571">
        <v>-4.95</v>
      </c>
      <c r="F42571">
        <v>-2.798175E-2</v>
      </c>
      <c r="G42571" t="s">
        <v>81509</v>
      </c>
      <c r="H42571" t="s">
        <v>81510</v>
      </c>
    </row>
    <row r="42572" spans="1:8" x14ac:dyDescent="0.2">
      <c r="A42572" t="s">
        <v>81511</v>
      </c>
      <c r="B42572">
        <v>1</v>
      </c>
      <c r="C42572">
        <v>0.78272010000000003</v>
      </c>
      <c r="D42572">
        <v>-0.27965640000000003</v>
      </c>
      <c r="E42572">
        <v>-4.95</v>
      </c>
      <c r="F42572">
        <v>-4.180913E-2</v>
      </c>
      <c r="G42572" t="s">
        <v>50528</v>
      </c>
      <c r="H42572" t="s">
        <v>50529</v>
      </c>
    </row>
    <row r="42573" spans="1:8" x14ac:dyDescent="0.2">
      <c r="A42573" t="s">
        <v>81512</v>
      </c>
      <c r="B42573">
        <v>1</v>
      </c>
      <c r="C42573">
        <v>0.78272609999999998</v>
      </c>
      <c r="D42573">
        <v>0.27964850000000002</v>
      </c>
      <c r="E42573">
        <v>-4.95</v>
      </c>
      <c r="F42573">
        <v>2.376642E-2</v>
      </c>
      <c r="G42573" t="s">
        <v>81513</v>
      </c>
      <c r="H42573" t="s">
        <v>81514</v>
      </c>
    </row>
    <row r="42574" spans="1:8" x14ac:dyDescent="0.2">
      <c r="A42574" t="s">
        <v>81515</v>
      </c>
      <c r="B42574">
        <v>1</v>
      </c>
      <c r="C42574">
        <v>0.78272929999999996</v>
      </c>
      <c r="D42574">
        <v>0.27964430000000001</v>
      </c>
      <c r="E42574">
        <v>-4.95</v>
      </c>
      <c r="F42574">
        <v>2.662351E-2</v>
      </c>
      <c r="G42574" t="s">
        <v>8586</v>
      </c>
      <c r="H42574" t="s">
        <v>8587</v>
      </c>
    </row>
    <row r="42575" spans="1:8" x14ac:dyDescent="0.2">
      <c r="A42575" t="s">
        <v>81516</v>
      </c>
      <c r="B42575">
        <v>1</v>
      </c>
      <c r="C42575">
        <v>0.78273749999999997</v>
      </c>
      <c r="D42575">
        <v>-0.27963349999999998</v>
      </c>
      <c r="E42575">
        <v>-4.95</v>
      </c>
      <c r="F42575">
        <v>-2.7898289999999999E-2</v>
      </c>
      <c r="G42575" t="s">
        <v>49480</v>
      </c>
      <c r="H42575" t="s">
        <v>49481</v>
      </c>
    </row>
    <row r="42576" spans="1:8" x14ac:dyDescent="0.2">
      <c r="A42576" t="s">
        <v>81517</v>
      </c>
      <c r="B42576">
        <v>1</v>
      </c>
      <c r="C42576">
        <v>0.78274960000000005</v>
      </c>
      <c r="D42576">
        <v>0.27961740000000002</v>
      </c>
      <c r="E42576">
        <v>-4.95</v>
      </c>
      <c r="F42576">
        <v>2.7256539999999999E-2</v>
      </c>
      <c r="G42576" t="s">
        <v>66802</v>
      </c>
      <c r="H42576" t="s">
        <v>66803</v>
      </c>
    </row>
    <row r="42577" spans="1:8" x14ac:dyDescent="0.2">
      <c r="A42577" t="s">
        <v>81518</v>
      </c>
      <c r="B42577">
        <v>1</v>
      </c>
      <c r="C42577">
        <v>0.78277439999999998</v>
      </c>
      <c r="D42577">
        <v>-0.27958460000000002</v>
      </c>
      <c r="E42577">
        <v>-4.95</v>
      </c>
      <c r="F42577">
        <v>-4.2830260000000002E-2</v>
      </c>
      <c r="G42577" t="s">
        <v>81519</v>
      </c>
      <c r="H42577" t="s">
        <v>81520</v>
      </c>
    </row>
    <row r="42578" spans="1:8" x14ac:dyDescent="0.2">
      <c r="A42578" t="s">
        <v>81521</v>
      </c>
      <c r="B42578">
        <v>1</v>
      </c>
      <c r="C42578">
        <v>0.78278539999999996</v>
      </c>
      <c r="D42578">
        <v>0.27957009999999999</v>
      </c>
      <c r="E42578">
        <v>-4.95</v>
      </c>
      <c r="F42578">
        <v>2.8960389999999999E-2</v>
      </c>
      <c r="G42578" t="s">
        <v>29274</v>
      </c>
      <c r="H42578" t="s">
        <v>29275</v>
      </c>
    </row>
    <row r="42579" spans="1:8" x14ac:dyDescent="0.2">
      <c r="A42579" t="s">
        <v>81522</v>
      </c>
      <c r="B42579">
        <v>1</v>
      </c>
      <c r="C42579">
        <v>0.78281420000000002</v>
      </c>
      <c r="D42579">
        <v>-0.2795319</v>
      </c>
      <c r="E42579">
        <v>-4.95</v>
      </c>
      <c r="F42579">
        <v>-2.5088309999999999E-2</v>
      </c>
      <c r="G42579" t="s">
        <v>35710</v>
      </c>
      <c r="H42579" t="s">
        <v>35711</v>
      </c>
    </row>
    <row r="42580" spans="1:8" x14ac:dyDescent="0.2">
      <c r="A42580" t="s">
        <v>81523</v>
      </c>
      <c r="B42580">
        <v>1</v>
      </c>
      <c r="C42580">
        <v>0.78282770000000002</v>
      </c>
      <c r="D42580">
        <v>0.27951409999999999</v>
      </c>
      <c r="E42580">
        <v>-4.95</v>
      </c>
      <c r="F42580">
        <v>5.6653990000000001E-2</v>
      </c>
      <c r="G42580" t="s">
        <v>81524</v>
      </c>
      <c r="H42580" t="s">
        <v>81525</v>
      </c>
    </row>
    <row r="42581" spans="1:8" x14ac:dyDescent="0.2">
      <c r="A42581" t="s">
        <v>81526</v>
      </c>
      <c r="B42581">
        <v>1</v>
      </c>
      <c r="C42581">
        <v>0.7828425</v>
      </c>
      <c r="D42581">
        <v>0.27949449999999998</v>
      </c>
      <c r="E42581">
        <v>-4.95</v>
      </c>
      <c r="F42581">
        <v>2.8944870000000001E-2</v>
      </c>
      <c r="G42581" t="s">
        <v>50112</v>
      </c>
      <c r="H42581" t="s">
        <v>50113</v>
      </c>
    </row>
    <row r="42582" spans="1:8" x14ac:dyDescent="0.2">
      <c r="A42582" t="s">
        <v>81527</v>
      </c>
      <c r="B42582">
        <v>1</v>
      </c>
      <c r="C42582">
        <v>0.78284629999999999</v>
      </c>
      <c r="D42582">
        <v>0.2794895</v>
      </c>
      <c r="E42582">
        <v>-4.95</v>
      </c>
      <c r="F42582">
        <v>4.706341E-2</v>
      </c>
      <c r="G42582" t="s">
        <v>81528</v>
      </c>
      <c r="H42582" t="s">
        <v>81529</v>
      </c>
    </row>
    <row r="42583" spans="1:8" x14ac:dyDescent="0.2">
      <c r="A42583" t="s">
        <v>81530</v>
      </c>
      <c r="B42583">
        <v>1</v>
      </c>
      <c r="C42583">
        <v>0.78285130000000003</v>
      </c>
      <c r="D42583">
        <v>0.27948289999999998</v>
      </c>
      <c r="E42583">
        <v>-4.95</v>
      </c>
      <c r="F42583">
        <v>3.703973E-2</v>
      </c>
      <c r="G42583" t="s">
        <v>55591</v>
      </c>
      <c r="H42583" t="s">
        <v>55592</v>
      </c>
    </row>
    <row r="42584" spans="1:8" x14ac:dyDescent="0.2">
      <c r="A42584" t="s">
        <v>81531</v>
      </c>
      <c r="B42584">
        <v>1</v>
      </c>
      <c r="C42584">
        <v>0.78293710000000005</v>
      </c>
      <c r="D42584">
        <v>0.27936939999999999</v>
      </c>
      <c r="E42584">
        <v>-4.95</v>
      </c>
      <c r="F42584">
        <v>2.7409909999999999E-2</v>
      </c>
      <c r="G42584" t="s">
        <v>36565</v>
      </c>
      <c r="H42584" t="s">
        <v>36566</v>
      </c>
    </row>
    <row r="42585" spans="1:8" x14ac:dyDescent="0.2">
      <c r="A42585" t="s">
        <v>81532</v>
      </c>
      <c r="B42585">
        <v>1</v>
      </c>
      <c r="C42585">
        <v>0.78294660000000005</v>
      </c>
      <c r="D42585">
        <v>0.27935680000000002</v>
      </c>
      <c r="E42585">
        <v>-4.95</v>
      </c>
      <c r="F42585">
        <v>2.2764599999999999E-2</v>
      </c>
      <c r="G42585" t="s">
        <v>77997</v>
      </c>
      <c r="H42585" t="s">
        <v>77998</v>
      </c>
    </row>
    <row r="42586" spans="1:8" x14ac:dyDescent="0.2">
      <c r="A42586" t="s">
        <v>81533</v>
      </c>
      <c r="B42586">
        <v>1</v>
      </c>
      <c r="C42586">
        <v>0.78295289999999995</v>
      </c>
      <c r="D42586">
        <v>0.2793485</v>
      </c>
      <c r="E42586">
        <v>-4.95</v>
      </c>
      <c r="F42586">
        <v>4.2697449999999998E-2</v>
      </c>
      <c r="G42586" t="s">
        <v>41</v>
      </c>
      <c r="H42586" t="s">
        <v>41</v>
      </c>
    </row>
    <row r="42587" spans="1:8" x14ac:dyDescent="0.2">
      <c r="A42587" t="s">
        <v>81534</v>
      </c>
      <c r="B42587">
        <v>1</v>
      </c>
      <c r="C42587">
        <v>0.78295459999999995</v>
      </c>
      <c r="D42587">
        <v>0.27934629999999999</v>
      </c>
      <c r="E42587">
        <v>-4.95</v>
      </c>
      <c r="F42587">
        <v>2.5447060000000001E-2</v>
      </c>
      <c r="G42587" t="s">
        <v>9627</v>
      </c>
      <c r="H42587" t="s">
        <v>9628</v>
      </c>
    </row>
    <row r="42588" spans="1:8" x14ac:dyDescent="0.2">
      <c r="A42588" t="s">
        <v>81535</v>
      </c>
      <c r="B42588">
        <v>1</v>
      </c>
      <c r="C42588">
        <v>0.78295650000000006</v>
      </c>
      <c r="D42588">
        <v>-0.27934369999999997</v>
      </c>
      <c r="E42588">
        <v>-4.95</v>
      </c>
      <c r="F42588">
        <v>-9.6877740000000004E-2</v>
      </c>
      <c r="G42588" t="s">
        <v>81536</v>
      </c>
      <c r="H42588" t="s">
        <v>81537</v>
      </c>
    </row>
    <row r="42589" spans="1:8" x14ac:dyDescent="0.2">
      <c r="A42589" t="s">
        <v>81538</v>
      </c>
      <c r="B42589">
        <v>1</v>
      </c>
      <c r="C42589">
        <v>0.7830087</v>
      </c>
      <c r="D42589">
        <v>0.27927469999999999</v>
      </c>
      <c r="E42589">
        <v>-4.95</v>
      </c>
      <c r="F42589">
        <v>3.2781079999999997E-2</v>
      </c>
      <c r="G42589" t="s">
        <v>25978</v>
      </c>
      <c r="H42589" t="s">
        <v>25979</v>
      </c>
    </row>
    <row r="42590" spans="1:8" x14ac:dyDescent="0.2">
      <c r="A42590" t="s">
        <v>81539</v>
      </c>
      <c r="B42590">
        <v>1</v>
      </c>
      <c r="C42590">
        <v>0.78301229999999999</v>
      </c>
      <c r="D42590">
        <v>-0.27926990000000002</v>
      </c>
      <c r="E42590">
        <v>-4.95</v>
      </c>
      <c r="F42590">
        <v>-2.4520589999999998E-2</v>
      </c>
      <c r="G42590" t="s">
        <v>81540</v>
      </c>
      <c r="H42590" t="s">
        <v>81541</v>
      </c>
    </row>
    <row r="42591" spans="1:8" x14ac:dyDescent="0.2">
      <c r="A42591" t="s">
        <v>81542</v>
      </c>
      <c r="B42591">
        <v>1</v>
      </c>
      <c r="C42591">
        <v>0.7830184</v>
      </c>
      <c r="D42591">
        <v>-0.27926190000000001</v>
      </c>
      <c r="E42591">
        <v>-4.95</v>
      </c>
      <c r="F42591">
        <v>-2.3757070000000002E-2</v>
      </c>
      <c r="G42591" t="s">
        <v>41</v>
      </c>
      <c r="H42591" t="s">
        <v>41</v>
      </c>
    </row>
    <row r="42592" spans="1:8" x14ac:dyDescent="0.2">
      <c r="A42592" t="s">
        <v>81543</v>
      </c>
      <c r="B42592">
        <v>1</v>
      </c>
      <c r="C42592">
        <v>0.78302340000000004</v>
      </c>
      <c r="D42592">
        <v>-0.27925519999999998</v>
      </c>
      <c r="E42592">
        <v>-4.95</v>
      </c>
      <c r="F42592">
        <v>-2.126478E-2</v>
      </c>
      <c r="G42592" t="s">
        <v>41</v>
      </c>
      <c r="H42592" t="s">
        <v>41</v>
      </c>
    </row>
    <row r="42593" spans="1:8" x14ac:dyDescent="0.2">
      <c r="A42593" t="s">
        <v>81544</v>
      </c>
      <c r="B42593">
        <v>1</v>
      </c>
      <c r="C42593">
        <v>0.78303440000000002</v>
      </c>
      <c r="D42593">
        <v>0.27924060000000001</v>
      </c>
      <c r="E42593">
        <v>-4.95</v>
      </c>
      <c r="F42593">
        <v>2.966361E-2</v>
      </c>
      <c r="G42593" t="s">
        <v>60065</v>
      </c>
      <c r="H42593" t="s">
        <v>60066</v>
      </c>
    </row>
    <row r="42594" spans="1:8" x14ac:dyDescent="0.2">
      <c r="A42594" t="s">
        <v>81545</v>
      </c>
      <c r="B42594">
        <v>1</v>
      </c>
      <c r="C42594">
        <v>0.78305009999999997</v>
      </c>
      <c r="D42594">
        <v>-0.27921990000000002</v>
      </c>
      <c r="E42594">
        <v>-4.95</v>
      </c>
      <c r="F42594">
        <v>-6.6711439999999997E-2</v>
      </c>
      <c r="G42594" t="s">
        <v>81546</v>
      </c>
      <c r="H42594" t="s">
        <v>81547</v>
      </c>
    </row>
    <row r="42595" spans="1:8" x14ac:dyDescent="0.2">
      <c r="A42595" t="s">
        <v>81548</v>
      </c>
      <c r="B42595">
        <v>1</v>
      </c>
      <c r="C42595">
        <v>0.78307230000000005</v>
      </c>
      <c r="D42595">
        <v>-0.27919050000000001</v>
      </c>
      <c r="E42595">
        <v>-4.95</v>
      </c>
      <c r="F42595">
        <v>-2.4708589999999999E-2</v>
      </c>
      <c r="G42595" t="s">
        <v>41</v>
      </c>
      <c r="H42595" t="s">
        <v>41</v>
      </c>
    </row>
    <row r="42596" spans="1:8" x14ac:dyDescent="0.2">
      <c r="A42596" t="s">
        <v>81549</v>
      </c>
      <c r="B42596">
        <v>1</v>
      </c>
      <c r="C42596">
        <v>0.78308599999999995</v>
      </c>
      <c r="D42596">
        <v>-0.27917249999999999</v>
      </c>
      <c r="E42596">
        <v>-4.95</v>
      </c>
      <c r="F42596">
        <v>-6.1192419999999997E-2</v>
      </c>
      <c r="G42596" t="s">
        <v>50024</v>
      </c>
      <c r="H42596" t="s">
        <v>50025</v>
      </c>
    </row>
    <row r="42597" spans="1:8" x14ac:dyDescent="0.2">
      <c r="A42597" t="s">
        <v>81550</v>
      </c>
      <c r="B42597">
        <v>1</v>
      </c>
      <c r="C42597">
        <v>0.7831091</v>
      </c>
      <c r="D42597">
        <v>-0.2791419</v>
      </c>
      <c r="E42597">
        <v>-4.95</v>
      </c>
      <c r="F42597">
        <v>-2.2701240000000001E-2</v>
      </c>
      <c r="G42597" t="s">
        <v>41</v>
      </c>
      <c r="H42597" t="s">
        <v>41</v>
      </c>
    </row>
    <row r="42598" spans="1:8" x14ac:dyDescent="0.2">
      <c r="A42598" t="s">
        <v>81551</v>
      </c>
      <c r="B42598">
        <v>1</v>
      </c>
      <c r="C42598">
        <v>0.78311109999999995</v>
      </c>
      <c r="D42598">
        <v>0.27913929999999998</v>
      </c>
      <c r="E42598">
        <v>-4.95</v>
      </c>
      <c r="F42598">
        <v>2.0574430000000001E-2</v>
      </c>
      <c r="G42598" t="s">
        <v>22137</v>
      </c>
      <c r="H42598" t="s">
        <v>22138</v>
      </c>
    </row>
    <row r="42599" spans="1:8" x14ac:dyDescent="0.2">
      <c r="A42599" t="s">
        <v>81552</v>
      </c>
      <c r="B42599">
        <v>1</v>
      </c>
      <c r="C42599">
        <v>0.78312420000000005</v>
      </c>
      <c r="D42599">
        <v>0.27912189999999998</v>
      </c>
      <c r="E42599">
        <v>-4.95</v>
      </c>
      <c r="F42599">
        <v>2.4644409999999999E-2</v>
      </c>
      <c r="G42599" t="s">
        <v>41</v>
      </c>
      <c r="H42599" t="s">
        <v>41</v>
      </c>
    </row>
    <row r="42600" spans="1:8" x14ac:dyDescent="0.2">
      <c r="A42600" t="s">
        <v>81553</v>
      </c>
      <c r="B42600">
        <v>1</v>
      </c>
      <c r="C42600">
        <v>0.78313580000000005</v>
      </c>
      <c r="D42600">
        <v>0.27910659999999998</v>
      </c>
      <c r="E42600">
        <v>-4.95</v>
      </c>
      <c r="F42600">
        <v>5.0747809999999997E-2</v>
      </c>
      <c r="G42600" t="s">
        <v>81554</v>
      </c>
      <c r="H42600" t="s">
        <v>81555</v>
      </c>
    </row>
    <row r="42601" spans="1:8" x14ac:dyDescent="0.2">
      <c r="A42601" t="s">
        <v>81556</v>
      </c>
      <c r="B42601">
        <v>1</v>
      </c>
      <c r="C42601">
        <v>0.78314090000000003</v>
      </c>
      <c r="D42601">
        <v>0.27909980000000001</v>
      </c>
      <c r="E42601">
        <v>-4.95</v>
      </c>
      <c r="F42601">
        <v>4.5340690000000003E-2</v>
      </c>
      <c r="G42601" t="s">
        <v>81557</v>
      </c>
      <c r="H42601" t="s">
        <v>81558</v>
      </c>
    </row>
    <row r="42602" spans="1:8" x14ac:dyDescent="0.2">
      <c r="A42602" t="s">
        <v>81559</v>
      </c>
      <c r="B42602">
        <v>1</v>
      </c>
      <c r="C42602">
        <v>0.78314110000000003</v>
      </c>
      <c r="D42602">
        <v>0.2790995</v>
      </c>
      <c r="E42602">
        <v>-4.95</v>
      </c>
      <c r="F42602">
        <v>3.0452699999999999E-2</v>
      </c>
      <c r="G42602" t="s">
        <v>81560</v>
      </c>
      <c r="H42602" t="s">
        <v>81561</v>
      </c>
    </row>
    <row r="42603" spans="1:8" x14ac:dyDescent="0.2">
      <c r="A42603" t="s">
        <v>81562</v>
      </c>
      <c r="B42603">
        <v>1</v>
      </c>
      <c r="C42603">
        <v>0.78314490000000003</v>
      </c>
      <c r="D42603">
        <v>-0.27909450000000002</v>
      </c>
      <c r="E42603">
        <v>-4.95</v>
      </c>
      <c r="F42603">
        <v>-3.2998199999999998E-2</v>
      </c>
      <c r="G42603" t="s">
        <v>30978</v>
      </c>
      <c r="H42603" t="s">
        <v>30979</v>
      </c>
    </row>
    <row r="42604" spans="1:8" x14ac:dyDescent="0.2">
      <c r="A42604" t="s">
        <v>81563</v>
      </c>
      <c r="B42604">
        <v>1</v>
      </c>
      <c r="C42604">
        <v>0.78315820000000003</v>
      </c>
      <c r="D42604">
        <v>0.27907700000000002</v>
      </c>
      <c r="E42604">
        <v>-4.95</v>
      </c>
      <c r="F42604">
        <v>2.3469770000000001E-2</v>
      </c>
      <c r="G42604" t="s">
        <v>61993</v>
      </c>
      <c r="H42604" t="s">
        <v>61994</v>
      </c>
    </row>
    <row r="42605" spans="1:8" x14ac:dyDescent="0.2">
      <c r="A42605" t="s">
        <v>81564</v>
      </c>
      <c r="B42605">
        <v>1</v>
      </c>
      <c r="C42605">
        <v>0.78320330000000005</v>
      </c>
      <c r="D42605">
        <v>0.27901730000000002</v>
      </c>
      <c r="E42605">
        <v>-4.95</v>
      </c>
      <c r="F42605">
        <v>4.3219309999999997E-2</v>
      </c>
      <c r="G42605" t="s">
        <v>41</v>
      </c>
      <c r="H42605" t="s">
        <v>41</v>
      </c>
    </row>
    <row r="42606" spans="1:8" x14ac:dyDescent="0.2">
      <c r="A42606" t="s">
        <v>81565</v>
      </c>
      <c r="B42606">
        <v>1</v>
      </c>
      <c r="C42606">
        <v>0.78320979999999996</v>
      </c>
      <c r="D42606">
        <v>0.2790086</v>
      </c>
      <c r="E42606">
        <v>-4.95</v>
      </c>
      <c r="F42606">
        <v>2.1305049999999999E-2</v>
      </c>
      <c r="G42606" t="s">
        <v>41</v>
      </c>
      <c r="H42606" t="s">
        <v>41</v>
      </c>
    </row>
    <row r="42607" spans="1:8" x14ac:dyDescent="0.2">
      <c r="A42607" t="s">
        <v>81566</v>
      </c>
      <c r="B42607">
        <v>1</v>
      </c>
      <c r="C42607">
        <v>0.78323779999999998</v>
      </c>
      <c r="D42607">
        <v>0.27897169999999999</v>
      </c>
      <c r="E42607">
        <v>-4.95</v>
      </c>
      <c r="F42607">
        <v>2.2494259999999999E-2</v>
      </c>
      <c r="G42607" t="s">
        <v>81567</v>
      </c>
      <c r="H42607" t="s">
        <v>81568</v>
      </c>
    </row>
    <row r="42608" spans="1:8" x14ac:dyDescent="0.2">
      <c r="A42608" t="s">
        <v>81569</v>
      </c>
      <c r="B42608">
        <v>1</v>
      </c>
      <c r="C42608">
        <v>0.7832382</v>
      </c>
      <c r="D42608">
        <v>0.27897110000000003</v>
      </c>
      <c r="E42608">
        <v>-4.95</v>
      </c>
      <c r="F42608">
        <v>6.151877E-2</v>
      </c>
      <c r="G42608" t="s">
        <v>81570</v>
      </c>
      <c r="H42608" t="s">
        <v>81571</v>
      </c>
    </row>
    <row r="42609" spans="1:8" x14ac:dyDescent="0.2">
      <c r="A42609" t="s">
        <v>81572</v>
      </c>
      <c r="B42609">
        <v>1</v>
      </c>
      <c r="C42609">
        <v>0.78325069999999997</v>
      </c>
      <c r="D42609">
        <v>0.2789547</v>
      </c>
      <c r="E42609">
        <v>-4.95</v>
      </c>
      <c r="F42609">
        <v>2.857792E-2</v>
      </c>
      <c r="G42609" t="s">
        <v>52456</v>
      </c>
      <c r="H42609" t="s">
        <v>52457</v>
      </c>
    </row>
    <row r="42610" spans="1:8" x14ac:dyDescent="0.2">
      <c r="A42610" t="s">
        <v>81573</v>
      </c>
      <c r="B42610">
        <v>1</v>
      </c>
      <c r="C42610">
        <v>0.78325400000000001</v>
      </c>
      <c r="D42610">
        <v>-0.27895029999999998</v>
      </c>
      <c r="E42610">
        <v>-4.95</v>
      </c>
      <c r="F42610">
        <v>-1.982652E-2</v>
      </c>
      <c r="G42610" t="s">
        <v>29469</v>
      </c>
      <c r="H42610" t="s">
        <v>29470</v>
      </c>
    </row>
    <row r="42611" spans="1:8" x14ac:dyDescent="0.2">
      <c r="A42611" t="s">
        <v>81574</v>
      </c>
      <c r="B42611">
        <v>1</v>
      </c>
      <c r="C42611">
        <v>0.78329289999999996</v>
      </c>
      <c r="D42611">
        <v>-0.2788988</v>
      </c>
      <c r="E42611">
        <v>-4.95</v>
      </c>
      <c r="F42611">
        <v>-2.8149879999999999E-2</v>
      </c>
      <c r="G42611" t="s">
        <v>68346</v>
      </c>
      <c r="H42611" t="s">
        <v>68347</v>
      </c>
    </row>
    <row r="42612" spans="1:8" x14ac:dyDescent="0.2">
      <c r="A42612" t="s">
        <v>81575</v>
      </c>
      <c r="B42612">
        <v>1</v>
      </c>
      <c r="C42612">
        <v>0.78329470000000001</v>
      </c>
      <c r="D42612">
        <v>-0.27889639999999999</v>
      </c>
      <c r="E42612">
        <v>-4.95</v>
      </c>
      <c r="F42612">
        <v>-3.3234180000000002E-2</v>
      </c>
      <c r="G42612" t="s">
        <v>81576</v>
      </c>
      <c r="H42612" t="s">
        <v>81577</v>
      </c>
    </row>
    <row r="42613" spans="1:8" x14ac:dyDescent="0.2">
      <c r="A42613" t="s">
        <v>81578</v>
      </c>
      <c r="B42613">
        <v>1</v>
      </c>
      <c r="C42613">
        <v>0.78329709999999997</v>
      </c>
      <c r="D42613">
        <v>0.27889330000000001</v>
      </c>
      <c r="E42613">
        <v>-4.95</v>
      </c>
      <c r="F42613">
        <v>1.6931930000000001E-2</v>
      </c>
      <c r="G42613" t="s">
        <v>59405</v>
      </c>
      <c r="H42613" t="s">
        <v>59406</v>
      </c>
    </row>
    <row r="42614" spans="1:8" x14ac:dyDescent="0.2">
      <c r="A42614" t="s">
        <v>81579</v>
      </c>
      <c r="B42614">
        <v>1</v>
      </c>
      <c r="C42614">
        <v>0.78329780000000004</v>
      </c>
      <c r="D42614">
        <v>0.27889229999999998</v>
      </c>
      <c r="E42614">
        <v>-4.95</v>
      </c>
      <c r="F42614">
        <v>2.5270549999999999E-2</v>
      </c>
      <c r="G42614" t="s">
        <v>79344</v>
      </c>
      <c r="H42614" t="s">
        <v>79345</v>
      </c>
    </row>
    <row r="42615" spans="1:8" x14ac:dyDescent="0.2">
      <c r="A42615" t="s">
        <v>81580</v>
      </c>
      <c r="B42615">
        <v>1</v>
      </c>
      <c r="C42615">
        <v>0.78330599999999995</v>
      </c>
      <c r="D42615">
        <v>0.2788814</v>
      </c>
      <c r="E42615">
        <v>-4.95</v>
      </c>
      <c r="F42615">
        <v>2.3052280000000001E-2</v>
      </c>
      <c r="G42615" t="s">
        <v>49434</v>
      </c>
      <c r="H42615" t="s">
        <v>49435</v>
      </c>
    </row>
    <row r="42616" spans="1:8" x14ac:dyDescent="0.2">
      <c r="A42616" t="s">
        <v>81581</v>
      </c>
      <c r="B42616">
        <v>1</v>
      </c>
      <c r="C42616">
        <v>0.78332939999999995</v>
      </c>
      <c r="D42616">
        <v>-0.2788505</v>
      </c>
      <c r="E42616">
        <v>-4.95</v>
      </c>
      <c r="F42616">
        <v>-2.2326820000000001E-2</v>
      </c>
      <c r="G42616" t="s">
        <v>54376</v>
      </c>
      <c r="H42616" t="s">
        <v>54377</v>
      </c>
    </row>
    <row r="42617" spans="1:8" x14ac:dyDescent="0.2">
      <c r="A42617" t="s">
        <v>81582</v>
      </c>
      <c r="B42617">
        <v>1</v>
      </c>
      <c r="C42617">
        <v>0.78333750000000002</v>
      </c>
      <c r="D42617">
        <v>0.27883980000000003</v>
      </c>
      <c r="E42617">
        <v>-4.95</v>
      </c>
      <c r="F42617">
        <v>1.7887799999999999E-2</v>
      </c>
      <c r="G42617" t="s">
        <v>18024</v>
      </c>
      <c r="H42617" t="s">
        <v>18025</v>
      </c>
    </row>
    <row r="42618" spans="1:8" x14ac:dyDescent="0.2">
      <c r="A42618" t="s">
        <v>81583</v>
      </c>
      <c r="B42618">
        <v>1</v>
      </c>
      <c r="C42618">
        <v>0.783358</v>
      </c>
      <c r="D42618">
        <v>0.27881260000000002</v>
      </c>
      <c r="E42618">
        <v>-4.95</v>
      </c>
      <c r="F42618">
        <v>2.4437009999999999E-2</v>
      </c>
      <c r="G42618" t="s">
        <v>41</v>
      </c>
      <c r="H42618" t="s">
        <v>41</v>
      </c>
    </row>
    <row r="42619" spans="1:8" x14ac:dyDescent="0.2">
      <c r="A42619" t="s">
        <v>81584</v>
      </c>
      <c r="B42619">
        <v>1</v>
      </c>
      <c r="C42619">
        <v>0.78342970000000001</v>
      </c>
      <c r="D42619">
        <v>0.27871790000000002</v>
      </c>
      <c r="E42619">
        <v>-4.95</v>
      </c>
      <c r="F42619">
        <v>2.442093E-2</v>
      </c>
      <c r="G42619" t="s">
        <v>41</v>
      </c>
      <c r="H42619" t="s">
        <v>41</v>
      </c>
    </row>
    <row r="42620" spans="1:8" x14ac:dyDescent="0.2">
      <c r="A42620" t="s">
        <v>81585</v>
      </c>
      <c r="B42620">
        <v>1</v>
      </c>
      <c r="C42620">
        <v>0.78343249999999998</v>
      </c>
      <c r="D42620">
        <v>-0.27871410000000002</v>
      </c>
      <c r="E42620">
        <v>-4.95</v>
      </c>
      <c r="F42620">
        <v>-3.0500719999999999E-2</v>
      </c>
      <c r="G42620" t="s">
        <v>66792</v>
      </c>
      <c r="H42620" t="s">
        <v>66793</v>
      </c>
    </row>
    <row r="42621" spans="1:8" x14ac:dyDescent="0.2">
      <c r="A42621" t="s">
        <v>81586</v>
      </c>
      <c r="B42621">
        <v>1</v>
      </c>
      <c r="C42621">
        <v>0.78343859999999999</v>
      </c>
      <c r="D42621">
        <v>0.27870610000000001</v>
      </c>
      <c r="E42621">
        <v>-4.95</v>
      </c>
      <c r="F42621">
        <v>3.02755E-2</v>
      </c>
      <c r="G42621" t="s">
        <v>81587</v>
      </c>
      <c r="H42621" t="s">
        <v>81588</v>
      </c>
    </row>
    <row r="42622" spans="1:8" x14ac:dyDescent="0.2">
      <c r="A42622" t="s">
        <v>81589</v>
      </c>
      <c r="B42622">
        <v>1</v>
      </c>
      <c r="C42622">
        <v>0.78344020000000003</v>
      </c>
      <c r="D42622">
        <v>-0.2787039</v>
      </c>
      <c r="E42622">
        <v>-4.95</v>
      </c>
      <c r="F42622">
        <v>-2.035178E-2</v>
      </c>
      <c r="G42622" t="s">
        <v>41</v>
      </c>
      <c r="H42622" t="s">
        <v>41</v>
      </c>
    </row>
    <row r="42623" spans="1:8" x14ac:dyDescent="0.2">
      <c r="A42623" t="s">
        <v>81590</v>
      </c>
      <c r="B42623">
        <v>1</v>
      </c>
      <c r="C42623">
        <v>0.78360739999999995</v>
      </c>
      <c r="D42623">
        <v>0.27848289999999998</v>
      </c>
      <c r="E42623">
        <v>-4.95</v>
      </c>
      <c r="F42623">
        <v>3.8117190000000002E-2</v>
      </c>
      <c r="G42623" t="s">
        <v>3668</v>
      </c>
      <c r="H42623" t="s">
        <v>3669</v>
      </c>
    </row>
    <row r="42624" spans="1:8" x14ac:dyDescent="0.2">
      <c r="A42624" t="s">
        <v>81591</v>
      </c>
      <c r="B42624">
        <v>1</v>
      </c>
      <c r="C42624">
        <v>0.78360920000000001</v>
      </c>
      <c r="D42624">
        <v>-0.27848050000000002</v>
      </c>
      <c r="E42624">
        <v>-4.95</v>
      </c>
      <c r="F42624">
        <v>-3.3064349999999999E-2</v>
      </c>
      <c r="G42624" t="s">
        <v>81592</v>
      </c>
      <c r="H42624" t="s">
        <v>81593</v>
      </c>
    </row>
    <row r="42625" spans="1:8" x14ac:dyDescent="0.2">
      <c r="A42625" t="s">
        <v>81594</v>
      </c>
      <c r="B42625">
        <v>1</v>
      </c>
      <c r="C42625">
        <v>0.78362509999999996</v>
      </c>
      <c r="D42625">
        <v>-0.27845950000000003</v>
      </c>
      <c r="E42625">
        <v>-4.95</v>
      </c>
      <c r="F42625">
        <v>-2.660771E-2</v>
      </c>
      <c r="G42625" t="s">
        <v>81595</v>
      </c>
      <c r="H42625" t="s">
        <v>81596</v>
      </c>
    </row>
    <row r="42626" spans="1:8" x14ac:dyDescent="0.2">
      <c r="A42626" t="s">
        <v>81597</v>
      </c>
      <c r="B42626">
        <v>1</v>
      </c>
      <c r="C42626">
        <v>0.78364780000000001</v>
      </c>
      <c r="D42626">
        <v>0.2784295</v>
      </c>
      <c r="E42626">
        <v>-4.95</v>
      </c>
      <c r="F42626">
        <v>3.4832080000000001E-2</v>
      </c>
      <c r="G42626" t="s">
        <v>67831</v>
      </c>
      <c r="H42626" t="s">
        <v>67832</v>
      </c>
    </row>
    <row r="42627" spans="1:8" x14ac:dyDescent="0.2">
      <c r="A42627" t="s">
        <v>81598</v>
      </c>
      <c r="B42627">
        <v>1</v>
      </c>
      <c r="C42627">
        <v>0.78366139999999995</v>
      </c>
      <c r="D42627">
        <v>0.27841139999999998</v>
      </c>
      <c r="E42627">
        <v>-4.95</v>
      </c>
      <c r="F42627">
        <v>2.3594790000000001E-2</v>
      </c>
      <c r="G42627" t="s">
        <v>56301</v>
      </c>
      <c r="H42627" t="s">
        <v>56302</v>
      </c>
    </row>
    <row r="42628" spans="1:8" x14ac:dyDescent="0.2">
      <c r="A42628" t="s">
        <v>81599</v>
      </c>
      <c r="B42628">
        <v>1</v>
      </c>
      <c r="C42628">
        <v>0.7836767</v>
      </c>
      <c r="D42628">
        <v>-0.27839120000000001</v>
      </c>
      <c r="E42628">
        <v>-4.95</v>
      </c>
      <c r="F42628">
        <v>-4.0584769999999999E-2</v>
      </c>
      <c r="G42628" t="s">
        <v>45635</v>
      </c>
      <c r="H42628" t="s">
        <v>45636</v>
      </c>
    </row>
    <row r="42629" spans="1:8" x14ac:dyDescent="0.2">
      <c r="A42629" t="s">
        <v>81600</v>
      </c>
      <c r="B42629">
        <v>1</v>
      </c>
      <c r="C42629">
        <v>0.78368329999999997</v>
      </c>
      <c r="D42629">
        <v>-0.27838239999999997</v>
      </c>
      <c r="E42629">
        <v>-4.95</v>
      </c>
      <c r="F42629">
        <v>-2.3233920000000002E-2</v>
      </c>
      <c r="G42629" t="s">
        <v>32827</v>
      </c>
      <c r="H42629" t="s">
        <v>32828</v>
      </c>
    </row>
    <row r="42630" spans="1:8" x14ac:dyDescent="0.2">
      <c r="A42630" t="s">
        <v>81601</v>
      </c>
      <c r="B42630">
        <v>1</v>
      </c>
      <c r="C42630">
        <v>0.7836938</v>
      </c>
      <c r="D42630">
        <v>-0.27836870000000002</v>
      </c>
      <c r="E42630">
        <v>-4.95</v>
      </c>
      <c r="F42630">
        <v>-3.3821780000000003E-2</v>
      </c>
      <c r="G42630" t="s">
        <v>16578</v>
      </c>
      <c r="H42630" t="s">
        <v>16579</v>
      </c>
    </row>
    <row r="42631" spans="1:8" x14ac:dyDescent="0.2">
      <c r="A42631" t="s">
        <v>81602</v>
      </c>
      <c r="B42631">
        <v>1</v>
      </c>
      <c r="C42631">
        <v>0.78371000000000002</v>
      </c>
      <c r="D42631">
        <v>-0.27834720000000002</v>
      </c>
      <c r="E42631">
        <v>-4.95</v>
      </c>
      <c r="F42631">
        <v>-2.9248119999999999E-2</v>
      </c>
      <c r="G42631" t="s">
        <v>56168</v>
      </c>
      <c r="H42631" t="s">
        <v>56169</v>
      </c>
    </row>
    <row r="42632" spans="1:8" x14ac:dyDescent="0.2">
      <c r="A42632" t="s">
        <v>81603</v>
      </c>
      <c r="B42632">
        <v>1</v>
      </c>
      <c r="C42632">
        <v>0.78371369999999996</v>
      </c>
      <c r="D42632">
        <v>-0.27834229999999999</v>
      </c>
      <c r="E42632">
        <v>-4.95</v>
      </c>
      <c r="F42632">
        <v>-3.8437880000000001E-2</v>
      </c>
      <c r="G42632" t="s">
        <v>41</v>
      </c>
      <c r="H42632" t="s">
        <v>41</v>
      </c>
    </row>
    <row r="42633" spans="1:8" x14ac:dyDescent="0.2">
      <c r="A42633" t="s">
        <v>81604</v>
      </c>
      <c r="B42633">
        <v>1</v>
      </c>
      <c r="C42633">
        <v>0.78376020000000002</v>
      </c>
      <c r="D42633">
        <v>-0.27828079999999999</v>
      </c>
      <c r="E42633">
        <v>-4.95</v>
      </c>
      <c r="F42633">
        <v>-1.795859E-2</v>
      </c>
      <c r="G42633" t="s">
        <v>34675</v>
      </c>
      <c r="H42633" t="s">
        <v>34676</v>
      </c>
    </row>
    <row r="42634" spans="1:8" x14ac:dyDescent="0.2">
      <c r="A42634" t="s">
        <v>81605</v>
      </c>
      <c r="B42634">
        <v>1</v>
      </c>
      <c r="C42634">
        <v>0.78377980000000003</v>
      </c>
      <c r="D42634">
        <v>-0.27825490000000003</v>
      </c>
      <c r="E42634">
        <v>-4.95</v>
      </c>
      <c r="F42634">
        <v>-2.4966800000000001E-2</v>
      </c>
      <c r="G42634" t="s">
        <v>22343</v>
      </c>
      <c r="H42634" t="s">
        <v>22344</v>
      </c>
    </row>
    <row r="42635" spans="1:8" x14ac:dyDescent="0.2">
      <c r="A42635" t="s">
        <v>81606</v>
      </c>
      <c r="B42635">
        <v>1</v>
      </c>
      <c r="C42635">
        <v>0.78378619999999999</v>
      </c>
      <c r="D42635">
        <v>0.2782464</v>
      </c>
      <c r="E42635">
        <v>-4.95</v>
      </c>
      <c r="F42635">
        <v>6.484885E-2</v>
      </c>
      <c r="G42635" t="s">
        <v>67317</v>
      </c>
      <c r="H42635" t="s">
        <v>67318</v>
      </c>
    </row>
    <row r="42636" spans="1:8" x14ac:dyDescent="0.2">
      <c r="A42636" t="s">
        <v>81607</v>
      </c>
      <c r="B42636">
        <v>1</v>
      </c>
      <c r="C42636">
        <v>0.78379049999999995</v>
      </c>
      <c r="D42636">
        <v>-0.27824070000000001</v>
      </c>
      <c r="E42636">
        <v>-4.95</v>
      </c>
      <c r="F42636">
        <v>-3.3915729999999998E-2</v>
      </c>
      <c r="G42636" t="s">
        <v>62797</v>
      </c>
      <c r="H42636" t="s">
        <v>62798</v>
      </c>
    </row>
    <row r="42637" spans="1:8" x14ac:dyDescent="0.2">
      <c r="A42637" t="s">
        <v>81608</v>
      </c>
      <c r="B42637">
        <v>1</v>
      </c>
      <c r="C42637">
        <v>0.7837925</v>
      </c>
      <c r="D42637">
        <v>0.27823809999999999</v>
      </c>
      <c r="E42637">
        <v>-4.95</v>
      </c>
      <c r="F42637">
        <v>1.895287E-2</v>
      </c>
      <c r="G42637" t="s">
        <v>61306</v>
      </c>
      <c r="H42637" t="s">
        <v>61307</v>
      </c>
    </row>
    <row r="42638" spans="1:8" x14ac:dyDescent="0.2">
      <c r="A42638" t="s">
        <v>81609</v>
      </c>
      <c r="B42638">
        <v>1</v>
      </c>
      <c r="C42638">
        <v>0.78379840000000001</v>
      </c>
      <c r="D42638">
        <v>-0.27823029999999999</v>
      </c>
      <c r="E42638">
        <v>-4.95</v>
      </c>
      <c r="F42638">
        <v>-2.4498949999999999E-2</v>
      </c>
      <c r="G42638" t="s">
        <v>7520</v>
      </c>
      <c r="H42638" t="s">
        <v>7521</v>
      </c>
    </row>
    <row r="42639" spans="1:8" x14ac:dyDescent="0.2">
      <c r="A42639" t="s">
        <v>81610</v>
      </c>
      <c r="B42639">
        <v>1</v>
      </c>
      <c r="C42639">
        <v>0.78384419999999999</v>
      </c>
      <c r="D42639">
        <v>0.27816970000000002</v>
      </c>
      <c r="E42639">
        <v>-4.95</v>
      </c>
      <c r="F42639">
        <v>2.811189E-2</v>
      </c>
      <c r="G42639" t="s">
        <v>12289</v>
      </c>
      <c r="H42639" t="s">
        <v>12290</v>
      </c>
    </row>
    <row r="42640" spans="1:8" x14ac:dyDescent="0.2">
      <c r="A42640" t="s">
        <v>81611</v>
      </c>
      <c r="B42640">
        <v>1</v>
      </c>
      <c r="C42640">
        <v>0.78387419999999997</v>
      </c>
      <c r="D42640">
        <v>-0.27812999999999999</v>
      </c>
      <c r="E42640">
        <v>-4.95</v>
      </c>
      <c r="F42640">
        <v>-2.4920169999999998E-2</v>
      </c>
      <c r="G42640" t="s">
        <v>41</v>
      </c>
      <c r="H42640" t="s">
        <v>41</v>
      </c>
    </row>
    <row r="42641" spans="1:8" x14ac:dyDescent="0.2">
      <c r="A42641" t="s">
        <v>81612</v>
      </c>
      <c r="B42641">
        <v>1</v>
      </c>
      <c r="C42641">
        <v>0.78388279999999999</v>
      </c>
      <c r="D42641">
        <v>0.2781187</v>
      </c>
      <c r="E42641">
        <v>-4.95</v>
      </c>
      <c r="F42641">
        <v>2.5186969999999999E-2</v>
      </c>
      <c r="G42641" t="s">
        <v>41</v>
      </c>
      <c r="H42641" t="s">
        <v>41</v>
      </c>
    </row>
    <row r="42642" spans="1:8" x14ac:dyDescent="0.2">
      <c r="A42642" t="s">
        <v>81613</v>
      </c>
      <c r="B42642">
        <v>1</v>
      </c>
      <c r="C42642">
        <v>0.78390230000000005</v>
      </c>
      <c r="D42642">
        <v>0.27809289999999998</v>
      </c>
      <c r="E42642">
        <v>-4.95</v>
      </c>
      <c r="F42642">
        <v>2.4089630000000001E-2</v>
      </c>
      <c r="G42642" t="s">
        <v>50722</v>
      </c>
      <c r="H42642" t="s">
        <v>50723</v>
      </c>
    </row>
    <row r="42643" spans="1:8" x14ac:dyDescent="0.2">
      <c r="A42643" t="s">
        <v>81614</v>
      </c>
      <c r="B42643">
        <v>1</v>
      </c>
      <c r="C42643">
        <v>0.78392419999999996</v>
      </c>
      <c r="D42643">
        <v>-0.27806389999999997</v>
      </c>
      <c r="E42643">
        <v>-4.95</v>
      </c>
      <c r="F42643">
        <v>-5.649908E-2</v>
      </c>
      <c r="G42643" t="s">
        <v>80452</v>
      </c>
      <c r="H42643" t="s">
        <v>80453</v>
      </c>
    </row>
    <row r="42644" spans="1:8" x14ac:dyDescent="0.2">
      <c r="A42644" t="s">
        <v>81615</v>
      </c>
      <c r="B42644">
        <v>1</v>
      </c>
      <c r="C42644">
        <v>0.7839275</v>
      </c>
      <c r="D42644">
        <v>0.27805950000000001</v>
      </c>
      <c r="E42644">
        <v>-4.95</v>
      </c>
      <c r="F42644">
        <v>2.2761170000000001E-2</v>
      </c>
      <c r="G42644" t="s">
        <v>41</v>
      </c>
      <c r="H42644" t="s">
        <v>41</v>
      </c>
    </row>
    <row r="42645" spans="1:8" x14ac:dyDescent="0.2">
      <c r="A42645" t="s">
        <v>81616</v>
      </c>
      <c r="B42645">
        <v>1</v>
      </c>
      <c r="C42645">
        <v>0.78393599999999997</v>
      </c>
      <c r="D42645">
        <v>-0.27804830000000003</v>
      </c>
      <c r="E42645">
        <v>-4.95</v>
      </c>
      <c r="F42645">
        <v>-4.0161669999999997E-2</v>
      </c>
      <c r="G42645" t="s">
        <v>40684</v>
      </c>
      <c r="H42645" t="s">
        <v>40685</v>
      </c>
    </row>
    <row r="42646" spans="1:8" x14ac:dyDescent="0.2">
      <c r="A42646" t="s">
        <v>81617</v>
      </c>
      <c r="B42646">
        <v>1</v>
      </c>
      <c r="C42646">
        <v>0.78394059999999999</v>
      </c>
      <c r="D42646">
        <v>-0.27804220000000002</v>
      </c>
      <c r="E42646">
        <v>-4.95</v>
      </c>
      <c r="F42646">
        <v>-2.753156E-2</v>
      </c>
      <c r="G42646" t="s">
        <v>17339</v>
      </c>
      <c r="H42646" t="s">
        <v>17340</v>
      </c>
    </row>
    <row r="42647" spans="1:8" x14ac:dyDescent="0.2">
      <c r="A42647" t="s">
        <v>81618</v>
      </c>
      <c r="B42647">
        <v>1</v>
      </c>
      <c r="C42647">
        <v>0.78394810000000004</v>
      </c>
      <c r="D42647">
        <v>0.27803230000000001</v>
      </c>
      <c r="E42647">
        <v>-4.95</v>
      </c>
      <c r="F42647">
        <v>0.13208861</v>
      </c>
      <c r="G42647" t="s">
        <v>43370</v>
      </c>
      <c r="H42647" t="s">
        <v>43371</v>
      </c>
    </row>
    <row r="42648" spans="1:8" x14ac:dyDescent="0.2">
      <c r="A42648" t="s">
        <v>81619</v>
      </c>
      <c r="B42648">
        <v>1</v>
      </c>
      <c r="C42648">
        <v>0.78395320000000002</v>
      </c>
      <c r="D42648">
        <v>0.27802559999999998</v>
      </c>
      <c r="E42648">
        <v>-4.95</v>
      </c>
      <c r="F42648">
        <v>2.3149200000000002E-2</v>
      </c>
      <c r="G42648" t="s">
        <v>11103</v>
      </c>
      <c r="H42648" t="s">
        <v>11104</v>
      </c>
    </row>
    <row r="42649" spans="1:8" x14ac:dyDescent="0.2">
      <c r="A42649" t="s">
        <v>81620</v>
      </c>
      <c r="B42649">
        <v>1</v>
      </c>
      <c r="C42649">
        <v>0.78395749999999997</v>
      </c>
      <c r="D42649">
        <v>0.27801989999999999</v>
      </c>
      <c r="E42649">
        <v>-4.95</v>
      </c>
      <c r="F42649">
        <v>2.2211169999999999E-2</v>
      </c>
      <c r="G42649" t="s">
        <v>41</v>
      </c>
      <c r="H42649" t="s">
        <v>41</v>
      </c>
    </row>
    <row r="42650" spans="1:8" x14ac:dyDescent="0.2">
      <c r="A42650" t="s">
        <v>81621</v>
      </c>
      <c r="B42650">
        <v>1</v>
      </c>
      <c r="C42650">
        <v>0.78401050000000005</v>
      </c>
      <c r="D42650">
        <v>0.27794980000000002</v>
      </c>
      <c r="E42650">
        <v>-4.95</v>
      </c>
      <c r="F42650">
        <v>2.8106260000000001E-2</v>
      </c>
      <c r="G42650" t="s">
        <v>14082</v>
      </c>
      <c r="H42650" t="s">
        <v>14083</v>
      </c>
    </row>
    <row r="42651" spans="1:8" x14ac:dyDescent="0.2">
      <c r="A42651" t="s">
        <v>81622</v>
      </c>
      <c r="B42651">
        <v>1</v>
      </c>
      <c r="C42651">
        <v>0.78402640000000001</v>
      </c>
      <c r="D42651">
        <v>0.27792879999999998</v>
      </c>
      <c r="E42651">
        <v>-4.95</v>
      </c>
      <c r="F42651">
        <v>5.5169179999999998E-2</v>
      </c>
      <c r="G42651" t="s">
        <v>16285</v>
      </c>
      <c r="H42651" t="s">
        <v>16286</v>
      </c>
    </row>
    <row r="42652" spans="1:8" x14ac:dyDescent="0.2">
      <c r="A42652" t="s">
        <v>81623</v>
      </c>
      <c r="B42652">
        <v>1</v>
      </c>
      <c r="C42652">
        <v>0.78404269999999998</v>
      </c>
      <c r="D42652">
        <v>-0.27790720000000002</v>
      </c>
      <c r="E42652">
        <v>-4.95</v>
      </c>
      <c r="F42652">
        <v>-2.1626200000000002E-2</v>
      </c>
      <c r="G42652" t="s">
        <v>81624</v>
      </c>
      <c r="H42652" t="s">
        <v>81625</v>
      </c>
    </row>
    <row r="42653" spans="1:8" x14ac:dyDescent="0.2">
      <c r="A42653" t="s">
        <v>81626</v>
      </c>
      <c r="B42653">
        <v>1</v>
      </c>
      <c r="C42653">
        <v>0.78406330000000002</v>
      </c>
      <c r="D42653">
        <v>-0.27788000000000002</v>
      </c>
      <c r="E42653">
        <v>-4.95</v>
      </c>
      <c r="F42653">
        <v>-4.5195310000000002E-2</v>
      </c>
      <c r="G42653" t="s">
        <v>47672</v>
      </c>
      <c r="H42653" t="s">
        <v>47673</v>
      </c>
    </row>
    <row r="42654" spans="1:8" x14ac:dyDescent="0.2">
      <c r="A42654" t="s">
        <v>81627</v>
      </c>
      <c r="B42654">
        <v>1</v>
      </c>
      <c r="C42654">
        <v>0.78410159999999995</v>
      </c>
      <c r="D42654">
        <v>-0.2778294</v>
      </c>
      <c r="E42654">
        <v>-4.95</v>
      </c>
      <c r="F42654">
        <v>-2.4881830000000001E-2</v>
      </c>
      <c r="G42654" t="s">
        <v>81628</v>
      </c>
      <c r="H42654" t="s">
        <v>81629</v>
      </c>
    </row>
    <row r="42655" spans="1:8" x14ac:dyDescent="0.2">
      <c r="A42655" t="s">
        <v>81630</v>
      </c>
      <c r="B42655">
        <v>1</v>
      </c>
      <c r="C42655">
        <v>0.78415619999999997</v>
      </c>
      <c r="D42655">
        <v>0.27775719999999998</v>
      </c>
      <c r="E42655">
        <v>-4.95</v>
      </c>
      <c r="F42655">
        <v>2.2358380000000001E-2</v>
      </c>
      <c r="G42655" t="s">
        <v>81117</v>
      </c>
      <c r="H42655" t="s">
        <v>81118</v>
      </c>
    </row>
    <row r="42656" spans="1:8" x14ac:dyDescent="0.2">
      <c r="A42656" t="s">
        <v>81631</v>
      </c>
      <c r="B42656">
        <v>1</v>
      </c>
      <c r="C42656">
        <v>0.78417269999999994</v>
      </c>
      <c r="D42656">
        <v>-0.27773540000000002</v>
      </c>
      <c r="E42656">
        <v>-4.95</v>
      </c>
      <c r="F42656">
        <v>-3.2259759999999998E-2</v>
      </c>
      <c r="G42656" t="s">
        <v>34865</v>
      </c>
      <c r="H42656" t="s">
        <v>34866</v>
      </c>
    </row>
    <row r="42657" spans="1:8" x14ac:dyDescent="0.2">
      <c r="A42657" t="s">
        <v>81632</v>
      </c>
      <c r="B42657">
        <v>1</v>
      </c>
      <c r="C42657">
        <v>0.78420179999999995</v>
      </c>
      <c r="D42657">
        <v>0.27769690000000002</v>
      </c>
      <c r="E42657">
        <v>-4.95</v>
      </c>
      <c r="F42657">
        <v>2.3744919999999999E-2</v>
      </c>
      <c r="G42657" t="s">
        <v>41</v>
      </c>
      <c r="H42657" t="s">
        <v>41</v>
      </c>
    </row>
    <row r="42658" spans="1:8" x14ac:dyDescent="0.2">
      <c r="A42658" t="s">
        <v>81633</v>
      </c>
      <c r="B42658">
        <v>1</v>
      </c>
      <c r="C42658">
        <v>0.78420460000000003</v>
      </c>
      <c r="D42658">
        <v>-0.27769319999999997</v>
      </c>
      <c r="E42658">
        <v>-4.95</v>
      </c>
      <c r="F42658">
        <v>-2.636169E-2</v>
      </c>
      <c r="G42658" t="s">
        <v>24556</v>
      </c>
      <c r="H42658" t="s">
        <v>24557</v>
      </c>
    </row>
    <row r="42659" spans="1:8" x14ac:dyDescent="0.2">
      <c r="A42659" t="s">
        <v>81634</v>
      </c>
      <c r="B42659">
        <v>1</v>
      </c>
      <c r="C42659">
        <v>0.78424890000000003</v>
      </c>
      <c r="D42659">
        <v>0.27763460000000001</v>
      </c>
      <c r="E42659">
        <v>-4.95</v>
      </c>
      <c r="F42659">
        <v>2.733182E-2</v>
      </c>
      <c r="G42659" t="s">
        <v>41</v>
      </c>
      <c r="H42659" t="s">
        <v>41</v>
      </c>
    </row>
    <row r="42660" spans="1:8" x14ac:dyDescent="0.2">
      <c r="A42660" t="s">
        <v>81635</v>
      </c>
      <c r="B42660">
        <v>1</v>
      </c>
      <c r="C42660">
        <v>0.78427539999999996</v>
      </c>
      <c r="D42660">
        <v>0.2775996</v>
      </c>
      <c r="E42660">
        <v>-4.95</v>
      </c>
      <c r="F42660">
        <v>2.128437E-2</v>
      </c>
      <c r="G42660" t="s">
        <v>5459</v>
      </c>
      <c r="H42660" t="s">
        <v>5460</v>
      </c>
    </row>
    <row r="42661" spans="1:8" x14ac:dyDescent="0.2">
      <c r="A42661" t="s">
        <v>81636</v>
      </c>
      <c r="B42661">
        <v>1</v>
      </c>
      <c r="C42661">
        <v>0.7842768</v>
      </c>
      <c r="D42661">
        <v>0.2775977</v>
      </c>
      <c r="E42661">
        <v>-4.95</v>
      </c>
      <c r="F42661">
        <v>4.6798699999999999E-2</v>
      </c>
      <c r="G42661" t="s">
        <v>7044</v>
      </c>
      <c r="H42661" t="s">
        <v>7045</v>
      </c>
    </row>
    <row r="42662" spans="1:8" x14ac:dyDescent="0.2">
      <c r="A42662" t="s">
        <v>81637</v>
      </c>
      <c r="B42662">
        <v>1</v>
      </c>
      <c r="C42662">
        <v>0.78428209999999998</v>
      </c>
      <c r="D42662">
        <v>0.27759080000000003</v>
      </c>
      <c r="E42662">
        <v>-4.95</v>
      </c>
      <c r="F42662">
        <v>2.2596249999999998E-2</v>
      </c>
      <c r="G42662" t="s">
        <v>41</v>
      </c>
      <c r="H42662" t="s">
        <v>41</v>
      </c>
    </row>
    <row r="42663" spans="1:8" x14ac:dyDescent="0.2">
      <c r="A42663" t="s">
        <v>81638</v>
      </c>
      <c r="B42663">
        <v>1</v>
      </c>
      <c r="C42663">
        <v>0.78430789999999995</v>
      </c>
      <c r="D42663">
        <v>0.27755669999999999</v>
      </c>
      <c r="E42663">
        <v>-4.95</v>
      </c>
      <c r="F42663">
        <v>8.2341940000000002E-2</v>
      </c>
      <c r="G42663" t="s">
        <v>81639</v>
      </c>
      <c r="H42663" t="s">
        <v>81640</v>
      </c>
    </row>
    <row r="42664" spans="1:8" x14ac:dyDescent="0.2">
      <c r="A42664" t="s">
        <v>81641</v>
      </c>
      <c r="B42664">
        <v>1</v>
      </c>
      <c r="C42664">
        <v>0.78434400000000004</v>
      </c>
      <c r="D42664">
        <v>0.2775088</v>
      </c>
      <c r="E42664">
        <v>-4.95</v>
      </c>
      <c r="F42664">
        <v>2.2971950000000001E-2</v>
      </c>
      <c r="G42664" t="s">
        <v>17004</v>
      </c>
      <c r="H42664" t="s">
        <v>17005</v>
      </c>
    </row>
    <row r="42665" spans="1:8" x14ac:dyDescent="0.2">
      <c r="A42665" t="s">
        <v>81642</v>
      </c>
      <c r="B42665">
        <v>1</v>
      </c>
      <c r="C42665">
        <v>0.78434440000000005</v>
      </c>
      <c r="D42665">
        <v>-0.27750839999999999</v>
      </c>
      <c r="E42665">
        <v>-4.95</v>
      </c>
      <c r="F42665">
        <v>-2.733323E-2</v>
      </c>
      <c r="G42665" t="s">
        <v>62958</v>
      </c>
      <c r="H42665" t="s">
        <v>62959</v>
      </c>
    </row>
    <row r="42666" spans="1:8" x14ac:dyDescent="0.2">
      <c r="A42666" t="s">
        <v>81643</v>
      </c>
      <c r="B42666">
        <v>1</v>
      </c>
      <c r="C42666">
        <v>0.7843774</v>
      </c>
      <c r="D42666">
        <v>-0.27746470000000001</v>
      </c>
      <c r="E42666">
        <v>-4.95</v>
      </c>
      <c r="F42666">
        <v>-1.8723159999999999E-2</v>
      </c>
      <c r="G42666" t="s">
        <v>40103</v>
      </c>
      <c r="H42666" t="s">
        <v>40104</v>
      </c>
    </row>
    <row r="42667" spans="1:8" x14ac:dyDescent="0.2">
      <c r="A42667" t="s">
        <v>81644</v>
      </c>
      <c r="B42667">
        <v>1</v>
      </c>
      <c r="C42667">
        <v>0.78437950000000001</v>
      </c>
      <c r="D42667">
        <v>0.27746199999999999</v>
      </c>
      <c r="E42667">
        <v>-4.95</v>
      </c>
      <c r="F42667">
        <v>3.1695840000000003E-2</v>
      </c>
      <c r="G42667" t="s">
        <v>63729</v>
      </c>
      <c r="H42667" t="s">
        <v>63730</v>
      </c>
    </row>
    <row r="42668" spans="1:8" x14ac:dyDescent="0.2">
      <c r="A42668" t="s">
        <v>81645</v>
      </c>
      <c r="B42668">
        <v>1</v>
      </c>
      <c r="C42668">
        <v>0.78438410000000003</v>
      </c>
      <c r="D42668">
        <v>-0.27745589999999998</v>
      </c>
      <c r="E42668">
        <v>-4.95</v>
      </c>
      <c r="F42668">
        <v>-2.8342719999999998E-2</v>
      </c>
      <c r="G42668" t="s">
        <v>36693</v>
      </c>
      <c r="H42668" t="s">
        <v>36694</v>
      </c>
    </row>
    <row r="42669" spans="1:8" x14ac:dyDescent="0.2">
      <c r="A42669" t="s">
        <v>81646</v>
      </c>
      <c r="B42669">
        <v>1</v>
      </c>
      <c r="C42669">
        <v>0.7844352</v>
      </c>
      <c r="D42669">
        <v>-0.27738839999999998</v>
      </c>
      <c r="E42669">
        <v>-4.95</v>
      </c>
      <c r="F42669">
        <v>-3.370339E-2</v>
      </c>
      <c r="G42669" t="s">
        <v>17709</v>
      </c>
      <c r="H42669" t="s">
        <v>17710</v>
      </c>
    </row>
    <row r="42670" spans="1:8" x14ac:dyDescent="0.2">
      <c r="A42670" t="s">
        <v>81647</v>
      </c>
      <c r="B42670">
        <v>1</v>
      </c>
      <c r="C42670">
        <v>0.78445120000000002</v>
      </c>
      <c r="D42670">
        <v>0.27736719999999998</v>
      </c>
      <c r="E42670">
        <v>-4.95</v>
      </c>
      <c r="F42670">
        <v>2.73189E-2</v>
      </c>
      <c r="G42670" t="s">
        <v>81648</v>
      </c>
      <c r="H42670" t="s">
        <v>81649</v>
      </c>
    </row>
    <row r="42671" spans="1:8" x14ac:dyDescent="0.2">
      <c r="A42671" t="s">
        <v>81650</v>
      </c>
      <c r="B42671">
        <v>1</v>
      </c>
      <c r="C42671">
        <v>0.78446579999999999</v>
      </c>
      <c r="D42671">
        <v>0.27734789999999998</v>
      </c>
      <c r="E42671">
        <v>-4.95</v>
      </c>
      <c r="F42671">
        <v>1.8849649999999999E-2</v>
      </c>
      <c r="G42671" t="s">
        <v>81651</v>
      </c>
      <c r="H42671" t="s">
        <v>81652</v>
      </c>
    </row>
    <row r="42672" spans="1:8" x14ac:dyDescent="0.2">
      <c r="A42672" t="s">
        <v>81653</v>
      </c>
      <c r="B42672">
        <v>1</v>
      </c>
      <c r="C42672">
        <v>0.78446590000000005</v>
      </c>
      <c r="D42672">
        <v>-0.27734769999999997</v>
      </c>
      <c r="E42672">
        <v>-4.95</v>
      </c>
      <c r="F42672">
        <v>-4.7761280000000003E-2</v>
      </c>
      <c r="G42672" t="s">
        <v>23489</v>
      </c>
      <c r="H42672" t="s">
        <v>23490</v>
      </c>
    </row>
    <row r="42673" spans="1:8" x14ac:dyDescent="0.2">
      <c r="A42673" t="s">
        <v>81654</v>
      </c>
      <c r="B42673">
        <v>1</v>
      </c>
      <c r="C42673">
        <v>0.78447219999999995</v>
      </c>
      <c r="D42673">
        <v>0.27733950000000002</v>
      </c>
      <c r="E42673">
        <v>-4.95</v>
      </c>
      <c r="F42673">
        <v>2.3524260000000002E-2</v>
      </c>
      <c r="G42673" t="s">
        <v>810</v>
      </c>
      <c r="H42673" t="s">
        <v>811</v>
      </c>
    </row>
    <row r="42674" spans="1:8" x14ac:dyDescent="0.2">
      <c r="A42674" t="s">
        <v>81655</v>
      </c>
      <c r="B42674">
        <v>1</v>
      </c>
      <c r="C42674">
        <v>0.78447699999999998</v>
      </c>
      <c r="D42674">
        <v>0.277333</v>
      </c>
      <c r="E42674">
        <v>-4.95</v>
      </c>
      <c r="F42674">
        <v>2.6954240000000001E-2</v>
      </c>
      <c r="G42674" t="s">
        <v>12672</v>
      </c>
      <c r="H42674" t="s">
        <v>12673</v>
      </c>
    </row>
    <row r="42675" spans="1:8" x14ac:dyDescent="0.2">
      <c r="A42675" t="s">
        <v>81656</v>
      </c>
      <c r="B42675">
        <v>1</v>
      </c>
      <c r="C42675">
        <v>0.78450260000000005</v>
      </c>
      <c r="D42675">
        <v>-0.27729930000000003</v>
      </c>
      <c r="E42675">
        <v>-4.95</v>
      </c>
      <c r="F42675">
        <v>-3.2497320000000003E-2</v>
      </c>
      <c r="G42675" t="s">
        <v>41</v>
      </c>
      <c r="H42675" t="s">
        <v>41</v>
      </c>
    </row>
    <row r="42676" spans="1:8" x14ac:dyDescent="0.2">
      <c r="A42676" t="s">
        <v>81657</v>
      </c>
      <c r="B42676">
        <v>1</v>
      </c>
      <c r="C42676">
        <v>0.7845394</v>
      </c>
      <c r="D42676">
        <v>-0.27725060000000001</v>
      </c>
      <c r="E42676">
        <v>-4.95</v>
      </c>
      <c r="F42676">
        <v>-2.0202870000000001E-2</v>
      </c>
      <c r="G42676" t="s">
        <v>81658</v>
      </c>
      <c r="H42676" t="s">
        <v>81659</v>
      </c>
    </row>
    <row r="42677" spans="1:8" x14ac:dyDescent="0.2">
      <c r="A42677" t="s">
        <v>81660</v>
      </c>
      <c r="B42677">
        <v>1</v>
      </c>
      <c r="C42677">
        <v>0.78455090000000005</v>
      </c>
      <c r="D42677">
        <v>-0.27723530000000002</v>
      </c>
      <c r="E42677">
        <v>-4.95</v>
      </c>
      <c r="F42677">
        <v>-2.7070110000000001E-2</v>
      </c>
      <c r="G42677" t="s">
        <v>81661</v>
      </c>
      <c r="H42677" t="s">
        <v>81662</v>
      </c>
    </row>
    <row r="42678" spans="1:8" x14ac:dyDescent="0.2">
      <c r="A42678" t="s">
        <v>81663</v>
      </c>
      <c r="B42678">
        <v>1</v>
      </c>
      <c r="C42678">
        <v>0.78456729999999997</v>
      </c>
      <c r="D42678">
        <v>0.27721370000000001</v>
      </c>
      <c r="E42678">
        <v>-4.95</v>
      </c>
      <c r="F42678">
        <v>2.434385E-2</v>
      </c>
      <c r="G42678" t="s">
        <v>7510</v>
      </c>
      <c r="H42678" t="s">
        <v>7511</v>
      </c>
    </row>
    <row r="42679" spans="1:8" x14ac:dyDescent="0.2">
      <c r="A42679" t="s">
        <v>81664</v>
      </c>
      <c r="B42679">
        <v>1</v>
      </c>
      <c r="C42679">
        <v>0.78458850000000002</v>
      </c>
      <c r="D42679">
        <v>0.27718569999999998</v>
      </c>
      <c r="E42679">
        <v>-4.95</v>
      </c>
      <c r="F42679">
        <v>2.8484659999999998E-2</v>
      </c>
      <c r="G42679" t="s">
        <v>81665</v>
      </c>
      <c r="H42679" t="s">
        <v>81666</v>
      </c>
    </row>
    <row r="42680" spans="1:8" x14ac:dyDescent="0.2">
      <c r="A42680" t="s">
        <v>81667</v>
      </c>
      <c r="B42680">
        <v>1</v>
      </c>
      <c r="C42680">
        <v>0.78459970000000001</v>
      </c>
      <c r="D42680">
        <v>-0.27717079999999999</v>
      </c>
      <c r="E42680">
        <v>-4.95</v>
      </c>
      <c r="F42680">
        <v>-1.6051099999999999E-2</v>
      </c>
      <c r="G42680" t="s">
        <v>49013</v>
      </c>
      <c r="H42680" t="s">
        <v>49014</v>
      </c>
    </row>
    <row r="42681" spans="1:8" x14ac:dyDescent="0.2">
      <c r="A42681" t="s">
        <v>81668</v>
      </c>
      <c r="B42681">
        <v>1</v>
      </c>
      <c r="C42681">
        <v>0.784609</v>
      </c>
      <c r="D42681">
        <v>0.27715859999999998</v>
      </c>
      <c r="E42681">
        <v>-4.95</v>
      </c>
      <c r="F42681">
        <v>4.1627200000000003E-2</v>
      </c>
      <c r="G42681" t="s">
        <v>29937</v>
      </c>
      <c r="H42681" t="s">
        <v>29938</v>
      </c>
    </row>
    <row r="42682" spans="1:8" x14ac:dyDescent="0.2">
      <c r="A42682" t="s">
        <v>81669</v>
      </c>
      <c r="B42682">
        <v>1</v>
      </c>
      <c r="C42682">
        <v>0.78462200000000004</v>
      </c>
      <c r="D42682">
        <v>0.27714129999999998</v>
      </c>
      <c r="E42682">
        <v>-4.95</v>
      </c>
      <c r="F42682">
        <v>2.1844530000000001E-2</v>
      </c>
      <c r="G42682" t="s">
        <v>21701</v>
      </c>
      <c r="H42682" t="s">
        <v>21702</v>
      </c>
    </row>
    <row r="42683" spans="1:8" x14ac:dyDescent="0.2">
      <c r="A42683" t="s">
        <v>81670</v>
      </c>
      <c r="B42683">
        <v>1</v>
      </c>
      <c r="C42683">
        <v>0.78464</v>
      </c>
      <c r="D42683">
        <v>0.27711750000000002</v>
      </c>
      <c r="E42683">
        <v>-4.95</v>
      </c>
      <c r="F42683">
        <v>1.805928E-2</v>
      </c>
      <c r="G42683" t="s">
        <v>49818</v>
      </c>
      <c r="H42683" t="s">
        <v>49819</v>
      </c>
    </row>
    <row r="42684" spans="1:8" x14ac:dyDescent="0.2">
      <c r="A42684" t="s">
        <v>81671</v>
      </c>
      <c r="B42684">
        <v>1</v>
      </c>
      <c r="C42684">
        <v>0.78466239999999998</v>
      </c>
      <c r="D42684">
        <v>0.277088</v>
      </c>
      <c r="E42684">
        <v>-4.95</v>
      </c>
      <c r="F42684">
        <v>1.9229360000000001E-2</v>
      </c>
      <c r="G42684" t="s">
        <v>15777</v>
      </c>
      <c r="H42684" t="s">
        <v>15778</v>
      </c>
    </row>
    <row r="42685" spans="1:8" x14ac:dyDescent="0.2">
      <c r="A42685" t="s">
        <v>81672</v>
      </c>
      <c r="B42685">
        <v>1</v>
      </c>
      <c r="C42685">
        <v>0.78468280000000001</v>
      </c>
      <c r="D42685">
        <v>-0.277061</v>
      </c>
      <c r="E42685">
        <v>-4.95</v>
      </c>
      <c r="F42685">
        <v>-1.811451E-2</v>
      </c>
      <c r="G42685" t="s">
        <v>81673</v>
      </c>
      <c r="H42685" t="s">
        <v>81674</v>
      </c>
    </row>
    <row r="42686" spans="1:8" x14ac:dyDescent="0.2">
      <c r="A42686" t="s">
        <v>81675</v>
      </c>
      <c r="B42686">
        <v>1</v>
      </c>
      <c r="C42686">
        <v>0.78471590000000002</v>
      </c>
      <c r="D42686">
        <v>-0.27701730000000002</v>
      </c>
      <c r="E42686">
        <v>-4.95</v>
      </c>
      <c r="F42686">
        <v>-2.710889E-2</v>
      </c>
      <c r="G42686" t="s">
        <v>20940</v>
      </c>
      <c r="H42686" t="s">
        <v>20941</v>
      </c>
    </row>
    <row r="42687" spans="1:8" x14ac:dyDescent="0.2">
      <c r="A42687" t="s">
        <v>81676</v>
      </c>
      <c r="B42687">
        <v>1</v>
      </c>
      <c r="C42687">
        <v>0.78472359999999997</v>
      </c>
      <c r="D42687">
        <v>0.27700710000000001</v>
      </c>
      <c r="E42687">
        <v>-4.95</v>
      </c>
      <c r="F42687">
        <v>3.3629260000000001E-2</v>
      </c>
      <c r="G42687" t="s">
        <v>81677</v>
      </c>
      <c r="H42687" t="s">
        <v>81678</v>
      </c>
    </row>
    <row r="42688" spans="1:8" x14ac:dyDescent="0.2">
      <c r="A42688" t="s">
        <v>81679</v>
      </c>
      <c r="B42688">
        <v>1</v>
      </c>
      <c r="C42688">
        <v>0.78473090000000001</v>
      </c>
      <c r="D42688">
        <v>0.27699750000000001</v>
      </c>
      <c r="E42688">
        <v>-4.95</v>
      </c>
      <c r="F42688">
        <v>1.459819E-2</v>
      </c>
      <c r="G42688" t="s">
        <v>81680</v>
      </c>
      <c r="H42688" t="s">
        <v>81681</v>
      </c>
    </row>
    <row r="42689" spans="1:8" x14ac:dyDescent="0.2">
      <c r="A42689" t="s">
        <v>81682</v>
      </c>
      <c r="B42689">
        <v>1</v>
      </c>
      <c r="C42689">
        <v>0.78474809999999995</v>
      </c>
      <c r="D42689">
        <v>0.27697470000000002</v>
      </c>
      <c r="E42689">
        <v>-4.95</v>
      </c>
      <c r="F42689">
        <v>2.3076389999999999E-2</v>
      </c>
      <c r="G42689" t="s">
        <v>81683</v>
      </c>
      <c r="H42689" t="s">
        <v>81684</v>
      </c>
    </row>
    <row r="42690" spans="1:8" x14ac:dyDescent="0.2">
      <c r="A42690" t="s">
        <v>81685</v>
      </c>
      <c r="B42690">
        <v>1</v>
      </c>
      <c r="C42690">
        <v>0.78476789999999996</v>
      </c>
      <c r="D42690">
        <v>0.27694849999999999</v>
      </c>
      <c r="E42690">
        <v>-4.95</v>
      </c>
      <c r="F42690">
        <v>3.4533189999999998E-2</v>
      </c>
      <c r="G42690" t="s">
        <v>32478</v>
      </c>
      <c r="H42690" t="s">
        <v>32479</v>
      </c>
    </row>
    <row r="42691" spans="1:8" x14ac:dyDescent="0.2">
      <c r="A42691" t="s">
        <v>81686</v>
      </c>
      <c r="B42691">
        <v>1</v>
      </c>
      <c r="C42691">
        <v>0.78476959999999996</v>
      </c>
      <c r="D42691">
        <v>0.27694629999999998</v>
      </c>
      <c r="E42691">
        <v>-4.95</v>
      </c>
      <c r="F42691">
        <v>3.4886519999999997E-2</v>
      </c>
      <c r="G42691" t="s">
        <v>31179</v>
      </c>
      <c r="H42691" t="s">
        <v>31180</v>
      </c>
    </row>
    <row r="42692" spans="1:8" x14ac:dyDescent="0.2">
      <c r="A42692" t="s">
        <v>81687</v>
      </c>
      <c r="B42692">
        <v>1</v>
      </c>
      <c r="C42692">
        <v>0.78480190000000005</v>
      </c>
      <c r="D42692">
        <v>-0.27690360000000003</v>
      </c>
      <c r="E42692">
        <v>-4.95</v>
      </c>
      <c r="F42692">
        <v>-1.8165270000000001E-2</v>
      </c>
      <c r="G42692" t="s">
        <v>57520</v>
      </c>
      <c r="H42692" t="s">
        <v>57521</v>
      </c>
    </row>
    <row r="42693" spans="1:8" x14ac:dyDescent="0.2">
      <c r="A42693" t="s">
        <v>81688</v>
      </c>
      <c r="B42693">
        <v>1</v>
      </c>
      <c r="C42693">
        <v>0.78486909999999999</v>
      </c>
      <c r="D42693">
        <v>0.27681480000000003</v>
      </c>
      <c r="E42693">
        <v>-4.95</v>
      </c>
      <c r="F42693">
        <v>2.5786739999999999E-2</v>
      </c>
      <c r="G42693" t="s">
        <v>28359</v>
      </c>
      <c r="H42693" t="s">
        <v>28360</v>
      </c>
    </row>
    <row r="42694" spans="1:8" x14ac:dyDescent="0.2">
      <c r="A42694" t="s">
        <v>81689</v>
      </c>
      <c r="B42694">
        <v>1</v>
      </c>
      <c r="C42694">
        <v>0.78487059999999997</v>
      </c>
      <c r="D42694">
        <v>0.27681280000000003</v>
      </c>
      <c r="E42694">
        <v>-4.95</v>
      </c>
      <c r="F42694">
        <v>2.7278139999999999E-2</v>
      </c>
      <c r="G42694" t="s">
        <v>26044</v>
      </c>
      <c r="H42694" t="s">
        <v>26045</v>
      </c>
    </row>
    <row r="42695" spans="1:8" x14ac:dyDescent="0.2">
      <c r="A42695" t="s">
        <v>81690</v>
      </c>
      <c r="B42695">
        <v>1</v>
      </c>
      <c r="C42695">
        <v>0.78490409999999999</v>
      </c>
      <c r="D42695">
        <v>0.27676859999999998</v>
      </c>
      <c r="E42695">
        <v>-4.95</v>
      </c>
      <c r="F42695">
        <v>2.5695269999999999E-2</v>
      </c>
      <c r="G42695" t="s">
        <v>41</v>
      </c>
      <c r="H42695" t="s">
        <v>41</v>
      </c>
    </row>
    <row r="42696" spans="1:8" x14ac:dyDescent="0.2">
      <c r="A42696" t="s">
        <v>81691</v>
      </c>
      <c r="B42696">
        <v>1</v>
      </c>
      <c r="C42696">
        <v>0.78492819999999996</v>
      </c>
      <c r="D42696">
        <v>0.2767367</v>
      </c>
      <c r="E42696">
        <v>-4.95</v>
      </c>
      <c r="F42696">
        <v>4.5807489999999999E-2</v>
      </c>
      <c r="G42696" t="s">
        <v>18466</v>
      </c>
      <c r="H42696" t="s">
        <v>18467</v>
      </c>
    </row>
    <row r="42697" spans="1:8" x14ac:dyDescent="0.2">
      <c r="A42697" t="s">
        <v>81692</v>
      </c>
      <c r="B42697">
        <v>1</v>
      </c>
      <c r="C42697">
        <v>0.78495590000000004</v>
      </c>
      <c r="D42697">
        <v>-0.2767001</v>
      </c>
      <c r="E42697">
        <v>-4.95</v>
      </c>
      <c r="F42697">
        <v>-2.7733819999999999E-2</v>
      </c>
      <c r="G42697" t="s">
        <v>33371</v>
      </c>
      <c r="H42697" t="s">
        <v>33372</v>
      </c>
    </row>
    <row r="42698" spans="1:8" x14ac:dyDescent="0.2">
      <c r="A42698" t="s">
        <v>81693</v>
      </c>
      <c r="B42698">
        <v>1</v>
      </c>
      <c r="C42698">
        <v>0.7849815</v>
      </c>
      <c r="D42698">
        <v>0.27666619999999997</v>
      </c>
      <c r="E42698">
        <v>-4.95</v>
      </c>
      <c r="F42698">
        <v>2.038589E-2</v>
      </c>
      <c r="G42698" t="s">
        <v>57230</v>
      </c>
      <c r="H42698" t="s">
        <v>57231</v>
      </c>
    </row>
    <row r="42699" spans="1:8" x14ac:dyDescent="0.2">
      <c r="A42699" t="s">
        <v>81694</v>
      </c>
      <c r="B42699">
        <v>1</v>
      </c>
      <c r="C42699">
        <v>0.78499600000000003</v>
      </c>
      <c r="D42699">
        <v>0.27664709999999998</v>
      </c>
      <c r="E42699">
        <v>-4.95</v>
      </c>
      <c r="F42699">
        <v>2.781339E-2</v>
      </c>
      <c r="G42699" t="s">
        <v>41</v>
      </c>
      <c r="H42699" t="s">
        <v>41</v>
      </c>
    </row>
    <row r="42700" spans="1:8" x14ac:dyDescent="0.2">
      <c r="A42700" t="s">
        <v>81695</v>
      </c>
      <c r="B42700">
        <v>1</v>
      </c>
      <c r="C42700">
        <v>0.78499620000000003</v>
      </c>
      <c r="D42700">
        <v>-0.27664680000000003</v>
      </c>
      <c r="E42700">
        <v>-4.95</v>
      </c>
      <c r="F42700">
        <v>-3.372497E-2</v>
      </c>
      <c r="G42700" t="s">
        <v>42805</v>
      </c>
      <c r="H42700" t="s">
        <v>42806</v>
      </c>
    </row>
    <row r="42701" spans="1:8" x14ac:dyDescent="0.2">
      <c r="A42701" t="s">
        <v>81696</v>
      </c>
      <c r="B42701">
        <v>1</v>
      </c>
      <c r="C42701">
        <v>0.78499739999999996</v>
      </c>
      <c r="D42701">
        <v>-0.27664519999999998</v>
      </c>
      <c r="E42701">
        <v>-4.95</v>
      </c>
      <c r="F42701">
        <v>-2.448914E-2</v>
      </c>
      <c r="G42701" t="s">
        <v>81697</v>
      </c>
      <c r="H42701" t="s">
        <v>81698</v>
      </c>
    </row>
    <row r="42702" spans="1:8" x14ac:dyDescent="0.2">
      <c r="A42702" t="s">
        <v>81699</v>
      </c>
      <c r="B42702">
        <v>1</v>
      </c>
      <c r="C42702">
        <v>0.78500460000000005</v>
      </c>
      <c r="D42702">
        <v>-0.27663559999999998</v>
      </c>
      <c r="E42702">
        <v>-4.95</v>
      </c>
      <c r="F42702">
        <v>-2.166887E-2</v>
      </c>
      <c r="G42702" t="s">
        <v>48884</v>
      </c>
      <c r="H42702" t="s">
        <v>48885</v>
      </c>
    </row>
    <row r="42703" spans="1:8" x14ac:dyDescent="0.2">
      <c r="A42703" t="s">
        <v>81700</v>
      </c>
      <c r="B42703">
        <v>1</v>
      </c>
      <c r="C42703">
        <v>0.78502570000000005</v>
      </c>
      <c r="D42703">
        <v>-0.27660780000000001</v>
      </c>
      <c r="E42703">
        <v>-4.95</v>
      </c>
      <c r="F42703">
        <v>-1.915563E-2</v>
      </c>
      <c r="G42703" t="s">
        <v>45068</v>
      </c>
      <c r="H42703" t="s">
        <v>45069</v>
      </c>
    </row>
    <row r="42704" spans="1:8" x14ac:dyDescent="0.2">
      <c r="A42704" t="s">
        <v>81701</v>
      </c>
      <c r="B42704">
        <v>1</v>
      </c>
      <c r="C42704">
        <v>0.78503679999999998</v>
      </c>
      <c r="D42704">
        <v>0.27659309999999998</v>
      </c>
      <c r="E42704">
        <v>-4.95</v>
      </c>
      <c r="F42704">
        <v>3.119454E-2</v>
      </c>
      <c r="G42704" t="s">
        <v>41</v>
      </c>
      <c r="H42704" t="s">
        <v>41</v>
      </c>
    </row>
    <row r="42705" spans="1:8" x14ac:dyDescent="0.2">
      <c r="A42705" t="s">
        <v>81702</v>
      </c>
      <c r="B42705">
        <v>1</v>
      </c>
      <c r="C42705">
        <v>0.78504830000000003</v>
      </c>
      <c r="D42705">
        <v>0.27657789999999999</v>
      </c>
      <c r="E42705">
        <v>-4.95</v>
      </c>
      <c r="F42705">
        <v>2.1759770000000001E-2</v>
      </c>
      <c r="G42705" t="s">
        <v>41</v>
      </c>
      <c r="H42705" t="s">
        <v>41</v>
      </c>
    </row>
    <row r="42706" spans="1:8" x14ac:dyDescent="0.2">
      <c r="A42706" t="s">
        <v>81703</v>
      </c>
      <c r="B42706">
        <v>1</v>
      </c>
      <c r="C42706">
        <v>0.78505610000000003</v>
      </c>
      <c r="D42706">
        <v>-0.27656770000000003</v>
      </c>
      <c r="E42706">
        <v>-4.95</v>
      </c>
      <c r="F42706">
        <v>-2.1142399999999999E-2</v>
      </c>
      <c r="G42706" t="s">
        <v>81704</v>
      </c>
      <c r="H42706" t="s">
        <v>81705</v>
      </c>
    </row>
    <row r="42707" spans="1:8" x14ac:dyDescent="0.2">
      <c r="A42707" t="s">
        <v>81706</v>
      </c>
      <c r="B42707">
        <v>1</v>
      </c>
      <c r="C42707">
        <v>0.78508140000000004</v>
      </c>
      <c r="D42707">
        <v>-0.2765341</v>
      </c>
      <c r="E42707">
        <v>-4.95</v>
      </c>
      <c r="F42707">
        <v>-2.1255949999999999E-2</v>
      </c>
      <c r="G42707" t="s">
        <v>81707</v>
      </c>
      <c r="H42707" t="s">
        <v>81708</v>
      </c>
    </row>
    <row r="42708" spans="1:8" x14ac:dyDescent="0.2">
      <c r="A42708" t="s">
        <v>81709</v>
      </c>
      <c r="B42708">
        <v>1</v>
      </c>
      <c r="C42708">
        <v>0.78509269999999998</v>
      </c>
      <c r="D42708">
        <v>0.27651930000000002</v>
      </c>
      <c r="E42708">
        <v>-4.95</v>
      </c>
      <c r="F42708">
        <v>2.5049869999999998E-2</v>
      </c>
      <c r="G42708" t="s">
        <v>41</v>
      </c>
      <c r="H42708" t="s">
        <v>41</v>
      </c>
    </row>
    <row r="42709" spans="1:8" x14ac:dyDescent="0.2">
      <c r="A42709" t="s">
        <v>81710</v>
      </c>
      <c r="B42709">
        <v>1</v>
      </c>
      <c r="C42709">
        <v>0.78513350000000004</v>
      </c>
      <c r="D42709">
        <v>0.27646520000000002</v>
      </c>
      <c r="E42709">
        <v>-4.95</v>
      </c>
      <c r="F42709">
        <v>1.9051740000000001E-2</v>
      </c>
      <c r="G42709" t="s">
        <v>72165</v>
      </c>
      <c r="H42709" t="s">
        <v>72166</v>
      </c>
    </row>
    <row r="42710" spans="1:8" x14ac:dyDescent="0.2">
      <c r="A42710" t="s">
        <v>81711</v>
      </c>
      <c r="B42710">
        <v>1</v>
      </c>
      <c r="C42710">
        <v>0.78514110000000004</v>
      </c>
      <c r="D42710">
        <v>0.27645530000000001</v>
      </c>
      <c r="E42710">
        <v>-4.95</v>
      </c>
      <c r="F42710">
        <v>5.403674E-2</v>
      </c>
      <c r="G42710" t="s">
        <v>44612</v>
      </c>
      <c r="H42710" t="s">
        <v>44613</v>
      </c>
    </row>
    <row r="42711" spans="1:8" x14ac:dyDescent="0.2">
      <c r="A42711" t="s">
        <v>81712</v>
      </c>
      <c r="B42711">
        <v>1</v>
      </c>
      <c r="C42711">
        <v>0.78521220000000003</v>
      </c>
      <c r="D42711">
        <v>0.27636129999999998</v>
      </c>
      <c r="E42711">
        <v>-4.95</v>
      </c>
      <c r="F42711">
        <v>9.2463939999999994E-2</v>
      </c>
      <c r="G42711" t="s">
        <v>78639</v>
      </c>
      <c r="H42711" t="s">
        <v>78640</v>
      </c>
    </row>
    <row r="42712" spans="1:8" x14ac:dyDescent="0.2">
      <c r="A42712" t="s">
        <v>81713</v>
      </c>
      <c r="B42712">
        <v>1</v>
      </c>
      <c r="C42712">
        <v>0.78524139999999998</v>
      </c>
      <c r="D42712">
        <v>-0.27632269999999998</v>
      </c>
      <c r="E42712">
        <v>-4.95</v>
      </c>
      <c r="F42712">
        <v>-3.0325620000000001E-2</v>
      </c>
      <c r="G42712" t="s">
        <v>66606</v>
      </c>
      <c r="H42712" t="s">
        <v>66607</v>
      </c>
    </row>
    <row r="42713" spans="1:8" x14ac:dyDescent="0.2">
      <c r="A42713" t="s">
        <v>81714</v>
      </c>
      <c r="B42713">
        <v>1</v>
      </c>
      <c r="C42713">
        <v>0.78524260000000001</v>
      </c>
      <c r="D42713">
        <v>0.27632109999999999</v>
      </c>
      <c r="E42713">
        <v>-4.95</v>
      </c>
      <c r="F42713">
        <v>2.4598999999999999E-2</v>
      </c>
      <c r="G42713" t="s">
        <v>41</v>
      </c>
      <c r="H42713" t="s">
        <v>41</v>
      </c>
    </row>
    <row r="42714" spans="1:8" x14ac:dyDescent="0.2">
      <c r="A42714" t="s">
        <v>81715</v>
      </c>
      <c r="B42714">
        <v>1</v>
      </c>
      <c r="C42714">
        <v>0.7852732</v>
      </c>
      <c r="D42714">
        <v>0.27628069999999999</v>
      </c>
      <c r="E42714">
        <v>-4.95</v>
      </c>
      <c r="F42714">
        <v>2.3470600000000001E-2</v>
      </c>
      <c r="G42714" t="s">
        <v>24958</v>
      </c>
      <c r="H42714" t="s">
        <v>24959</v>
      </c>
    </row>
    <row r="42715" spans="1:8" x14ac:dyDescent="0.2">
      <c r="A42715" t="s">
        <v>81716</v>
      </c>
      <c r="B42715">
        <v>1</v>
      </c>
      <c r="C42715">
        <v>0.78528010000000004</v>
      </c>
      <c r="D42715">
        <v>0.2762715</v>
      </c>
      <c r="E42715">
        <v>-4.95</v>
      </c>
      <c r="F42715">
        <v>4.3582049999999997E-2</v>
      </c>
      <c r="G42715" t="s">
        <v>80560</v>
      </c>
      <c r="H42715" t="s">
        <v>80561</v>
      </c>
    </row>
    <row r="42716" spans="1:8" x14ac:dyDescent="0.2">
      <c r="A42716" t="s">
        <v>81717</v>
      </c>
      <c r="B42716">
        <v>1</v>
      </c>
      <c r="C42716">
        <v>0.78528799999999999</v>
      </c>
      <c r="D42716">
        <v>0.27626109999999998</v>
      </c>
      <c r="E42716">
        <v>-4.95</v>
      </c>
      <c r="F42716">
        <v>2.6834509999999999E-2</v>
      </c>
      <c r="G42716" t="s">
        <v>81718</v>
      </c>
      <c r="H42716" t="s">
        <v>81719</v>
      </c>
    </row>
    <row r="42717" spans="1:8" x14ac:dyDescent="0.2">
      <c r="A42717" t="s">
        <v>81720</v>
      </c>
      <c r="B42717">
        <v>1</v>
      </c>
      <c r="C42717">
        <v>0.78531430000000002</v>
      </c>
      <c r="D42717">
        <v>-0.27622639999999998</v>
      </c>
      <c r="E42717">
        <v>-4.95</v>
      </c>
      <c r="F42717">
        <v>-2.8979990000000001E-2</v>
      </c>
      <c r="G42717" t="s">
        <v>60356</v>
      </c>
      <c r="H42717" t="s">
        <v>60357</v>
      </c>
    </row>
    <row r="42718" spans="1:8" x14ac:dyDescent="0.2">
      <c r="A42718" t="s">
        <v>81721</v>
      </c>
      <c r="B42718">
        <v>1</v>
      </c>
      <c r="C42718">
        <v>0.78535299999999997</v>
      </c>
      <c r="D42718">
        <v>0.27617530000000001</v>
      </c>
      <c r="E42718">
        <v>-4.95</v>
      </c>
      <c r="F42718">
        <v>5.1457490000000002E-2</v>
      </c>
      <c r="G42718" t="s">
        <v>29443</v>
      </c>
      <c r="H42718" t="s">
        <v>29444</v>
      </c>
    </row>
    <row r="42719" spans="1:8" x14ac:dyDescent="0.2">
      <c r="A42719" t="s">
        <v>81722</v>
      </c>
      <c r="B42719">
        <v>1</v>
      </c>
      <c r="C42719">
        <v>0.78535880000000002</v>
      </c>
      <c r="D42719">
        <v>0.27616750000000001</v>
      </c>
      <c r="E42719">
        <v>-4.95</v>
      </c>
      <c r="F42719">
        <v>1.5911910000000001E-2</v>
      </c>
      <c r="G42719" t="s">
        <v>81723</v>
      </c>
      <c r="H42719" t="s">
        <v>81724</v>
      </c>
    </row>
    <row r="42720" spans="1:8" x14ac:dyDescent="0.2">
      <c r="A42720" t="s">
        <v>81725</v>
      </c>
      <c r="B42720">
        <v>1</v>
      </c>
      <c r="C42720">
        <v>0.78536899999999998</v>
      </c>
      <c r="D42720">
        <v>-0.27615410000000001</v>
      </c>
      <c r="E42720">
        <v>-4.95</v>
      </c>
      <c r="F42720">
        <v>-4.9490390000000002E-2</v>
      </c>
      <c r="G42720" t="s">
        <v>12380</v>
      </c>
      <c r="H42720" t="s">
        <v>12381</v>
      </c>
    </row>
    <row r="42721" spans="1:8" x14ac:dyDescent="0.2">
      <c r="A42721" t="s">
        <v>81726</v>
      </c>
      <c r="B42721">
        <v>1</v>
      </c>
      <c r="C42721">
        <v>0.78540940000000004</v>
      </c>
      <c r="D42721">
        <v>0.27610069999999998</v>
      </c>
      <c r="E42721">
        <v>-4.95</v>
      </c>
      <c r="F42721">
        <v>2.7005399999999999E-2</v>
      </c>
      <c r="G42721" t="s">
        <v>10887</v>
      </c>
      <c r="H42721" t="s">
        <v>10888</v>
      </c>
    </row>
    <row r="42722" spans="1:8" x14ac:dyDescent="0.2">
      <c r="A42722" t="s">
        <v>81727</v>
      </c>
      <c r="B42722">
        <v>1</v>
      </c>
      <c r="C42722">
        <v>0.78541970000000005</v>
      </c>
      <c r="D42722">
        <v>-0.27608709999999997</v>
      </c>
      <c r="E42722">
        <v>-4.95</v>
      </c>
      <c r="F42722">
        <v>-2.0484220000000001E-2</v>
      </c>
      <c r="G42722" t="s">
        <v>43078</v>
      </c>
      <c r="H42722" t="s">
        <v>43079</v>
      </c>
    </row>
    <row r="42723" spans="1:8" x14ac:dyDescent="0.2">
      <c r="A42723" t="s">
        <v>81728</v>
      </c>
      <c r="B42723">
        <v>1</v>
      </c>
      <c r="C42723">
        <v>0.78542279999999998</v>
      </c>
      <c r="D42723">
        <v>0.27608300000000002</v>
      </c>
      <c r="E42723">
        <v>-4.95</v>
      </c>
      <c r="F42723">
        <v>2.7656300000000002E-2</v>
      </c>
      <c r="G42723" t="s">
        <v>35319</v>
      </c>
      <c r="H42723" t="s">
        <v>35320</v>
      </c>
    </row>
    <row r="42724" spans="1:8" x14ac:dyDescent="0.2">
      <c r="A42724" t="s">
        <v>81729</v>
      </c>
      <c r="B42724">
        <v>1</v>
      </c>
      <c r="C42724">
        <v>0.78544579999999997</v>
      </c>
      <c r="D42724">
        <v>0.27605259999999998</v>
      </c>
      <c r="E42724">
        <v>-4.95</v>
      </c>
      <c r="F42724">
        <v>2.5562700000000001E-2</v>
      </c>
      <c r="G42724" t="s">
        <v>41</v>
      </c>
      <c r="H42724" t="s">
        <v>41</v>
      </c>
    </row>
    <row r="42725" spans="1:8" x14ac:dyDescent="0.2">
      <c r="A42725" t="s">
        <v>81730</v>
      </c>
      <c r="B42725">
        <v>1</v>
      </c>
      <c r="C42725">
        <v>0.78549119999999995</v>
      </c>
      <c r="D42725">
        <v>-0.27599259999999998</v>
      </c>
      <c r="E42725">
        <v>-4.95</v>
      </c>
      <c r="F42725">
        <v>-2.9799889999999999E-2</v>
      </c>
      <c r="G42725" t="s">
        <v>81731</v>
      </c>
      <c r="H42725" t="s">
        <v>81732</v>
      </c>
    </row>
    <row r="42726" spans="1:8" x14ac:dyDescent="0.2">
      <c r="A42726" t="s">
        <v>81733</v>
      </c>
      <c r="B42726">
        <v>1</v>
      </c>
      <c r="C42726">
        <v>0.78549990000000003</v>
      </c>
      <c r="D42726">
        <v>0.27598119999999998</v>
      </c>
      <c r="E42726">
        <v>-4.95</v>
      </c>
      <c r="F42726">
        <v>2.8315239999999998E-2</v>
      </c>
      <c r="G42726" t="s">
        <v>41</v>
      </c>
      <c r="H42726" t="s">
        <v>41</v>
      </c>
    </row>
    <row r="42727" spans="1:8" x14ac:dyDescent="0.2">
      <c r="A42727" t="s">
        <v>81734</v>
      </c>
      <c r="B42727">
        <v>1</v>
      </c>
      <c r="C42727">
        <v>0.78551519999999997</v>
      </c>
      <c r="D42727">
        <v>-0.27596090000000001</v>
      </c>
      <c r="E42727">
        <v>-4.95</v>
      </c>
      <c r="F42727">
        <v>-2.4723490000000001E-2</v>
      </c>
      <c r="G42727" t="s">
        <v>41</v>
      </c>
      <c r="H42727" t="s">
        <v>41</v>
      </c>
    </row>
    <row r="42728" spans="1:8" x14ac:dyDescent="0.2">
      <c r="A42728" t="s">
        <v>81735</v>
      </c>
      <c r="B42728">
        <v>1</v>
      </c>
      <c r="C42728">
        <v>0.78552580000000005</v>
      </c>
      <c r="D42728">
        <v>0.27594689999999999</v>
      </c>
      <c r="E42728">
        <v>-4.95</v>
      </c>
      <c r="F42728">
        <v>2.202221E-2</v>
      </c>
      <c r="G42728" t="s">
        <v>81736</v>
      </c>
      <c r="H42728" t="s">
        <v>81737</v>
      </c>
    </row>
    <row r="42729" spans="1:8" x14ac:dyDescent="0.2">
      <c r="A42729" t="s">
        <v>81738</v>
      </c>
      <c r="B42729">
        <v>1</v>
      </c>
      <c r="C42729">
        <v>0.78552789999999995</v>
      </c>
      <c r="D42729">
        <v>-0.27594410000000003</v>
      </c>
      <c r="E42729">
        <v>-4.95</v>
      </c>
      <c r="F42729">
        <v>-2.7100610000000001E-2</v>
      </c>
      <c r="G42729" t="s">
        <v>14011</v>
      </c>
      <c r="H42729" t="s">
        <v>14012</v>
      </c>
    </row>
    <row r="42730" spans="1:8" x14ac:dyDescent="0.2">
      <c r="A42730" t="s">
        <v>81739</v>
      </c>
      <c r="B42730">
        <v>1</v>
      </c>
      <c r="C42730">
        <v>0.78554480000000004</v>
      </c>
      <c r="D42730">
        <v>0.27592179999999999</v>
      </c>
      <c r="E42730">
        <v>-4.95</v>
      </c>
      <c r="F42730">
        <v>2.198522E-2</v>
      </c>
      <c r="G42730" t="s">
        <v>41</v>
      </c>
      <c r="H42730" t="s">
        <v>41</v>
      </c>
    </row>
    <row r="42731" spans="1:8" x14ac:dyDescent="0.2">
      <c r="A42731" t="s">
        <v>81740</v>
      </c>
      <c r="B42731">
        <v>1</v>
      </c>
      <c r="C42731">
        <v>0.78555940000000002</v>
      </c>
      <c r="D42731">
        <v>0.27590239999999999</v>
      </c>
      <c r="E42731">
        <v>-4.95</v>
      </c>
      <c r="F42731">
        <v>2.881183E-2</v>
      </c>
      <c r="G42731" t="s">
        <v>81741</v>
      </c>
      <c r="H42731" t="s">
        <v>81742</v>
      </c>
    </row>
    <row r="42732" spans="1:8" x14ac:dyDescent="0.2">
      <c r="A42732" t="s">
        <v>81743</v>
      </c>
      <c r="B42732">
        <v>1</v>
      </c>
      <c r="C42732">
        <v>0.78558720000000004</v>
      </c>
      <c r="D42732">
        <v>-0.27586579999999999</v>
      </c>
      <c r="E42732">
        <v>-4.95</v>
      </c>
      <c r="F42732">
        <v>-3.499406E-2</v>
      </c>
      <c r="G42732" t="s">
        <v>59517</v>
      </c>
      <c r="H42732" t="s">
        <v>59518</v>
      </c>
    </row>
    <row r="42733" spans="1:8" x14ac:dyDescent="0.2">
      <c r="A42733" t="s">
        <v>81744</v>
      </c>
      <c r="B42733">
        <v>1</v>
      </c>
      <c r="C42733">
        <v>0.78558910000000004</v>
      </c>
      <c r="D42733">
        <v>-0.27586329999999998</v>
      </c>
      <c r="E42733">
        <v>-4.95</v>
      </c>
      <c r="F42733">
        <v>-2.9260910000000001E-2</v>
      </c>
      <c r="G42733" t="s">
        <v>81745</v>
      </c>
      <c r="H42733" t="s">
        <v>81746</v>
      </c>
    </row>
    <row r="42734" spans="1:8" x14ac:dyDescent="0.2">
      <c r="A42734" t="s">
        <v>81747</v>
      </c>
      <c r="B42734">
        <v>1</v>
      </c>
      <c r="C42734">
        <v>0.78558919999999999</v>
      </c>
      <c r="D42734">
        <v>-0.27586310000000003</v>
      </c>
      <c r="E42734">
        <v>-4.95</v>
      </c>
      <c r="F42734">
        <v>-2.3609350000000001E-2</v>
      </c>
      <c r="G42734" t="s">
        <v>4041</v>
      </c>
      <c r="H42734" t="s">
        <v>4042</v>
      </c>
    </row>
    <row r="42735" spans="1:8" x14ac:dyDescent="0.2">
      <c r="A42735" t="s">
        <v>81748</v>
      </c>
      <c r="B42735">
        <v>1</v>
      </c>
      <c r="C42735">
        <v>0.78559590000000001</v>
      </c>
      <c r="D42735">
        <v>-0.27585419999999999</v>
      </c>
      <c r="E42735">
        <v>-4.95</v>
      </c>
      <c r="F42735">
        <v>-3.0020999999999999E-2</v>
      </c>
      <c r="G42735" t="s">
        <v>53566</v>
      </c>
      <c r="H42735" t="s">
        <v>53567</v>
      </c>
    </row>
    <row r="42736" spans="1:8" x14ac:dyDescent="0.2">
      <c r="A42736" t="s">
        <v>81749</v>
      </c>
      <c r="B42736">
        <v>1</v>
      </c>
      <c r="C42736">
        <v>0.78563430000000001</v>
      </c>
      <c r="D42736">
        <v>-0.27580349999999998</v>
      </c>
      <c r="E42736">
        <v>-4.95</v>
      </c>
      <c r="F42736">
        <v>-2.4117300000000001E-2</v>
      </c>
      <c r="G42736" t="s">
        <v>81750</v>
      </c>
      <c r="H42736" t="s">
        <v>81751</v>
      </c>
    </row>
    <row r="42737" spans="1:8" x14ac:dyDescent="0.2">
      <c r="A42737" t="s">
        <v>81752</v>
      </c>
      <c r="B42737">
        <v>1</v>
      </c>
      <c r="C42737">
        <v>0.78565379999999996</v>
      </c>
      <c r="D42737">
        <v>-0.27577770000000001</v>
      </c>
      <c r="E42737">
        <v>-4.95</v>
      </c>
      <c r="F42737">
        <v>-1.7907320000000001E-2</v>
      </c>
      <c r="G42737" t="s">
        <v>41</v>
      </c>
      <c r="H42737" t="s">
        <v>41</v>
      </c>
    </row>
    <row r="42738" spans="1:8" x14ac:dyDescent="0.2">
      <c r="A42738" t="s">
        <v>81753</v>
      </c>
      <c r="B42738">
        <v>1</v>
      </c>
      <c r="C42738">
        <v>0.78568139999999997</v>
      </c>
      <c r="D42738">
        <v>0.27574120000000002</v>
      </c>
      <c r="E42738">
        <v>-4.95</v>
      </c>
      <c r="F42738">
        <v>1.944831E-2</v>
      </c>
      <c r="G42738" t="s">
        <v>81754</v>
      </c>
      <c r="H42738" t="s">
        <v>81755</v>
      </c>
    </row>
    <row r="42739" spans="1:8" x14ac:dyDescent="0.2">
      <c r="A42739" t="s">
        <v>81756</v>
      </c>
      <c r="B42739">
        <v>1</v>
      </c>
      <c r="C42739">
        <v>0.78570090000000004</v>
      </c>
      <c r="D42739">
        <v>0.2757155</v>
      </c>
      <c r="E42739">
        <v>-4.95</v>
      </c>
      <c r="F42739">
        <v>2.182883E-2</v>
      </c>
      <c r="G42739" t="s">
        <v>58546</v>
      </c>
      <c r="H42739" t="s">
        <v>58547</v>
      </c>
    </row>
    <row r="42740" spans="1:8" x14ac:dyDescent="0.2">
      <c r="A42740" t="s">
        <v>81757</v>
      </c>
      <c r="B42740">
        <v>1</v>
      </c>
      <c r="C42740">
        <v>0.78571250000000004</v>
      </c>
      <c r="D42740">
        <v>-0.27570020000000001</v>
      </c>
      <c r="E42740">
        <v>-4.95</v>
      </c>
      <c r="F42740">
        <v>-3.4389280000000001E-2</v>
      </c>
      <c r="G42740" t="s">
        <v>22211</v>
      </c>
      <c r="H42740" t="s">
        <v>22212</v>
      </c>
    </row>
    <row r="42741" spans="1:8" x14ac:dyDescent="0.2">
      <c r="A42741" t="s">
        <v>81758</v>
      </c>
      <c r="B42741">
        <v>1</v>
      </c>
      <c r="C42741">
        <v>0.78571349999999995</v>
      </c>
      <c r="D42741">
        <v>-0.27569880000000002</v>
      </c>
      <c r="E42741">
        <v>-4.95</v>
      </c>
      <c r="F42741">
        <v>-1.987328E-2</v>
      </c>
      <c r="G42741" t="s">
        <v>41</v>
      </c>
      <c r="H42741" t="s">
        <v>41</v>
      </c>
    </row>
    <row r="42742" spans="1:8" x14ac:dyDescent="0.2">
      <c r="A42742" t="s">
        <v>81759</v>
      </c>
      <c r="B42742">
        <v>1</v>
      </c>
      <c r="C42742">
        <v>0.78576710000000005</v>
      </c>
      <c r="D42742">
        <v>0.27562799999999998</v>
      </c>
      <c r="E42742">
        <v>-4.95</v>
      </c>
      <c r="F42742">
        <v>3.297307E-2</v>
      </c>
      <c r="G42742" t="s">
        <v>11011</v>
      </c>
      <c r="H42742" t="s">
        <v>11012</v>
      </c>
    </row>
    <row r="42743" spans="1:8" x14ac:dyDescent="0.2">
      <c r="A42743" t="s">
        <v>81760</v>
      </c>
      <c r="B42743">
        <v>1</v>
      </c>
      <c r="C42743">
        <v>0.78577620000000004</v>
      </c>
      <c r="D42743">
        <v>-0.27561600000000003</v>
      </c>
      <c r="E42743">
        <v>-4.95</v>
      </c>
      <c r="F42743">
        <v>-2.4483919999999999E-2</v>
      </c>
      <c r="G42743" t="s">
        <v>37325</v>
      </c>
      <c r="H42743" t="s">
        <v>37326</v>
      </c>
    </row>
    <row r="42744" spans="1:8" x14ac:dyDescent="0.2">
      <c r="A42744" t="s">
        <v>81761</v>
      </c>
      <c r="B42744">
        <v>1</v>
      </c>
      <c r="C42744">
        <v>0.78581259999999997</v>
      </c>
      <c r="D42744">
        <v>-0.27556789999999998</v>
      </c>
      <c r="E42744">
        <v>-4.95</v>
      </c>
      <c r="F42744">
        <v>-3.5933890000000003E-2</v>
      </c>
      <c r="G42744" t="s">
        <v>26610</v>
      </c>
      <c r="H42744" t="s">
        <v>26611</v>
      </c>
    </row>
    <row r="42745" spans="1:8" x14ac:dyDescent="0.2">
      <c r="A42745" t="s">
        <v>81762</v>
      </c>
      <c r="B42745">
        <v>1</v>
      </c>
      <c r="C42745">
        <v>0.78581970000000001</v>
      </c>
      <c r="D42745">
        <v>-0.27555849999999998</v>
      </c>
      <c r="E42745">
        <v>-4.95</v>
      </c>
      <c r="F42745">
        <v>-2.4258970000000001E-2</v>
      </c>
      <c r="G42745" t="s">
        <v>1639</v>
      </c>
      <c r="H42745" t="s">
        <v>1640</v>
      </c>
    </row>
    <row r="42746" spans="1:8" x14ac:dyDescent="0.2">
      <c r="A42746" t="s">
        <v>81763</v>
      </c>
      <c r="B42746">
        <v>1</v>
      </c>
      <c r="C42746">
        <v>0.7858328</v>
      </c>
      <c r="D42746">
        <v>-0.27554119999999999</v>
      </c>
      <c r="E42746">
        <v>-4.95</v>
      </c>
      <c r="F42746">
        <v>-2.134252E-2</v>
      </c>
      <c r="G42746" t="s">
        <v>81764</v>
      </c>
      <c r="H42746" t="s">
        <v>81765</v>
      </c>
    </row>
    <row r="42747" spans="1:8" x14ac:dyDescent="0.2">
      <c r="A42747" t="s">
        <v>81766</v>
      </c>
      <c r="B42747">
        <v>1</v>
      </c>
      <c r="C42747">
        <v>0.78585119999999997</v>
      </c>
      <c r="D42747">
        <v>-0.27551690000000001</v>
      </c>
      <c r="E42747">
        <v>-4.95</v>
      </c>
      <c r="F42747">
        <v>-4.1162629999999999E-2</v>
      </c>
      <c r="G42747" t="s">
        <v>48641</v>
      </c>
      <c r="H42747" t="s">
        <v>48642</v>
      </c>
    </row>
    <row r="42748" spans="1:8" x14ac:dyDescent="0.2">
      <c r="A42748" t="s">
        <v>81767</v>
      </c>
      <c r="B42748">
        <v>1</v>
      </c>
      <c r="C42748">
        <v>0.78591140000000004</v>
      </c>
      <c r="D42748">
        <v>0.2754374</v>
      </c>
      <c r="E42748">
        <v>-4.95</v>
      </c>
      <c r="F42748">
        <v>3.9474349999999998E-2</v>
      </c>
      <c r="G42748" t="s">
        <v>41407</v>
      </c>
      <c r="H42748" t="s">
        <v>41408</v>
      </c>
    </row>
    <row r="42749" spans="1:8" x14ac:dyDescent="0.2">
      <c r="A42749" t="s">
        <v>81768</v>
      </c>
      <c r="B42749">
        <v>1</v>
      </c>
      <c r="C42749">
        <v>0.78593210000000002</v>
      </c>
      <c r="D42749">
        <v>0.27541009999999999</v>
      </c>
      <c r="E42749">
        <v>-4.95</v>
      </c>
      <c r="F42749">
        <v>3.2702309999999998E-2</v>
      </c>
      <c r="G42749" t="s">
        <v>21755</v>
      </c>
      <c r="H42749" t="s">
        <v>21756</v>
      </c>
    </row>
    <row r="42750" spans="1:8" x14ac:dyDescent="0.2">
      <c r="A42750" t="s">
        <v>81769</v>
      </c>
      <c r="B42750">
        <v>1</v>
      </c>
      <c r="C42750">
        <v>0.78594569999999997</v>
      </c>
      <c r="D42750">
        <v>0.27539200000000003</v>
      </c>
      <c r="E42750">
        <v>-4.95</v>
      </c>
      <c r="F42750">
        <v>1.9101360000000001E-2</v>
      </c>
      <c r="G42750" t="s">
        <v>81770</v>
      </c>
      <c r="H42750" t="s">
        <v>81771</v>
      </c>
    </row>
    <row r="42751" spans="1:8" x14ac:dyDescent="0.2">
      <c r="A42751" t="s">
        <v>81772</v>
      </c>
      <c r="B42751">
        <v>1</v>
      </c>
      <c r="C42751">
        <v>0.78594810000000004</v>
      </c>
      <c r="D42751">
        <v>0.27538879999999999</v>
      </c>
      <c r="E42751">
        <v>-4.95</v>
      </c>
      <c r="F42751">
        <v>2.213E-2</v>
      </c>
      <c r="G42751" t="s">
        <v>21952</v>
      </c>
      <c r="H42751" t="s">
        <v>21953</v>
      </c>
    </row>
    <row r="42752" spans="1:8" x14ac:dyDescent="0.2">
      <c r="A42752" t="s">
        <v>81773</v>
      </c>
      <c r="B42752">
        <v>1</v>
      </c>
      <c r="C42752">
        <v>0.78599300000000005</v>
      </c>
      <c r="D42752">
        <v>0.27532960000000001</v>
      </c>
      <c r="E42752">
        <v>-4.95</v>
      </c>
      <c r="F42752">
        <v>2.620625E-2</v>
      </c>
      <c r="G42752" t="s">
        <v>48884</v>
      </c>
      <c r="H42752" t="s">
        <v>48885</v>
      </c>
    </row>
    <row r="42753" spans="1:8" x14ac:dyDescent="0.2">
      <c r="A42753" t="s">
        <v>81774</v>
      </c>
      <c r="B42753">
        <v>1</v>
      </c>
      <c r="C42753">
        <v>0.78601299999999996</v>
      </c>
      <c r="D42753">
        <v>-0.27530310000000002</v>
      </c>
      <c r="E42753">
        <v>-4.95</v>
      </c>
      <c r="F42753">
        <v>-4.0152140000000003E-2</v>
      </c>
      <c r="G42753" t="s">
        <v>81775</v>
      </c>
      <c r="H42753" t="s">
        <v>81776</v>
      </c>
    </row>
    <row r="42754" spans="1:8" x14ac:dyDescent="0.2">
      <c r="A42754" t="s">
        <v>81777</v>
      </c>
      <c r="B42754">
        <v>1</v>
      </c>
      <c r="C42754">
        <v>0.78602570000000005</v>
      </c>
      <c r="D42754">
        <v>-0.27528639999999999</v>
      </c>
      <c r="E42754">
        <v>-4.95</v>
      </c>
      <c r="F42754">
        <v>-1.715728E-2</v>
      </c>
      <c r="G42754" t="s">
        <v>14431</v>
      </c>
      <c r="H42754" t="s">
        <v>14432</v>
      </c>
    </row>
    <row r="42755" spans="1:8" x14ac:dyDescent="0.2">
      <c r="A42755" t="s">
        <v>81778</v>
      </c>
      <c r="B42755">
        <v>1</v>
      </c>
      <c r="C42755">
        <v>0.78602689999999997</v>
      </c>
      <c r="D42755">
        <v>0.2752848</v>
      </c>
      <c r="E42755">
        <v>-4.95</v>
      </c>
      <c r="F42755">
        <v>2.394344E-2</v>
      </c>
      <c r="G42755" t="s">
        <v>81779</v>
      </c>
      <c r="H42755" t="s">
        <v>81780</v>
      </c>
    </row>
    <row r="42756" spans="1:8" x14ac:dyDescent="0.2">
      <c r="A42756" t="s">
        <v>81781</v>
      </c>
      <c r="B42756">
        <v>1</v>
      </c>
      <c r="C42756">
        <v>0.78603559999999995</v>
      </c>
      <c r="D42756">
        <v>0.2752732</v>
      </c>
      <c r="E42756">
        <v>-4.95</v>
      </c>
      <c r="F42756">
        <v>4.5414219999999998E-2</v>
      </c>
      <c r="G42756" t="s">
        <v>33674</v>
      </c>
      <c r="H42756" t="s">
        <v>33675</v>
      </c>
    </row>
    <row r="42757" spans="1:8" x14ac:dyDescent="0.2">
      <c r="A42757" t="s">
        <v>81782</v>
      </c>
      <c r="B42757">
        <v>1</v>
      </c>
      <c r="C42757">
        <v>0.78604180000000001</v>
      </c>
      <c r="D42757">
        <v>-0.27526499999999998</v>
      </c>
      <c r="E42757">
        <v>-4.95</v>
      </c>
      <c r="F42757">
        <v>-3.2952599999999999E-2</v>
      </c>
      <c r="G42757" t="s">
        <v>41</v>
      </c>
      <c r="H42757" t="s">
        <v>41</v>
      </c>
    </row>
    <row r="42758" spans="1:8" x14ac:dyDescent="0.2">
      <c r="A42758" t="s">
        <v>81783</v>
      </c>
      <c r="B42758">
        <v>1</v>
      </c>
      <c r="C42758">
        <v>0.78606430000000005</v>
      </c>
      <c r="D42758">
        <v>-0.27523530000000002</v>
      </c>
      <c r="E42758">
        <v>-4.95</v>
      </c>
      <c r="F42758">
        <v>-3.6914339999999997E-2</v>
      </c>
      <c r="G42758" t="s">
        <v>41</v>
      </c>
      <c r="H42758" t="s">
        <v>41</v>
      </c>
    </row>
    <row r="42759" spans="1:8" x14ac:dyDescent="0.2">
      <c r="A42759" t="s">
        <v>81784</v>
      </c>
      <c r="B42759">
        <v>1</v>
      </c>
      <c r="C42759">
        <v>0.78607720000000003</v>
      </c>
      <c r="D42759">
        <v>0.27521830000000003</v>
      </c>
      <c r="E42759">
        <v>-4.95</v>
      </c>
      <c r="F42759">
        <v>2.1509469999999999E-2</v>
      </c>
      <c r="G42759" t="s">
        <v>20461</v>
      </c>
      <c r="H42759" t="s">
        <v>20462</v>
      </c>
    </row>
    <row r="42760" spans="1:8" x14ac:dyDescent="0.2">
      <c r="A42760" t="s">
        <v>81785</v>
      </c>
      <c r="B42760">
        <v>1</v>
      </c>
      <c r="C42760">
        <v>0.78617110000000001</v>
      </c>
      <c r="D42760">
        <v>-0.27509430000000001</v>
      </c>
      <c r="E42760">
        <v>-4.95</v>
      </c>
      <c r="F42760">
        <v>-3.4436979999999999E-2</v>
      </c>
      <c r="G42760" t="s">
        <v>44303</v>
      </c>
      <c r="H42760" t="s">
        <v>44304</v>
      </c>
    </row>
    <row r="42761" spans="1:8" x14ac:dyDescent="0.2">
      <c r="A42761" t="s">
        <v>81786</v>
      </c>
      <c r="B42761">
        <v>1</v>
      </c>
      <c r="C42761">
        <v>0.7861728</v>
      </c>
      <c r="D42761">
        <v>0.275092</v>
      </c>
      <c r="E42761">
        <v>-4.95</v>
      </c>
      <c r="F42761">
        <v>3.0538840000000001E-2</v>
      </c>
      <c r="G42761" t="s">
        <v>57712</v>
      </c>
      <c r="H42761" t="s">
        <v>57713</v>
      </c>
    </row>
    <row r="42762" spans="1:8" x14ac:dyDescent="0.2">
      <c r="A42762" t="s">
        <v>81787</v>
      </c>
      <c r="B42762">
        <v>1</v>
      </c>
      <c r="C42762">
        <v>0.78619340000000004</v>
      </c>
      <c r="D42762">
        <v>0.2750648</v>
      </c>
      <c r="E42762">
        <v>-4.95</v>
      </c>
      <c r="F42762">
        <v>2.015809E-2</v>
      </c>
      <c r="G42762" t="s">
        <v>11330</v>
      </c>
      <c r="H42762" t="s">
        <v>11331</v>
      </c>
    </row>
    <row r="42763" spans="1:8" x14ac:dyDescent="0.2">
      <c r="A42763" t="s">
        <v>81788</v>
      </c>
      <c r="B42763">
        <v>1</v>
      </c>
      <c r="C42763">
        <v>0.78619510000000004</v>
      </c>
      <c r="D42763">
        <v>0.27506249999999999</v>
      </c>
      <c r="E42763">
        <v>-4.95</v>
      </c>
      <c r="F42763">
        <v>4.1518579999999999E-2</v>
      </c>
      <c r="G42763" t="s">
        <v>81789</v>
      </c>
      <c r="H42763" t="s">
        <v>81790</v>
      </c>
    </row>
    <row r="42764" spans="1:8" x14ac:dyDescent="0.2">
      <c r="A42764" t="s">
        <v>81791</v>
      </c>
      <c r="B42764">
        <v>1</v>
      </c>
      <c r="C42764">
        <v>0.7862093</v>
      </c>
      <c r="D42764">
        <v>0.2750438</v>
      </c>
      <c r="E42764">
        <v>-4.95</v>
      </c>
      <c r="F42764">
        <v>2.5912930000000001E-2</v>
      </c>
      <c r="G42764" t="s">
        <v>30633</v>
      </c>
      <c r="H42764" t="s">
        <v>30634</v>
      </c>
    </row>
    <row r="42765" spans="1:8" x14ac:dyDescent="0.2">
      <c r="A42765" t="s">
        <v>81792</v>
      </c>
      <c r="B42765">
        <v>1</v>
      </c>
      <c r="C42765">
        <v>0.78621560000000001</v>
      </c>
      <c r="D42765">
        <v>-0.27503539999999999</v>
      </c>
      <c r="E42765">
        <v>-4.95</v>
      </c>
      <c r="F42765">
        <v>-2.1219430000000001E-2</v>
      </c>
      <c r="G42765" t="s">
        <v>41</v>
      </c>
      <c r="H42765" t="s">
        <v>41</v>
      </c>
    </row>
    <row r="42766" spans="1:8" x14ac:dyDescent="0.2">
      <c r="A42766" t="s">
        <v>81793</v>
      </c>
      <c r="B42766">
        <v>1</v>
      </c>
      <c r="C42766">
        <v>0.78623290000000001</v>
      </c>
      <c r="D42766">
        <v>-0.2750126</v>
      </c>
      <c r="E42766">
        <v>-4.95</v>
      </c>
      <c r="F42766">
        <v>-3.663545E-2</v>
      </c>
      <c r="G42766" t="s">
        <v>27962</v>
      </c>
      <c r="H42766" t="s">
        <v>27963</v>
      </c>
    </row>
    <row r="42767" spans="1:8" x14ac:dyDescent="0.2">
      <c r="A42767" t="s">
        <v>81794</v>
      </c>
      <c r="B42767">
        <v>1</v>
      </c>
      <c r="C42767">
        <v>0.78624919999999998</v>
      </c>
      <c r="D42767">
        <v>0.27499099999999999</v>
      </c>
      <c r="E42767">
        <v>-4.95</v>
      </c>
      <c r="F42767">
        <v>2.315878E-2</v>
      </c>
      <c r="G42767" t="s">
        <v>81795</v>
      </c>
      <c r="H42767" t="s">
        <v>81796</v>
      </c>
    </row>
    <row r="42768" spans="1:8" x14ac:dyDescent="0.2">
      <c r="A42768" t="s">
        <v>81797</v>
      </c>
      <c r="B42768">
        <v>1</v>
      </c>
      <c r="C42768">
        <v>0.78625679999999998</v>
      </c>
      <c r="D42768">
        <v>-0.27498109999999998</v>
      </c>
      <c r="E42768">
        <v>-4.95</v>
      </c>
      <c r="F42768">
        <v>-2.3397810000000002E-2</v>
      </c>
      <c r="G42768" t="s">
        <v>33434</v>
      </c>
      <c r="H42768" t="s">
        <v>33435</v>
      </c>
    </row>
    <row r="42769" spans="1:8" x14ac:dyDescent="0.2">
      <c r="A42769" t="s">
        <v>81798</v>
      </c>
      <c r="B42769">
        <v>1</v>
      </c>
      <c r="C42769">
        <v>0.78625929999999999</v>
      </c>
      <c r="D42769">
        <v>0.27497779999999999</v>
      </c>
      <c r="E42769">
        <v>-4.95</v>
      </c>
      <c r="F42769">
        <v>2.579687E-2</v>
      </c>
      <c r="G42769" t="s">
        <v>81799</v>
      </c>
      <c r="H42769" t="s">
        <v>81800</v>
      </c>
    </row>
    <row r="42770" spans="1:8" x14ac:dyDescent="0.2">
      <c r="A42770" t="s">
        <v>81801</v>
      </c>
      <c r="B42770">
        <v>1</v>
      </c>
      <c r="C42770">
        <v>0.78627499999999995</v>
      </c>
      <c r="D42770">
        <v>-0.27495700000000001</v>
      </c>
      <c r="E42770">
        <v>-4.95</v>
      </c>
      <c r="F42770">
        <v>-2.843507E-2</v>
      </c>
      <c r="G42770" t="s">
        <v>60247</v>
      </c>
      <c r="H42770" t="s">
        <v>60248</v>
      </c>
    </row>
    <row r="42771" spans="1:8" x14ac:dyDescent="0.2">
      <c r="A42771" t="s">
        <v>81802</v>
      </c>
      <c r="B42771">
        <v>1</v>
      </c>
      <c r="C42771">
        <v>0.7862903</v>
      </c>
      <c r="D42771">
        <v>-0.27493679999999998</v>
      </c>
      <c r="E42771">
        <v>-4.95</v>
      </c>
      <c r="F42771">
        <v>-1.8746470000000001E-2</v>
      </c>
      <c r="G42771" t="s">
        <v>81803</v>
      </c>
      <c r="H42771" t="s">
        <v>81804</v>
      </c>
    </row>
    <row r="42772" spans="1:8" x14ac:dyDescent="0.2">
      <c r="A42772" t="s">
        <v>81805</v>
      </c>
      <c r="B42772">
        <v>1</v>
      </c>
      <c r="C42772">
        <v>0.78630670000000003</v>
      </c>
      <c r="D42772">
        <v>0.27491510000000002</v>
      </c>
      <c r="E42772">
        <v>-4.95</v>
      </c>
      <c r="F42772">
        <v>2.4324430000000001E-2</v>
      </c>
      <c r="G42772" t="s">
        <v>24312</v>
      </c>
      <c r="H42772" t="s">
        <v>24313</v>
      </c>
    </row>
    <row r="42773" spans="1:8" x14ac:dyDescent="0.2">
      <c r="A42773" t="s">
        <v>81806</v>
      </c>
      <c r="B42773">
        <v>1</v>
      </c>
      <c r="C42773">
        <v>0.78630990000000001</v>
      </c>
      <c r="D42773">
        <v>-0.27491080000000001</v>
      </c>
      <c r="E42773">
        <v>-4.95</v>
      </c>
      <c r="F42773">
        <v>-4.3022779999999997E-2</v>
      </c>
      <c r="G42773" t="s">
        <v>60401</v>
      </c>
      <c r="H42773" t="s">
        <v>60402</v>
      </c>
    </row>
    <row r="42774" spans="1:8" x14ac:dyDescent="0.2">
      <c r="A42774" t="s">
        <v>81807</v>
      </c>
      <c r="B42774">
        <v>1</v>
      </c>
      <c r="C42774">
        <v>0.7863175</v>
      </c>
      <c r="D42774">
        <v>0.2749008</v>
      </c>
      <c r="E42774">
        <v>-4.95</v>
      </c>
      <c r="F42774">
        <v>7.1512560000000003E-2</v>
      </c>
      <c r="G42774" t="s">
        <v>27219</v>
      </c>
      <c r="H42774" t="s">
        <v>27220</v>
      </c>
    </row>
    <row r="42775" spans="1:8" x14ac:dyDescent="0.2">
      <c r="A42775" t="s">
        <v>81808</v>
      </c>
      <c r="B42775">
        <v>1</v>
      </c>
      <c r="C42775">
        <v>0.78635790000000005</v>
      </c>
      <c r="D42775">
        <v>0.27484750000000002</v>
      </c>
      <c r="E42775">
        <v>-4.95</v>
      </c>
      <c r="F42775">
        <v>2.9094129999999999E-2</v>
      </c>
      <c r="G42775" t="s">
        <v>81809</v>
      </c>
      <c r="H42775" t="s">
        <v>81810</v>
      </c>
    </row>
    <row r="42776" spans="1:8" x14ac:dyDescent="0.2">
      <c r="A42776" t="s">
        <v>81811</v>
      </c>
      <c r="B42776">
        <v>1</v>
      </c>
      <c r="C42776">
        <v>0.78639519999999996</v>
      </c>
      <c r="D42776">
        <v>0.27479809999999999</v>
      </c>
      <c r="E42776">
        <v>-4.95</v>
      </c>
      <c r="F42776">
        <v>1.8926189999999999E-2</v>
      </c>
      <c r="G42776" t="s">
        <v>41</v>
      </c>
      <c r="H42776" t="s">
        <v>41</v>
      </c>
    </row>
    <row r="42777" spans="1:8" x14ac:dyDescent="0.2">
      <c r="A42777" t="s">
        <v>81812</v>
      </c>
      <c r="B42777">
        <v>1</v>
      </c>
      <c r="C42777">
        <v>0.78641070000000002</v>
      </c>
      <c r="D42777">
        <v>0.27477770000000001</v>
      </c>
      <c r="E42777">
        <v>-4.95</v>
      </c>
      <c r="F42777">
        <v>3.2196309999999999E-2</v>
      </c>
      <c r="G42777" t="s">
        <v>30241</v>
      </c>
      <c r="H42777" t="s">
        <v>30242</v>
      </c>
    </row>
    <row r="42778" spans="1:8" x14ac:dyDescent="0.2">
      <c r="A42778" t="s">
        <v>81813</v>
      </c>
      <c r="B42778">
        <v>1</v>
      </c>
      <c r="C42778">
        <v>0.78642369999999995</v>
      </c>
      <c r="D42778">
        <v>0.27476060000000002</v>
      </c>
      <c r="E42778">
        <v>-4.95</v>
      </c>
      <c r="F42778">
        <v>2.2195389999999999E-2</v>
      </c>
      <c r="G42778" t="s">
        <v>22773</v>
      </c>
      <c r="H42778" t="s">
        <v>22774</v>
      </c>
    </row>
    <row r="42779" spans="1:8" x14ac:dyDescent="0.2">
      <c r="A42779" t="s">
        <v>81814</v>
      </c>
      <c r="B42779">
        <v>1</v>
      </c>
      <c r="C42779">
        <v>0.78643430000000003</v>
      </c>
      <c r="D42779">
        <v>-0.27474660000000001</v>
      </c>
      <c r="E42779">
        <v>-4.95</v>
      </c>
      <c r="F42779">
        <v>-3.7593420000000002E-2</v>
      </c>
      <c r="G42779" t="s">
        <v>23466</v>
      </c>
      <c r="H42779" t="s">
        <v>23467</v>
      </c>
    </row>
    <row r="42780" spans="1:8" x14ac:dyDescent="0.2">
      <c r="A42780" t="s">
        <v>81815</v>
      </c>
      <c r="B42780">
        <v>1</v>
      </c>
      <c r="C42780">
        <v>0.78645089999999995</v>
      </c>
      <c r="D42780">
        <v>-0.27472459999999999</v>
      </c>
      <c r="E42780">
        <v>-4.95</v>
      </c>
      <c r="F42780">
        <v>-2.0270549999999998E-2</v>
      </c>
      <c r="G42780" t="s">
        <v>41</v>
      </c>
      <c r="H42780" t="s">
        <v>41</v>
      </c>
    </row>
    <row r="42781" spans="1:8" x14ac:dyDescent="0.2">
      <c r="A42781" t="s">
        <v>81816</v>
      </c>
      <c r="B42781">
        <v>1</v>
      </c>
      <c r="C42781">
        <v>0.78645350000000003</v>
      </c>
      <c r="D42781">
        <v>0.2747212</v>
      </c>
      <c r="E42781">
        <v>-4.95</v>
      </c>
      <c r="F42781">
        <v>1.8730770000000001E-2</v>
      </c>
      <c r="G42781" t="s">
        <v>41</v>
      </c>
      <c r="H42781" t="s">
        <v>41</v>
      </c>
    </row>
    <row r="42782" spans="1:8" x14ac:dyDescent="0.2">
      <c r="A42782" t="s">
        <v>81817</v>
      </c>
      <c r="B42782">
        <v>1</v>
      </c>
      <c r="C42782">
        <v>0.78648289999999998</v>
      </c>
      <c r="D42782">
        <v>-0.27468239999999999</v>
      </c>
      <c r="E42782">
        <v>-4.95</v>
      </c>
      <c r="F42782">
        <v>-3.6785600000000002E-2</v>
      </c>
      <c r="G42782" t="s">
        <v>11566</v>
      </c>
      <c r="H42782" t="s">
        <v>11567</v>
      </c>
    </row>
    <row r="42783" spans="1:8" x14ac:dyDescent="0.2">
      <c r="A42783" t="s">
        <v>81818</v>
      </c>
      <c r="B42783">
        <v>1</v>
      </c>
      <c r="C42783">
        <v>0.78651760000000004</v>
      </c>
      <c r="D42783">
        <v>0.27463650000000001</v>
      </c>
      <c r="E42783">
        <v>-4.95</v>
      </c>
      <c r="F42783">
        <v>7.1059059999999993E-2</v>
      </c>
      <c r="G42783" t="s">
        <v>41</v>
      </c>
      <c r="H42783" t="s">
        <v>41</v>
      </c>
    </row>
    <row r="42784" spans="1:8" x14ac:dyDescent="0.2">
      <c r="A42784" t="s">
        <v>81819</v>
      </c>
      <c r="B42784">
        <v>1</v>
      </c>
      <c r="C42784">
        <v>0.7865219</v>
      </c>
      <c r="D42784">
        <v>0.27463080000000001</v>
      </c>
      <c r="E42784">
        <v>-4.95</v>
      </c>
      <c r="F42784">
        <v>2.2030620000000001E-2</v>
      </c>
      <c r="G42784" t="s">
        <v>41</v>
      </c>
      <c r="H42784" t="s">
        <v>41</v>
      </c>
    </row>
    <row r="42785" spans="1:8" x14ac:dyDescent="0.2">
      <c r="A42785" t="s">
        <v>81820</v>
      </c>
      <c r="B42785">
        <v>1</v>
      </c>
      <c r="C42785">
        <v>0.78652759999999999</v>
      </c>
      <c r="D42785">
        <v>-0.27462330000000001</v>
      </c>
      <c r="E42785">
        <v>-4.95</v>
      </c>
      <c r="F42785">
        <v>-2.4380800000000001E-2</v>
      </c>
      <c r="G42785" t="s">
        <v>81821</v>
      </c>
      <c r="H42785" t="s">
        <v>81822</v>
      </c>
    </row>
    <row r="42786" spans="1:8" x14ac:dyDescent="0.2">
      <c r="A42786" t="s">
        <v>81823</v>
      </c>
      <c r="B42786">
        <v>1</v>
      </c>
      <c r="C42786">
        <v>0.78652770000000005</v>
      </c>
      <c r="D42786">
        <v>-0.27462320000000001</v>
      </c>
      <c r="E42786">
        <v>-4.95</v>
      </c>
      <c r="F42786">
        <v>-1.4904769999999999E-2</v>
      </c>
      <c r="G42786" t="s">
        <v>81824</v>
      </c>
      <c r="H42786" t="s">
        <v>81825</v>
      </c>
    </row>
    <row r="42787" spans="1:8" x14ac:dyDescent="0.2">
      <c r="A42787" t="s">
        <v>81826</v>
      </c>
      <c r="B42787">
        <v>1</v>
      </c>
      <c r="C42787">
        <v>0.78662929999999998</v>
      </c>
      <c r="D42787">
        <v>0.27448899999999998</v>
      </c>
      <c r="E42787">
        <v>-4.95</v>
      </c>
      <c r="F42787">
        <v>7.3969999999999994E-2</v>
      </c>
      <c r="G42787" t="s">
        <v>64859</v>
      </c>
      <c r="H42787" t="s">
        <v>64860</v>
      </c>
    </row>
    <row r="42788" spans="1:8" x14ac:dyDescent="0.2">
      <c r="A42788" t="s">
        <v>81827</v>
      </c>
      <c r="B42788">
        <v>1</v>
      </c>
      <c r="C42788">
        <v>0.78663280000000002</v>
      </c>
      <c r="D42788">
        <v>0.27448440000000002</v>
      </c>
      <c r="E42788">
        <v>-4.95</v>
      </c>
      <c r="F42788">
        <v>3.550056E-2</v>
      </c>
      <c r="G42788" t="s">
        <v>17895</v>
      </c>
      <c r="H42788" t="s">
        <v>17896</v>
      </c>
    </row>
    <row r="42789" spans="1:8" x14ac:dyDescent="0.2">
      <c r="A42789" t="s">
        <v>81828</v>
      </c>
      <c r="B42789">
        <v>1</v>
      </c>
      <c r="C42789">
        <v>0.78663300000000003</v>
      </c>
      <c r="D42789">
        <v>-0.27448410000000001</v>
      </c>
      <c r="E42789">
        <v>-4.95</v>
      </c>
      <c r="F42789">
        <v>-3.4229910000000002E-2</v>
      </c>
      <c r="G42789" t="s">
        <v>48682</v>
      </c>
      <c r="H42789" t="s">
        <v>48683</v>
      </c>
    </row>
    <row r="42790" spans="1:8" x14ac:dyDescent="0.2">
      <c r="A42790" t="s">
        <v>81829</v>
      </c>
      <c r="B42790">
        <v>1</v>
      </c>
      <c r="C42790">
        <v>0.78664599999999996</v>
      </c>
      <c r="D42790">
        <v>-0.27446690000000001</v>
      </c>
      <c r="E42790">
        <v>-4.95</v>
      </c>
      <c r="F42790">
        <v>-1.772044E-2</v>
      </c>
      <c r="G42790" t="s">
        <v>81830</v>
      </c>
      <c r="H42790" t="s">
        <v>81831</v>
      </c>
    </row>
    <row r="42791" spans="1:8" x14ac:dyDescent="0.2">
      <c r="A42791" t="s">
        <v>81832</v>
      </c>
      <c r="B42791">
        <v>1</v>
      </c>
      <c r="C42791">
        <v>0.78666409999999998</v>
      </c>
      <c r="D42791">
        <v>-0.27444299999999999</v>
      </c>
      <c r="E42791">
        <v>-4.95</v>
      </c>
      <c r="F42791">
        <v>-1.91716E-2</v>
      </c>
      <c r="G42791" t="s">
        <v>39687</v>
      </c>
      <c r="H42791" t="s">
        <v>39688</v>
      </c>
    </row>
    <row r="42792" spans="1:8" x14ac:dyDescent="0.2">
      <c r="A42792" t="s">
        <v>81833</v>
      </c>
      <c r="B42792">
        <v>1</v>
      </c>
      <c r="C42792">
        <v>0.78670260000000003</v>
      </c>
      <c r="D42792">
        <v>0.27439210000000003</v>
      </c>
      <c r="E42792">
        <v>-4.95</v>
      </c>
      <c r="F42792">
        <v>3.3043389999999999E-2</v>
      </c>
      <c r="G42792" t="s">
        <v>29267</v>
      </c>
      <c r="H42792" t="s">
        <v>29268</v>
      </c>
    </row>
    <row r="42793" spans="1:8" x14ac:dyDescent="0.2">
      <c r="A42793" t="s">
        <v>81834</v>
      </c>
      <c r="B42793">
        <v>1</v>
      </c>
      <c r="C42793">
        <v>0.78670890000000004</v>
      </c>
      <c r="D42793">
        <v>0.27438380000000001</v>
      </c>
      <c r="E42793">
        <v>-4.95</v>
      </c>
      <c r="F42793">
        <v>2.7383569999999999E-2</v>
      </c>
      <c r="G42793" t="s">
        <v>20823</v>
      </c>
      <c r="H42793" t="s">
        <v>20824</v>
      </c>
    </row>
    <row r="42794" spans="1:8" x14ac:dyDescent="0.2">
      <c r="A42794" t="s">
        <v>81835</v>
      </c>
      <c r="B42794">
        <v>1</v>
      </c>
      <c r="C42794">
        <v>0.78671250000000004</v>
      </c>
      <c r="D42794">
        <v>-0.27437899999999998</v>
      </c>
      <c r="E42794">
        <v>-4.95</v>
      </c>
      <c r="F42794">
        <v>-2.3410150000000001E-2</v>
      </c>
      <c r="G42794" t="s">
        <v>30415</v>
      </c>
      <c r="H42794" t="s">
        <v>30416</v>
      </c>
    </row>
    <row r="42795" spans="1:8" x14ac:dyDescent="0.2">
      <c r="A42795" t="s">
        <v>81836</v>
      </c>
      <c r="B42795">
        <v>1</v>
      </c>
      <c r="C42795">
        <v>0.78672089999999995</v>
      </c>
      <c r="D42795">
        <v>-0.274368</v>
      </c>
      <c r="E42795">
        <v>-4.95</v>
      </c>
      <c r="F42795">
        <v>-2.1361970000000001E-2</v>
      </c>
      <c r="G42795" t="s">
        <v>14078</v>
      </c>
      <c r="H42795" t="s">
        <v>14079</v>
      </c>
    </row>
    <row r="42796" spans="1:8" x14ac:dyDescent="0.2">
      <c r="A42796" t="s">
        <v>81837</v>
      </c>
      <c r="B42796">
        <v>1</v>
      </c>
      <c r="C42796">
        <v>0.78672529999999996</v>
      </c>
      <c r="D42796">
        <v>0.2743622</v>
      </c>
      <c r="E42796">
        <v>-4.95</v>
      </c>
      <c r="F42796">
        <v>5.7240819999999998E-2</v>
      </c>
      <c r="G42796" t="s">
        <v>24764</v>
      </c>
      <c r="H42796" t="s">
        <v>24765</v>
      </c>
    </row>
    <row r="42797" spans="1:8" x14ac:dyDescent="0.2">
      <c r="A42797" t="s">
        <v>81838</v>
      </c>
      <c r="B42797">
        <v>1</v>
      </c>
      <c r="C42797">
        <v>0.78672810000000004</v>
      </c>
      <c r="D42797">
        <v>0.27435850000000001</v>
      </c>
      <c r="E42797">
        <v>-4.95</v>
      </c>
      <c r="F42797">
        <v>3.748344E-2</v>
      </c>
      <c r="G42797" t="s">
        <v>81839</v>
      </c>
      <c r="H42797" t="s">
        <v>81840</v>
      </c>
    </row>
    <row r="42798" spans="1:8" x14ac:dyDescent="0.2">
      <c r="A42798" t="s">
        <v>81841</v>
      </c>
      <c r="B42798">
        <v>1</v>
      </c>
      <c r="C42798">
        <v>0.7867402</v>
      </c>
      <c r="D42798">
        <v>0.27434249999999999</v>
      </c>
      <c r="E42798">
        <v>-4.95</v>
      </c>
      <c r="F42798">
        <v>2.3247710000000001E-2</v>
      </c>
      <c r="G42798" t="s">
        <v>81842</v>
      </c>
      <c r="H42798" t="s">
        <v>81843</v>
      </c>
    </row>
    <row r="42799" spans="1:8" x14ac:dyDescent="0.2">
      <c r="A42799" t="s">
        <v>81844</v>
      </c>
      <c r="B42799">
        <v>1</v>
      </c>
      <c r="C42799">
        <v>0.78674080000000002</v>
      </c>
      <c r="D42799">
        <v>-0.27434170000000002</v>
      </c>
      <c r="E42799">
        <v>-4.95</v>
      </c>
      <c r="F42799">
        <v>-2.4477970000000002E-2</v>
      </c>
      <c r="G42799" t="s">
        <v>30057</v>
      </c>
      <c r="H42799" t="s">
        <v>30058</v>
      </c>
    </row>
    <row r="42800" spans="1:8" x14ac:dyDescent="0.2">
      <c r="A42800" t="s">
        <v>81845</v>
      </c>
      <c r="B42800">
        <v>1</v>
      </c>
      <c r="C42800">
        <v>0.78675220000000001</v>
      </c>
      <c r="D42800">
        <v>0.27432659999999998</v>
      </c>
      <c r="E42800">
        <v>-4.95</v>
      </c>
      <c r="F42800">
        <v>2.6157150000000001E-2</v>
      </c>
      <c r="G42800" t="s">
        <v>40973</v>
      </c>
      <c r="H42800" t="s">
        <v>40974</v>
      </c>
    </row>
    <row r="42801" spans="1:8" x14ac:dyDescent="0.2">
      <c r="A42801" t="s">
        <v>81846</v>
      </c>
      <c r="B42801">
        <v>1</v>
      </c>
      <c r="C42801">
        <v>0.78677039999999998</v>
      </c>
      <c r="D42801">
        <v>-0.27430260000000001</v>
      </c>
      <c r="E42801">
        <v>-4.95</v>
      </c>
      <c r="F42801">
        <v>-1.7647909999999999E-2</v>
      </c>
      <c r="G42801" t="s">
        <v>80557</v>
      </c>
      <c r="H42801" t="s">
        <v>80558</v>
      </c>
    </row>
    <row r="42802" spans="1:8" x14ac:dyDescent="0.2">
      <c r="A42802" t="s">
        <v>81847</v>
      </c>
      <c r="B42802">
        <v>1</v>
      </c>
      <c r="C42802">
        <v>0.78677439999999998</v>
      </c>
      <c r="D42802">
        <v>0.27429730000000002</v>
      </c>
      <c r="E42802">
        <v>-4.95</v>
      </c>
      <c r="F42802">
        <v>2.0132819999999999E-2</v>
      </c>
      <c r="G42802" t="s">
        <v>8770</v>
      </c>
      <c r="H42802" t="s">
        <v>8771</v>
      </c>
    </row>
    <row r="42803" spans="1:8" x14ac:dyDescent="0.2">
      <c r="A42803" t="s">
        <v>81848</v>
      </c>
      <c r="B42803">
        <v>1</v>
      </c>
      <c r="C42803">
        <v>0.78683740000000002</v>
      </c>
      <c r="D42803">
        <v>-0.27421410000000002</v>
      </c>
      <c r="E42803">
        <v>-4.95</v>
      </c>
      <c r="F42803">
        <v>-1.7008700000000002E-2</v>
      </c>
      <c r="G42803" t="s">
        <v>35640</v>
      </c>
      <c r="H42803" t="s">
        <v>35641</v>
      </c>
    </row>
    <row r="42804" spans="1:8" x14ac:dyDescent="0.2">
      <c r="A42804" t="s">
        <v>81849</v>
      </c>
      <c r="B42804">
        <v>1</v>
      </c>
      <c r="C42804">
        <v>0.78691239999999996</v>
      </c>
      <c r="D42804">
        <v>-0.274115</v>
      </c>
      <c r="E42804">
        <v>-4.95</v>
      </c>
      <c r="F42804">
        <v>-2.4240379999999999E-2</v>
      </c>
      <c r="G42804" t="s">
        <v>81850</v>
      </c>
      <c r="H42804" t="s">
        <v>81851</v>
      </c>
    </row>
    <row r="42805" spans="1:8" x14ac:dyDescent="0.2">
      <c r="A42805" t="s">
        <v>81852</v>
      </c>
      <c r="B42805">
        <v>1</v>
      </c>
      <c r="C42805">
        <v>0.78693380000000002</v>
      </c>
      <c r="D42805">
        <v>-0.27408680000000002</v>
      </c>
      <c r="E42805">
        <v>-4.95</v>
      </c>
      <c r="F42805">
        <v>-1.8603379999999999E-2</v>
      </c>
      <c r="G42805" t="s">
        <v>81853</v>
      </c>
      <c r="H42805" t="s">
        <v>81854</v>
      </c>
    </row>
    <row r="42806" spans="1:8" x14ac:dyDescent="0.2">
      <c r="A42806" t="s">
        <v>81855</v>
      </c>
      <c r="B42806">
        <v>1</v>
      </c>
      <c r="C42806">
        <v>0.78697320000000004</v>
      </c>
      <c r="D42806">
        <v>-0.27403480000000002</v>
      </c>
      <c r="E42806">
        <v>-4.95</v>
      </c>
      <c r="F42806">
        <v>-3.3618309999999998E-2</v>
      </c>
      <c r="G42806" t="s">
        <v>81856</v>
      </c>
      <c r="H42806" t="s">
        <v>81857</v>
      </c>
    </row>
    <row r="42807" spans="1:8" x14ac:dyDescent="0.2">
      <c r="A42807" t="s">
        <v>81858</v>
      </c>
      <c r="B42807">
        <v>1</v>
      </c>
      <c r="C42807">
        <v>0.78698360000000001</v>
      </c>
      <c r="D42807">
        <v>0.27402100000000001</v>
      </c>
      <c r="E42807">
        <v>-4.95</v>
      </c>
      <c r="F42807">
        <v>2.3898409999999998E-2</v>
      </c>
      <c r="G42807" t="s">
        <v>131</v>
      </c>
      <c r="H42807" t="s">
        <v>132</v>
      </c>
    </row>
    <row r="42808" spans="1:8" x14ac:dyDescent="0.2">
      <c r="A42808" t="s">
        <v>81859</v>
      </c>
      <c r="B42808">
        <v>1</v>
      </c>
      <c r="C42808">
        <v>0.78698420000000002</v>
      </c>
      <c r="D42808">
        <v>-0.27402029999999999</v>
      </c>
      <c r="E42808">
        <v>-4.95</v>
      </c>
      <c r="F42808">
        <v>-2.2012540000000001E-2</v>
      </c>
      <c r="G42808" t="s">
        <v>3895</v>
      </c>
      <c r="H42808" t="s">
        <v>3896</v>
      </c>
    </row>
    <row r="42809" spans="1:8" x14ac:dyDescent="0.2">
      <c r="A42809" t="s">
        <v>81860</v>
      </c>
      <c r="B42809">
        <v>1</v>
      </c>
      <c r="C42809">
        <v>0.78701180000000004</v>
      </c>
      <c r="D42809">
        <v>0.2739837</v>
      </c>
      <c r="E42809">
        <v>-4.95</v>
      </c>
      <c r="F42809">
        <v>1.996125E-2</v>
      </c>
      <c r="G42809" t="s">
        <v>545</v>
      </c>
      <c r="H42809" t="s">
        <v>546</v>
      </c>
    </row>
    <row r="42810" spans="1:8" x14ac:dyDescent="0.2">
      <c r="A42810" t="s">
        <v>81861</v>
      </c>
      <c r="B42810">
        <v>1</v>
      </c>
      <c r="C42810">
        <v>0.78702640000000001</v>
      </c>
      <c r="D42810">
        <v>-0.2739645</v>
      </c>
      <c r="E42810">
        <v>-4.95</v>
      </c>
      <c r="F42810">
        <v>-2.913965E-2</v>
      </c>
      <c r="G42810" t="s">
        <v>81862</v>
      </c>
      <c r="H42810" t="s">
        <v>81863</v>
      </c>
    </row>
    <row r="42811" spans="1:8" x14ac:dyDescent="0.2">
      <c r="A42811" t="s">
        <v>81864</v>
      </c>
      <c r="B42811">
        <v>1</v>
      </c>
      <c r="C42811">
        <v>0.78704399999999997</v>
      </c>
      <c r="D42811">
        <v>-0.2739413</v>
      </c>
      <c r="E42811">
        <v>-4.95</v>
      </c>
      <c r="F42811">
        <v>-3.5681860000000003E-2</v>
      </c>
      <c r="G42811" t="s">
        <v>41</v>
      </c>
      <c r="H42811" t="s">
        <v>41</v>
      </c>
    </row>
    <row r="42812" spans="1:8" x14ac:dyDescent="0.2">
      <c r="A42812" t="s">
        <v>81865</v>
      </c>
      <c r="B42812">
        <v>1</v>
      </c>
      <c r="C42812">
        <v>0.78707240000000001</v>
      </c>
      <c r="D42812">
        <v>0.27390370000000003</v>
      </c>
      <c r="E42812">
        <v>-4.95</v>
      </c>
      <c r="F42812">
        <v>1.7567650000000001E-2</v>
      </c>
      <c r="G42812" t="s">
        <v>41</v>
      </c>
      <c r="H42812" t="s">
        <v>41</v>
      </c>
    </row>
    <row r="42813" spans="1:8" x14ac:dyDescent="0.2">
      <c r="A42813" t="s">
        <v>81866</v>
      </c>
      <c r="B42813">
        <v>1</v>
      </c>
      <c r="C42813">
        <v>0.78707269999999996</v>
      </c>
      <c r="D42813">
        <v>-0.27390330000000002</v>
      </c>
      <c r="E42813">
        <v>-4.95</v>
      </c>
      <c r="F42813">
        <v>-2.3568260000000001E-2</v>
      </c>
      <c r="G42813" t="s">
        <v>4302</v>
      </c>
      <c r="H42813" t="s">
        <v>4303</v>
      </c>
    </row>
    <row r="42814" spans="1:8" x14ac:dyDescent="0.2">
      <c r="A42814" t="s">
        <v>81867</v>
      </c>
      <c r="B42814">
        <v>1</v>
      </c>
      <c r="C42814">
        <v>0.78707970000000005</v>
      </c>
      <c r="D42814">
        <v>0.27389400000000003</v>
      </c>
      <c r="E42814">
        <v>-4.95</v>
      </c>
      <c r="F42814">
        <v>2.7204679999999998E-2</v>
      </c>
      <c r="G42814" t="s">
        <v>41</v>
      </c>
      <c r="H42814" t="s">
        <v>41</v>
      </c>
    </row>
    <row r="42815" spans="1:8" x14ac:dyDescent="0.2">
      <c r="A42815" t="s">
        <v>81868</v>
      </c>
      <c r="B42815">
        <v>1</v>
      </c>
      <c r="C42815">
        <v>0.78709119999999999</v>
      </c>
      <c r="D42815">
        <v>0.27387889999999998</v>
      </c>
      <c r="E42815">
        <v>-4.95</v>
      </c>
      <c r="F42815">
        <v>2.1029200000000001E-2</v>
      </c>
      <c r="G42815" t="s">
        <v>81869</v>
      </c>
      <c r="H42815" t="s">
        <v>81870</v>
      </c>
    </row>
    <row r="42816" spans="1:8" x14ac:dyDescent="0.2">
      <c r="A42816" t="s">
        <v>81871</v>
      </c>
      <c r="B42816">
        <v>1</v>
      </c>
      <c r="C42816">
        <v>0.78710259999999999</v>
      </c>
      <c r="D42816">
        <v>-0.27386389999999999</v>
      </c>
      <c r="E42816">
        <v>-4.95</v>
      </c>
      <c r="F42816">
        <v>-3.1039230000000001E-2</v>
      </c>
      <c r="G42816" t="s">
        <v>1000</v>
      </c>
      <c r="H42816" t="s">
        <v>1001</v>
      </c>
    </row>
    <row r="42817" spans="1:8" x14ac:dyDescent="0.2">
      <c r="A42817" t="s">
        <v>81872</v>
      </c>
      <c r="B42817">
        <v>1</v>
      </c>
      <c r="C42817">
        <v>0.78710329999999995</v>
      </c>
      <c r="D42817">
        <v>-0.27386290000000002</v>
      </c>
      <c r="E42817">
        <v>-4.95</v>
      </c>
      <c r="F42817">
        <v>-2.062992E-2</v>
      </c>
      <c r="G42817" t="s">
        <v>54557</v>
      </c>
      <c r="H42817" t="s">
        <v>54558</v>
      </c>
    </row>
    <row r="42818" spans="1:8" x14ac:dyDescent="0.2">
      <c r="A42818" t="s">
        <v>81873</v>
      </c>
      <c r="B42818">
        <v>1</v>
      </c>
      <c r="C42818">
        <v>0.78714519999999999</v>
      </c>
      <c r="D42818">
        <v>-0.27380749999999998</v>
      </c>
      <c r="E42818">
        <v>-4.95</v>
      </c>
      <c r="F42818">
        <v>-1.7304429999999999E-2</v>
      </c>
      <c r="G42818" t="s">
        <v>41</v>
      </c>
      <c r="H42818" t="s">
        <v>41</v>
      </c>
    </row>
    <row r="42819" spans="1:8" x14ac:dyDescent="0.2">
      <c r="A42819" t="s">
        <v>81874</v>
      </c>
      <c r="B42819">
        <v>1</v>
      </c>
      <c r="C42819">
        <v>0.78718569999999999</v>
      </c>
      <c r="D42819">
        <v>0.2737541</v>
      </c>
      <c r="E42819">
        <v>-4.95</v>
      </c>
      <c r="F42819">
        <v>3.101835E-2</v>
      </c>
      <c r="G42819" t="s">
        <v>21114</v>
      </c>
      <c r="H42819" t="s">
        <v>21115</v>
      </c>
    </row>
    <row r="42820" spans="1:8" x14ac:dyDescent="0.2">
      <c r="A42820" t="s">
        <v>81875</v>
      </c>
      <c r="B42820">
        <v>1</v>
      </c>
      <c r="C42820">
        <v>0.78720760000000001</v>
      </c>
      <c r="D42820">
        <v>-0.2737252</v>
      </c>
      <c r="E42820">
        <v>-4.95</v>
      </c>
      <c r="F42820">
        <v>-2.1943069999999999E-2</v>
      </c>
      <c r="G42820" t="s">
        <v>28819</v>
      </c>
      <c r="H42820" t="s">
        <v>28820</v>
      </c>
    </row>
    <row r="42821" spans="1:8" x14ac:dyDescent="0.2">
      <c r="A42821" t="s">
        <v>81876</v>
      </c>
      <c r="B42821">
        <v>1</v>
      </c>
      <c r="C42821">
        <v>0.78721059999999998</v>
      </c>
      <c r="D42821">
        <v>0.2737212</v>
      </c>
      <c r="E42821">
        <v>-4.95</v>
      </c>
      <c r="F42821">
        <v>2.0824059999999998E-2</v>
      </c>
      <c r="G42821" t="s">
        <v>41</v>
      </c>
      <c r="H42821" t="s">
        <v>41</v>
      </c>
    </row>
    <row r="42822" spans="1:8" x14ac:dyDescent="0.2">
      <c r="A42822" t="s">
        <v>81877</v>
      </c>
      <c r="B42822">
        <v>1</v>
      </c>
      <c r="C42822">
        <v>0.78723569999999998</v>
      </c>
      <c r="D42822">
        <v>0.27368799999999999</v>
      </c>
      <c r="E42822">
        <v>-4.95</v>
      </c>
      <c r="F42822">
        <v>4.8537520000000001E-2</v>
      </c>
      <c r="G42822" t="s">
        <v>41</v>
      </c>
      <c r="H42822" t="s">
        <v>41</v>
      </c>
    </row>
    <row r="42823" spans="1:8" x14ac:dyDescent="0.2">
      <c r="A42823" t="s">
        <v>81878</v>
      </c>
      <c r="B42823">
        <v>1</v>
      </c>
      <c r="C42823">
        <v>0.78723869999999996</v>
      </c>
      <c r="D42823">
        <v>-0.27368419999999999</v>
      </c>
      <c r="E42823">
        <v>-4.95</v>
      </c>
      <c r="F42823">
        <v>-2.5739120000000001E-2</v>
      </c>
      <c r="G42823" t="s">
        <v>37284</v>
      </c>
      <c r="H42823" t="s">
        <v>37285</v>
      </c>
    </row>
    <row r="42824" spans="1:8" x14ac:dyDescent="0.2">
      <c r="A42824" t="s">
        <v>81879</v>
      </c>
      <c r="B42824">
        <v>1</v>
      </c>
      <c r="C42824">
        <v>0.78726189999999996</v>
      </c>
      <c r="D42824">
        <v>0.27365349999999999</v>
      </c>
      <c r="E42824">
        <v>-4.95</v>
      </c>
      <c r="F42824">
        <v>2.458745E-2</v>
      </c>
      <c r="G42824" t="s">
        <v>24515</v>
      </c>
      <c r="H42824" t="s">
        <v>24516</v>
      </c>
    </row>
    <row r="42825" spans="1:8" x14ac:dyDescent="0.2">
      <c r="A42825" t="s">
        <v>81880</v>
      </c>
      <c r="B42825">
        <v>1</v>
      </c>
      <c r="C42825">
        <v>0.78728410000000004</v>
      </c>
      <c r="D42825">
        <v>0.27362409999999998</v>
      </c>
      <c r="E42825">
        <v>-4.95</v>
      </c>
      <c r="F42825">
        <v>3.1175979999999999E-2</v>
      </c>
      <c r="G42825" t="s">
        <v>81881</v>
      </c>
      <c r="H42825" t="s">
        <v>81882</v>
      </c>
    </row>
    <row r="42826" spans="1:8" x14ac:dyDescent="0.2">
      <c r="A42826" t="s">
        <v>81883</v>
      </c>
      <c r="B42826">
        <v>1</v>
      </c>
      <c r="C42826">
        <v>0.78731890000000004</v>
      </c>
      <c r="D42826">
        <v>0.27357819999999999</v>
      </c>
      <c r="E42826">
        <v>-4.95</v>
      </c>
      <c r="F42826">
        <v>2.1323580000000002E-2</v>
      </c>
      <c r="G42826" t="s">
        <v>23087</v>
      </c>
      <c r="H42826" t="s">
        <v>23088</v>
      </c>
    </row>
    <row r="42827" spans="1:8" x14ac:dyDescent="0.2">
      <c r="A42827" t="s">
        <v>81884</v>
      </c>
      <c r="B42827">
        <v>1</v>
      </c>
      <c r="C42827">
        <v>0.78732230000000003</v>
      </c>
      <c r="D42827">
        <v>0.27357369999999998</v>
      </c>
      <c r="E42827">
        <v>-4.95</v>
      </c>
      <c r="F42827">
        <v>2.977204E-2</v>
      </c>
      <c r="G42827" t="s">
        <v>24978</v>
      </c>
      <c r="H42827" t="s">
        <v>24979</v>
      </c>
    </row>
    <row r="42828" spans="1:8" x14ac:dyDescent="0.2">
      <c r="A42828" t="s">
        <v>81885</v>
      </c>
      <c r="B42828">
        <v>1</v>
      </c>
      <c r="C42828">
        <v>0.78733280000000005</v>
      </c>
      <c r="D42828">
        <v>0.27355980000000002</v>
      </c>
      <c r="E42828">
        <v>-4.95</v>
      </c>
      <c r="F42828">
        <v>2.111329E-2</v>
      </c>
      <c r="G42828" t="s">
        <v>4169</v>
      </c>
      <c r="H42828" t="s">
        <v>4170</v>
      </c>
    </row>
    <row r="42829" spans="1:8" x14ac:dyDescent="0.2">
      <c r="A42829" t="s">
        <v>81886</v>
      </c>
      <c r="B42829">
        <v>1</v>
      </c>
      <c r="C42829">
        <v>0.7873561</v>
      </c>
      <c r="D42829">
        <v>-0.27352900000000002</v>
      </c>
      <c r="E42829">
        <v>-4.95</v>
      </c>
      <c r="F42829">
        <v>-2.5249529999999999E-2</v>
      </c>
      <c r="G42829" t="s">
        <v>10919</v>
      </c>
      <c r="H42829" t="s">
        <v>10920</v>
      </c>
    </row>
    <row r="42830" spans="1:8" x14ac:dyDescent="0.2">
      <c r="A42830" t="s">
        <v>81887</v>
      </c>
      <c r="B42830">
        <v>1</v>
      </c>
      <c r="C42830">
        <v>0.78735719999999998</v>
      </c>
      <c r="D42830">
        <v>-0.27352759999999998</v>
      </c>
      <c r="E42830">
        <v>-4.95</v>
      </c>
      <c r="F42830">
        <v>-2.4758220000000001E-2</v>
      </c>
      <c r="G42830" t="s">
        <v>41</v>
      </c>
      <c r="H42830" t="s">
        <v>41</v>
      </c>
    </row>
    <row r="42831" spans="1:8" x14ac:dyDescent="0.2">
      <c r="A42831" t="s">
        <v>81888</v>
      </c>
      <c r="B42831">
        <v>1</v>
      </c>
      <c r="C42831">
        <v>0.78736450000000002</v>
      </c>
      <c r="D42831">
        <v>-0.27351799999999998</v>
      </c>
      <c r="E42831">
        <v>-4.95</v>
      </c>
      <c r="F42831">
        <v>-1.6752329999999999E-2</v>
      </c>
      <c r="G42831" t="s">
        <v>19322</v>
      </c>
      <c r="H42831" t="s">
        <v>19323</v>
      </c>
    </row>
    <row r="42832" spans="1:8" x14ac:dyDescent="0.2">
      <c r="A42832" t="s">
        <v>81889</v>
      </c>
      <c r="B42832">
        <v>1</v>
      </c>
      <c r="C42832">
        <v>0.78739800000000004</v>
      </c>
      <c r="D42832">
        <v>0.27347369999999999</v>
      </c>
      <c r="E42832">
        <v>-4.95</v>
      </c>
      <c r="F42832">
        <v>3.3306530000000001E-2</v>
      </c>
      <c r="G42832" t="s">
        <v>66099</v>
      </c>
      <c r="H42832" t="s">
        <v>66100</v>
      </c>
    </row>
    <row r="42833" spans="1:8" x14ac:dyDescent="0.2">
      <c r="A42833" t="s">
        <v>81890</v>
      </c>
      <c r="B42833">
        <v>1</v>
      </c>
      <c r="C42833">
        <v>0.78740569999999999</v>
      </c>
      <c r="D42833">
        <v>-0.27346359999999997</v>
      </c>
      <c r="E42833">
        <v>-4.95</v>
      </c>
      <c r="F42833">
        <v>-4.7821589999999997E-2</v>
      </c>
      <c r="G42833" t="s">
        <v>14348</v>
      </c>
      <c r="H42833" t="s">
        <v>14349</v>
      </c>
    </row>
    <row r="42834" spans="1:8" x14ac:dyDescent="0.2">
      <c r="A42834" t="s">
        <v>81891</v>
      </c>
      <c r="B42834">
        <v>1</v>
      </c>
      <c r="C42834">
        <v>0.78744479999999994</v>
      </c>
      <c r="D42834">
        <v>-0.27341199999999999</v>
      </c>
      <c r="E42834">
        <v>-4.95</v>
      </c>
      <c r="F42834">
        <v>-3.3200769999999998E-2</v>
      </c>
      <c r="G42834" t="s">
        <v>17010</v>
      </c>
      <c r="H42834" t="s">
        <v>17011</v>
      </c>
    </row>
    <row r="42835" spans="1:8" x14ac:dyDescent="0.2">
      <c r="A42835" t="s">
        <v>81892</v>
      </c>
      <c r="B42835">
        <v>1</v>
      </c>
      <c r="C42835">
        <v>0.78744919999999996</v>
      </c>
      <c r="D42835">
        <v>0.27340609999999999</v>
      </c>
      <c r="E42835">
        <v>-4.95</v>
      </c>
      <c r="F42835">
        <v>1.5338070000000001E-2</v>
      </c>
      <c r="G42835" t="s">
        <v>41</v>
      </c>
      <c r="H42835" t="s">
        <v>41</v>
      </c>
    </row>
    <row r="42836" spans="1:8" x14ac:dyDescent="0.2">
      <c r="A42836" t="s">
        <v>81893</v>
      </c>
      <c r="B42836">
        <v>1</v>
      </c>
      <c r="C42836">
        <v>0.78744970000000003</v>
      </c>
      <c r="D42836">
        <v>0.27340540000000002</v>
      </c>
      <c r="E42836">
        <v>-4.95</v>
      </c>
      <c r="F42836">
        <v>3.9967870000000003E-2</v>
      </c>
      <c r="G42836" t="s">
        <v>41</v>
      </c>
      <c r="H42836" t="s">
        <v>41</v>
      </c>
    </row>
    <row r="42837" spans="1:8" x14ac:dyDescent="0.2">
      <c r="A42837" t="s">
        <v>81894</v>
      </c>
      <c r="B42837">
        <v>1</v>
      </c>
      <c r="C42837">
        <v>0.78745860000000001</v>
      </c>
      <c r="D42837">
        <v>-0.27339370000000002</v>
      </c>
      <c r="E42837">
        <v>-4.95</v>
      </c>
      <c r="F42837">
        <v>-6.3316709999999998E-2</v>
      </c>
      <c r="G42837" t="s">
        <v>46150</v>
      </c>
      <c r="H42837" t="s">
        <v>46151</v>
      </c>
    </row>
    <row r="42838" spans="1:8" x14ac:dyDescent="0.2">
      <c r="A42838" t="s">
        <v>81895</v>
      </c>
      <c r="B42838">
        <v>1</v>
      </c>
      <c r="C42838">
        <v>0.78747100000000003</v>
      </c>
      <c r="D42838">
        <v>-0.27337729999999999</v>
      </c>
      <c r="E42838">
        <v>-4.95</v>
      </c>
      <c r="F42838">
        <v>-2.1873119999999999E-2</v>
      </c>
      <c r="G42838" t="s">
        <v>46605</v>
      </c>
      <c r="H42838" t="s">
        <v>46606</v>
      </c>
    </row>
    <row r="42839" spans="1:8" x14ac:dyDescent="0.2">
      <c r="A42839" t="s">
        <v>81896</v>
      </c>
      <c r="B42839">
        <v>1</v>
      </c>
      <c r="C42839">
        <v>0.787524</v>
      </c>
      <c r="D42839">
        <v>0.27330729999999998</v>
      </c>
      <c r="E42839">
        <v>-4.95</v>
      </c>
      <c r="F42839">
        <v>3.4760029999999997E-2</v>
      </c>
      <c r="G42839" t="s">
        <v>1645</v>
      </c>
      <c r="H42839" t="s">
        <v>1646</v>
      </c>
    </row>
    <row r="42840" spans="1:8" x14ac:dyDescent="0.2">
      <c r="A42840" t="s">
        <v>81897</v>
      </c>
      <c r="B42840">
        <v>1</v>
      </c>
      <c r="C42840">
        <v>0.78755830000000004</v>
      </c>
      <c r="D42840">
        <v>0.27326210000000001</v>
      </c>
      <c r="E42840">
        <v>-4.95</v>
      </c>
      <c r="F42840">
        <v>2.6947229999999999E-2</v>
      </c>
      <c r="G42840" t="s">
        <v>47999</v>
      </c>
      <c r="H42840" t="s">
        <v>48000</v>
      </c>
    </row>
    <row r="42841" spans="1:8" x14ac:dyDescent="0.2">
      <c r="A42841" t="s">
        <v>81898</v>
      </c>
      <c r="B42841">
        <v>1</v>
      </c>
      <c r="C42841">
        <v>0.78756139999999997</v>
      </c>
      <c r="D42841">
        <v>-0.273258</v>
      </c>
      <c r="E42841">
        <v>-4.95</v>
      </c>
      <c r="F42841">
        <v>-5.8023999999999999E-2</v>
      </c>
      <c r="G42841" t="s">
        <v>27016</v>
      </c>
      <c r="H42841" t="s">
        <v>27017</v>
      </c>
    </row>
    <row r="42842" spans="1:8" x14ac:dyDescent="0.2">
      <c r="A42842" t="s">
        <v>81899</v>
      </c>
      <c r="B42842">
        <v>1</v>
      </c>
      <c r="C42842">
        <v>0.7876107</v>
      </c>
      <c r="D42842">
        <v>-0.27319290000000002</v>
      </c>
      <c r="E42842">
        <v>-4.95</v>
      </c>
      <c r="F42842">
        <v>-2.3796999999999999E-2</v>
      </c>
      <c r="G42842" t="s">
        <v>81900</v>
      </c>
      <c r="H42842" t="s">
        <v>81901</v>
      </c>
    </row>
    <row r="42843" spans="1:8" x14ac:dyDescent="0.2">
      <c r="A42843" t="s">
        <v>81902</v>
      </c>
      <c r="B42843">
        <v>1</v>
      </c>
      <c r="C42843">
        <v>0.78762489999999996</v>
      </c>
      <c r="D42843">
        <v>-0.27317419999999998</v>
      </c>
      <c r="E42843">
        <v>-4.95</v>
      </c>
      <c r="F42843">
        <v>-2.6464439999999999E-2</v>
      </c>
      <c r="G42843" t="s">
        <v>55922</v>
      </c>
      <c r="H42843" t="s">
        <v>55923</v>
      </c>
    </row>
    <row r="42844" spans="1:8" x14ac:dyDescent="0.2">
      <c r="A42844" t="s">
        <v>81903</v>
      </c>
      <c r="B42844">
        <v>1</v>
      </c>
      <c r="C42844">
        <v>0.7876339</v>
      </c>
      <c r="D42844">
        <v>0.27316230000000002</v>
      </c>
      <c r="E42844">
        <v>-4.95</v>
      </c>
      <c r="F42844">
        <v>5.9363270000000003E-2</v>
      </c>
      <c r="G42844" t="s">
        <v>40690</v>
      </c>
      <c r="H42844" t="s">
        <v>40691</v>
      </c>
    </row>
    <row r="42845" spans="1:8" x14ac:dyDescent="0.2">
      <c r="A42845" t="s">
        <v>81904</v>
      </c>
      <c r="B42845">
        <v>1</v>
      </c>
      <c r="C42845">
        <v>0.78763450000000002</v>
      </c>
      <c r="D42845">
        <v>0.2731615</v>
      </c>
      <c r="E42845">
        <v>-4.95</v>
      </c>
      <c r="F42845">
        <v>5.9568389999999999E-2</v>
      </c>
      <c r="G42845" t="s">
        <v>81905</v>
      </c>
      <c r="H42845" t="s">
        <v>81906</v>
      </c>
    </row>
    <row r="42846" spans="1:8" x14ac:dyDescent="0.2">
      <c r="A42846" t="s">
        <v>81907</v>
      </c>
      <c r="B42846">
        <v>1</v>
      </c>
      <c r="C42846">
        <v>0.78764900000000004</v>
      </c>
      <c r="D42846">
        <v>0.2731423</v>
      </c>
      <c r="E42846">
        <v>-4.95</v>
      </c>
      <c r="F42846">
        <v>2.294324E-2</v>
      </c>
      <c r="G42846" t="s">
        <v>81908</v>
      </c>
      <c r="H42846" t="s">
        <v>81909</v>
      </c>
    </row>
    <row r="42847" spans="1:8" x14ac:dyDescent="0.2">
      <c r="A42847" t="s">
        <v>81910</v>
      </c>
      <c r="B42847">
        <v>1</v>
      </c>
      <c r="C42847">
        <v>0.78765130000000005</v>
      </c>
      <c r="D42847">
        <v>0.27313929999999997</v>
      </c>
      <c r="E42847">
        <v>-4.95</v>
      </c>
      <c r="F42847">
        <v>2.3649239999999998E-2</v>
      </c>
      <c r="G42847" t="s">
        <v>81911</v>
      </c>
      <c r="H42847" t="s">
        <v>81912</v>
      </c>
    </row>
    <row r="42848" spans="1:8" x14ac:dyDescent="0.2">
      <c r="A42848" t="s">
        <v>81913</v>
      </c>
      <c r="B42848">
        <v>1</v>
      </c>
      <c r="C42848">
        <v>0.78765799999999997</v>
      </c>
      <c r="D42848">
        <v>-0.2731304</v>
      </c>
      <c r="E42848">
        <v>-4.95</v>
      </c>
      <c r="F42848">
        <v>-2.0622229999999998E-2</v>
      </c>
      <c r="G42848" t="s">
        <v>35</v>
      </c>
      <c r="H42848" t="s">
        <v>36</v>
      </c>
    </row>
    <row r="42849" spans="1:8" x14ac:dyDescent="0.2">
      <c r="A42849" t="s">
        <v>81914</v>
      </c>
      <c r="B42849">
        <v>1</v>
      </c>
      <c r="C42849">
        <v>0.78766239999999998</v>
      </c>
      <c r="D42849">
        <v>0.2731246</v>
      </c>
      <c r="E42849">
        <v>-4.95</v>
      </c>
      <c r="F42849">
        <v>3.138531E-2</v>
      </c>
      <c r="G42849" t="s">
        <v>41</v>
      </c>
      <c r="H42849" t="s">
        <v>41</v>
      </c>
    </row>
    <row r="42850" spans="1:8" x14ac:dyDescent="0.2">
      <c r="A42850" t="s">
        <v>81915</v>
      </c>
      <c r="B42850">
        <v>1</v>
      </c>
      <c r="C42850">
        <v>0.78767050000000005</v>
      </c>
      <c r="D42850">
        <v>-0.27311390000000002</v>
      </c>
      <c r="E42850">
        <v>-4.95</v>
      </c>
      <c r="F42850">
        <v>-2.880684E-2</v>
      </c>
      <c r="G42850" t="s">
        <v>8202</v>
      </c>
      <c r="H42850" t="s">
        <v>8203</v>
      </c>
    </row>
    <row r="42851" spans="1:8" x14ac:dyDescent="0.2">
      <c r="A42851" t="s">
        <v>81916</v>
      </c>
      <c r="B42851">
        <v>1</v>
      </c>
      <c r="C42851">
        <v>0.78770430000000002</v>
      </c>
      <c r="D42851">
        <v>0.27306930000000001</v>
      </c>
      <c r="E42851">
        <v>-4.95</v>
      </c>
      <c r="F42851">
        <v>1.9689189999999999E-2</v>
      </c>
      <c r="G42851" t="s">
        <v>71519</v>
      </c>
      <c r="H42851" t="s">
        <v>71520</v>
      </c>
    </row>
    <row r="42852" spans="1:8" x14ac:dyDescent="0.2">
      <c r="A42852" t="s">
        <v>81917</v>
      </c>
      <c r="B42852">
        <v>1</v>
      </c>
      <c r="C42852">
        <v>0.78771259999999999</v>
      </c>
      <c r="D42852">
        <v>-0.27305839999999998</v>
      </c>
      <c r="E42852">
        <v>-4.95</v>
      </c>
      <c r="F42852">
        <v>-3.3667429999999998E-2</v>
      </c>
      <c r="G42852" t="s">
        <v>49951</v>
      </c>
      <c r="H42852" t="s">
        <v>49952</v>
      </c>
    </row>
    <row r="42853" spans="1:8" x14ac:dyDescent="0.2">
      <c r="A42853" t="s">
        <v>81918</v>
      </c>
      <c r="B42853">
        <v>1</v>
      </c>
      <c r="C42853">
        <v>0.78771910000000001</v>
      </c>
      <c r="D42853">
        <v>-0.27304970000000001</v>
      </c>
      <c r="E42853">
        <v>-4.95</v>
      </c>
      <c r="F42853">
        <v>-2.2329700000000001E-2</v>
      </c>
      <c r="G42853" t="s">
        <v>81919</v>
      </c>
      <c r="H42853" t="s">
        <v>81920</v>
      </c>
    </row>
    <row r="42854" spans="1:8" x14ac:dyDescent="0.2">
      <c r="A42854" t="s">
        <v>81921</v>
      </c>
      <c r="B42854">
        <v>1</v>
      </c>
      <c r="C42854">
        <v>0.7877343</v>
      </c>
      <c r="D42854">
        <v>-0.27302969999999999</v>
      </c>
      <c r="E42854">
        <v>-4.95</v>
      </c>
      <c r="F42854">
        <v>-2.3762330000000002E-2</v>
      </c>
      <c r="G42854" t="s">
        <v>41</v>
      </c>
      <c r="H42854" t="s">
        <v>41</v>
      </c>
    </row>
    <row r="42855" spans="1:8" x14ac:dyDescent="0.2">
      <c r="A42855" t="s">
        <v>81922</v>
      </c>
      <c r="B42855">
        <v>1</v>
      </c>
      <c r="C42855">
        <v>0.78773590000000004</v>
      </c>
      <c r="D42855">
        <v>-0.27302749999999998</v>
      </c>
      <c r="E42855">
        <v>-4.95</v>
      </c>
      <c r="F42855">
        <v>-3.9105559999999998E-2</v>
      </c>
      <c r="G42855" t="s">
        <v>59705</v>
      </c>
      <c r="H42855" t="s">
        <v>59706</v>
      </c>
    </row>
    <row r="42856" spans="1:8" x14ac:dyDescent="0.2">
      <c r="A42856" t="s">
        <v>81923</v>
      </c>
      <c r="B42856">
        <v>1</v>
      </c>
      <c r="C42856">
        <v>0.78773950000000004</v>
      </c>
      <c r="D42856">
        <v>0.27302280000000001</v>
      </c>
      <c r="E42856">
        <v>-4.95</v>
      </c>
      <c r="F42856">
        <v>2.5285579999999998E-2</v>
      </c>
      <c r="G42856" t="s">
        <v>13355</v>
      </c>
      <c r="H42856" t="s">
        <v>13356</v>
      </c>
    </row>
    <row r="42857" spans="1:8" x14ac:dyDescent="0.2">
      <c r="A42857" t="s">
        <v>81924</v>
      </c>
      <c r="B42857">
        <v>1</v>
      </c>
      <c r="C42857">
        <v>0.78774310000000003</v>
      </c>
      <c r="D42857">
        <v>0.27301799999999998</v>
      </c>
      <c r="E42857">
        <v>-4.95</v>
      </c>
      <c r="F42857">
        <v>2.7935519999999998E-2</v>
      </c>
      <c r="G42857" t="s">
        <v>10789</v>
      </c>
      <c r="H42857" t="s">
        <v>10790</v>
      </c>
    </row>
    <row r="42858" spans="1:8" x14ac:dyDescent="0.2">
      <c r="A42858" t="s">
        <v>81925</v>
      </c>
      <c r="B42858">
        <v>1</v>
      </c>
      <c r="C42858">
        <v>0.78776919999999995</v>
      </c>
      <c r="D42858">
        <v>-0.2729837</v>
      </c>
      <c r="E42858">
        <v>-4.95</v>
      </c>
      <c r="F42858">
        <v>-4.4294779999999999E-2</v>
      </c>
      <c r="G42858" t="s">
        <v>9714</v>
      </c>
      <c r="H42858" t="s">
        <v>9715</v>
      </c>
    </row>
    <row r="42859" spans="1:8" x14ac:dyDescent="0.2">
      <c r="A42859" t="s">
        <v>81926</v>
      </c>
      <c r="B42859">
        <v>1</v>
      </c>
      <c r="C42859">
        <v>0.78778060000000005</v>
      </c>
      <c r="D42859">
        <v>0.27296860000000001</v>
      </c>
      <c r="E42859">
        <v>-4.95</v>
      </c>
      <c r="F42859">
        <v>2.9269650000000001E-2</v>
      </c>
      <c r="G42859" t="s">
        <v>41</v>
      </c>
      <c r="H42859" t="s">
        <v>41</v>
      </c>
    </row>
    <row r="42860" spans="1:8" x14ac:dyDescent="0.2">
      <c r="A42860" t="s">
        <v>81927</v>
      </c>
      <c r="B42860">
        <v>1</v>
      </c>
      <c r="C42860">
        <v>0.78778110000000001</v>
      </c>
      <c r="D42860">
        <v>-0.27296789999999999</v>
      </c>
      <c r="E42860">
        <v>-4.95</v>
      </c>
      <c r="F42860">
        <v>-2.9771309999999999E-2</v>
      </c>
      <c r="G42860" t="s">
        <v>81928</v>
      </c>
      <c r="H42860" t="s">
        <v>81929</v>
      </c>
    </row>
    <row r="42861" spans="1:8" x14ac:dyDescent="0.2">
      <c r="A42861" t="s">
        <v>81930</v>
      </c>
      <c r="B42861">
        <v>1</v>
      </c>
      <c r="C42861">
        <v>0.78780229999999996</v>
      </c>
      <c r="D42861">
        <v>-0.27294000000000002</v>
      </c>
      <c r="E42861">
        <v>-4.95</v>
      </c>
      <c r="F42861">
        <v>-2.209639E-2</v>
      </c>
      <c r="G42861" t="s">
        <v>52096</v>
      </c>
      <c r="H42861" t="s">
        <v>52097</v>
      </c>
    </row>
    <row r="42862" spans="1:8" x14ac:dyDescent="0.2">
      <c r="A42862" t="s">
        <v>81931</v>
      </c>
      <c r="B42862">
        <v>1</v>
      </c>
      <c r="C42862">
        <v>0.78783919999999996</v>
      </c>
      <c r="D42862">
        <v>-0.2728911</v>
      </c>
      <c r="E42862">
        <v>-4.95</v>
      </c>
      <c r="F42862">
        <v>-2.069267E-2</v>
      </c>
      <c r="G42862" t="s">
        <v>81932</v>
      </c>
      <c r="H42862" t="s">
        <v>81933</v>
      </c>
    </row>
    <row r="42863" spans="1:8" x14ac:dyDescent="0.2">
      <c r="A42863" t="s">
        <v>81934</v>
      </c>
      <c r="B42863">
        <v>1</v>
      </c>
      <c r="C42863">
        <v>0.78783950000000003</v>
      </c>
      <c r="D42863">
        <v>0.27289069999999999</v>
      </c>
      <c r="E42863">
        <v>-4.95</v>
      </c>
      <c r="F42863">
        <v>1.709169E-2</v>
      </c>
      <c r="G42863" t="s">
        <v>41</v>
      </c>
      <c r="H42863" t="s">
        <v>41</v>
      </c>
    </row>
    <row r="42864" spans="1:8" x14ac:dyDescent="0.2">
      <c r="A42864" t="s">
        <v>81935</v>
      </c>
      <c r="B42864">
        <v>1</v>
      </c>
      <c r="C42864">
        <v>0.78788840000000004</v>
      </c>
      <c r="D42864">
        <v>-0.27282620000000002</v>
      </c>
      <c r="E42864">
        <v>-4.95</v>
      </c>
      <c r="F42864">
        <v>-4.3877720000000002E-2</v>
      </c>
      <c r="G42864" t="s">
        <v>14234</v>
      </c>
      <c r="H42864" t="s">
        <v>14235</v>
      </c>
    </row>
    <row r="42865" spans="1:8" x14ac:dyDescent="0.2">
      <c r="A42865" t="s">
        <v>81936</v>
      </c>
      <c r="B42865">
        <v>1</v>
      </c>
      <c r="C42865">
        <v>0.78789330000000002</v>
      </c>
      <c r="D42865">
        <v>-0.2728198</v>
      </c>
      <c r="E42865">
        <v>-4.95</v>
      </c>
      <c r="F42865">
        <v>-2.0785939999999999E-2</v>
      </c>
      <c r="G42865" t="s">
        <v>81937</v>
      </c>
      <c r="H42865" t="s">
        <v>81938</v>
      </c>
    </row>
    <row r="42866" spans="1:8" x14ac:dyDescent="0.2">
      <c r="A42866" t="s">
        <v>81939</v>
      </c>
      <c r="B42866">
        <v>1</v>
      </c>
      <c r="C42866">
        <v>0.78789989999999999</v>
      </c>
      <c r="D42866">
        <v>-0.27281109999999997</v>
      </c>
      <c r="E42866">
        <v>-4.95</v>
      </c>
      <c r="F42866">
        <v>-2.0197340000000001E-2</v>
      </c>
      <c r="G42866" t="s">
        <v>81940</v>
      </c>
      <c r="H42866" t="s">
        <v>81941</v>
      </c>
    </row>
    <row r="42867" spans="1:8" x14ac:dyDescent="0.2">
      <c r="A42867" t="s">
        <v>81942</v>
      </c>
      <c r="B42867">
        <v>1</v>
      </c>
      <c r="C42867">
        <v>0.78790879999999996</v>
      </c>
      <c r="D42867">
        <v>-0.27279930000000002</v>
      </c>
      <c r="E42867">
        <v>-4.95</v>
      </c>
      <c r="F42867">
        <v>-1.814851E-2</v>
      </c>
      <c r="G42867" t="s">
        <v>41</v>
      </c>
      <c r="H42867" t="s">
        <v>41</v>
      </c>
    </row>
    <row r="42868" spans="1:8" x14ac:dyDescent="0.2">
      <c r="A42868" t="s">
        <v>81943</v>
      </c>
      <c r="B42868">
        <v>1</v>
      </c>
      <c r="C42868">
        <v>0.7879332</v>
      </c>
      <c r="D42868">
        <v>-0.27276709999999998</v>
      </c>
      <c r="E42868">
        <v>-4.95</v>
      </c>
      <c r="F42868">
        <v>-5.7011619999999999E-2</v>
      </c>
      <c r="G42868" t="s">
        <v>9273</v>
      </c>
      <c r="H42868" t="s">
        <v>9274</v>
      </c>
    </row>
    <row r="42869" spans="1:8" x14ac:dyDescent="0.2">
      <c r="A42869" t="s">
        <v>81944</v>
      </c>
      <c r="B42869">
        <v>1</v>
      </c>
      <c r="C42869">
        <v>0.78793970000000002</v>
      </c>
      <c r="D42869">
        <v>0.27275850000000001</v>
      </c>
      <c r="E42869">
        <v>-4.95</v>
      </c>
      <c r="F42869">
        <v>3.1613990000000002E-2</v>
      </c>
      <c r="G42869" t="s">
        <v>15152</v>
      </c>
      <c r="H42869" t="s">
        <v>15153</v>
      </c>
    </row>
    <row r="42870" spans="1:8" x14ac:dyDescent="0.2">
      <c r="A42870" t="s">
        <v>81945</v>
      </c>
      <c r="B42870">
        <v>1</v>
      </c>
      <c r="C42870">
        <v>0.78796239999999995</v>
      </c>
      <c r="D42870">
        <v>-0.27272859999999999</v>
      </c>
      <c r="E42870">
        <v>-4.95</v>
      </c>
      <c r="F42870">
        <v>-2.286966E-2</v>
      </c>
      <c r="G42870" t="s">
        <v>81946</v>
      </c>
      <c r="H42870" t="s">
        <v>81947</v>
      </c>
    </row>
    <row r="42871" spans="1:8" x14ac:dyDescent="0.2">
      <c r="A42871" t="s">
        <v>81948</v>
      </c>
      <c r="B42871">
        <v>1</v>
      </c>
      <c r="C42871">
        <v>0.78796500000000003</v>
      </c>
      <c r="D42871">
        <v>-0.2727251</v>
      </c>
      <c r="E42871">
        <v>-4.95</v>
      </c>
      <c r="F42871">
        <v>-2.2696640000000001E-2</v>
      </c>
      <c r="G42871" t="s">
        <v>2789</v>
      </c>
      <c r="H42871" t="s">
        <v>2790</v>
      </c>
    </row>
    <row r="42872" spans="1:8" x14ac:dyDescent="0.2">
      <c r="A42872" t="s">
        <v>81949</v>
      </c>
      <c r="B42872">
        <v>1</v>
      </c>
      <c r="C42872">
        <v>0.78797790000000001</v>
      </c>
      <c r="D42872">
        <v>-0.27270810000000001</v>
      </c>
      <c r="E42872">
        <v>-4.95</v>
      </c>
      <c r="F42872">
        <v>-3.3843539999999998E-2</v>
      </c>
      <c r="G42872" t="s">
        <v>148</v>
      </c>
      <c r="H42872" t="s">
        <v>149</v>
      </c>
    </row>
    <row r="42873" spans="1:8" x14ac:dyDescent="0.2">
      <c r="A42873" t="s">
        <v>81950</v>
      </c>
      <c r="B42873">
        <v>1</v>
      </c>
      <c r="C42873">
        <v>0.78798449999999998</v>
      </c>
      <c r="D42873">
        <v>-0.27269939999999998</v>
      </c>
      <c r="E42873">
        <v>-4.95</v>
      </c>
      <c r="F42873">
        <v>-2.0860730000000001E-2</v>
      </c>
      <c r="G42873" t="s">
        <v>41484</v>
      </c>
      <c r="H42873" t="s">
        <v>41485</v>
      </c>
    </row>
    <row r="42874" spans="1:8" x14ac:dyDescent="0.2">
      <c r="A42874" t="s">
        <v>81951</v>
      </c>
      <c r="B42874">
        <v>1</v>
      </c>
      <c r="C42874">
        <v>0.78801810000000005</v>
      </c>
      <c r="D42874">
        <v>-0.27265499999999998</v>
      </c>
      <c r="E42874">
        <v>-4.95</v>
      </c>
      <c r="F42874">
        <v>-4.0317989999999998E-2</v>
      </c>
      <c r="G42874" t="s">
        <v>3723</v>
      </c>
      <c r="H42874" t="s">
        <v>3724</v>
      </c>
    </row>
    <row r="42875" spans="1:8" x14ac:dyDescent="0.2">
      <c r="A42875" t="s">
        <v>81952</v>
      </c>
      <c r="B42875">
        <v>1</v>
      </c>
      <c r="C42875">
        <v>0.78802989999999995</v>
      </c>
      <c r="D42875">
        <v>0.27263939999999998</v>
      </c>
      <c r="E42875">
        <v>-4.95</v>
      </c>
      <c r="F42875">
        <v>2.768698E-2</v>
      </c>
      <c r="G42875" t="s">
        <v>41</v>
      </c>
      <c r="H42875" t="s">
        <v>41</v>
      </c>
    </row>
    <row r="42876" spans="1:8" x14ac:dyDescent="0.2">
      <c r="A42876" t="s">
        <v>81953</v>
      </c>
      <c r="B42876">
        <v>1</v>
      </c>
      <c r="C42876">
        <v>0.78808480000000003</v>
      </c>
      <c r="D42876">
        <v>-0.2725669</v>
      </c>
      <c r="E42876">
        <v>-4.95</v>
      </c>
      <c r="F42876">
        <v>-2.4489839999999999E-2</v>
      </c>
      <c r="G42876" t="s">
        <v>58222</v>
      </c>
      <c r="H42876" t="s">
        <v>58223</v>
      </c>
    </row>
    <row r="42877" spans="1:8" x14ac:dyDescent="0.2">
      <c r="A42877" t="s">
        <v>81954</v>
      </c>
      <c r="B42877">
        <v>1</v>
      </c>
      <c r="C42877">
        <v>0.78810519999999995</v>
      </c>
      <c r="D42877">
        <v>-0.27254</v>
      </c>
      <c r="E42877">
        <v>-4.95</v>
      </c>
      <c r="F42877">
        <v>-2.5342070000000001E-2</v>
      </c>
      <c r="G42877" t="s">
        <v>22683</v>
      </c>
      <c r="H42877" t="s">
        <v>22684</v>
      </c>
    </row>
    <row r="42878" spans="1:8" x14ac:dyDescent="0.2">
      <c r="A42878" t="s">
        <v>81955</v>
      </c>
      <c r="B42878">
        <v>1</v>
      </c>
      <c r="C42878">
        <v>0.78810789999999997</v>
      </c>
      <c r="D42878">
        <v>-0.27253640000000001</v>
      </c>
      <c r="E42878">
        <v>-4.95</v>
      </c>
      <c r="F42878">
        <v>-1.8518860000000002E-2</v>
      </c>
      <c r="G42878" t="s">
        <v>41</v>
      </c>
      <c r="H42878" t="s">
        <v>41</v>
      </c>
    </row>
    <row r="42879" spans="1:8" x14ac:dyDescent="0.2">
      <c r="A42879" t="s">
        <v>81956</v>
      </c>
      <c r="B42879">
        <v>1</v>
      </c>
      <c r="C42879">
        <v>0.7881127</v>
      </c>
      <c r="D42879">
        <v>0.2725301</v>
      </c>
      <c r="E42879">
        <v>-4.95</v>
      </c>
      <c r="F42879">
        <v>2.6941039999999999E-2</v>
      </c>
      <c r="G42879" t="s">
        <v>81957</v>
      </c>
      <c r="H42879" t="s">
        <v>81958</v>
      </c>
    </row>
    <row r="42880" spans="1:8" x14ac:dyDescent="0.2">
      <c r="A42880" t="s">
        <v>81959</v>
      </c>
      <c r="B42880">
        <v>1</v>
      </c>
      <c r="C42880">
        <v>0.78812939999999998</v>
      </c>
      <c r="D42880">
        <v>0.27250809999999998</v>
      </c>
      <c r="E42880">
        <v>-4.95</v>
      </c>
      <c r="F42880">
        <v>3.228839E-2</v>
      </c>
      <c r="G42880" t="s">
        <v>86</v>
      </c>
      <c r="H42880" t="s">
        <v>87</v>
      </c>
    </row>
    <row r="42881" spans="1:8" x14ac:dyDescent="0.2">
      <c r="A42881" t="s">
        <v>81960</v>
      </c>
      <c r="B42881">
        <v>1</v>
      </c>
      <c r="C42881">
        <v>0.78813219999999995</v>
      </c>
      <c r="D42881">
        <v>-0.27250439999999998</v>
      </c>
      <c r="E42881">
        <v>-4.95</v>
      </c>
      <c r="F42881">
        <v>-4.4673020000000001E-2</v>
      </c>
      <c r="G42881" t="s">
        <v>41880</v>
      </c>
      <c r="H42881" t="s">
        <v>41881</v>
      </c>
    </row>
    <row r="42882" spans="1:8" x14ac:dyDescent="0.2">
      <c r="A42882" t="s">
        <v>81961</v>
      </c>
      <c r="B42882">
        <v>1</v>
      </c>
      <c r="C42882">
        <v>0.78813829999999996</v>
      </c>
      <c r="D42882">
        <v>0.27249630000000002</v>
      </c>
      <c r="E42882">
        <v>-4.95</v>
      </c>
      <c r="F42882">
        <v>3.1550910000000001E-2</v>
      </c>
      <c r="G42882" t="s">
        <v>74063</v>
      </c>
      <c r="H42882" t="s">
        <v>74064</v>
      </c>
    </row>
    <row r="42883" spans="1:8" x14ac:dyDescent="0.2">
      <c r="A42883" t="s">
        <v>81962</v>
      </c>
      <c r="B42883">
        <v>1</v>
      </c>
      <c r="C42883">
        <v>0.7881475</v>
      </c>
      <c r="D42883">
        <v>-0.27248420000000001</v>
      </c>
      <c r="E42883">
        <v>-4.95</v>
      </c>
      <c r="F42883">
        <v>-2.1380369999999999E-2</v>
      </c>
      <c r="G42883" t="s">
        <v>39979</v>
      </c>
      <c r="H42883" t="s">
        <v>39980</v>
      </c>
    </row>
    <row r="42884" spans="1:8" x14ac:dyDescent="0.2">
      <c r="A42884" t="s">
        <v>81963</v>
      </c>
      <c r="B42884">
        <v>1</v>
      </c>
      <c r="C42884">
        <v>0.78815060000000003</v>
      </c>
      <c r="D42884">
        <v>0.2724801</v>
      </c>
      <c r="E42884">
        <v>-4.95</v>
      </c>
      <c r="F42884">
        <v>3.035152E-2</v>
      </c>
      <c r="G42884" t="s">
        <v>60315</v>
      </c>
      <c r="H42884" t="s">
        <v>60316</v>
      </c>
    </row>
    <row r="42885" spans="1:8" x14ac:dyDescent="0.2">
      <c r="A42885" t="s">
        <v>81964</v>
      </c>
      <c r="B42885">
        <v>1</v>
      </c>
      <c r="C42885">
        <v>0.78815760000000001</v>
      </c>
      <c r="D42885">
        <v>-0.27247080000000001</v>
      </c>
      <c r="E42885">
        <v>-4.95</v>
      </c>
      <c r="F42885">
        <v>-2.5760849999999998E-2</v>
      </c>
      <c r="G42885" t="s">
        <v>41</v>
      </c>
      <c r="H42885" t="s">
        <v>41</v>
      </c>
    </row>
    <row r="42886" spans="1:8" x14ac:dyDescent="0.2">
      <c r="A42886" t="s">
        <v>81965</v>
      </c>
      <c r="B42886">
        <v>1</v>
      </c>
      <c r="C42886">
        <v>0.78816620000000004</v>
      </c>
      <c r="D42886">
        <v>-0.27245950000000002</v>
      </c>
      <c r="E42886">
        <v>-4.95</v>
      </c>
      <c r="F42886">
        <v>-5.7270429999999997E-2</v>
      </c>
      <c r="G42886" t="s">
        <v>35635</v>
      </c>
      <c r="H42886" t="s">
        <v>35636</v>
      </c>
    </row>
    <row r="42887" spans="1:8" x14ac:dyDescent="0.2">
      <c r="A42887" t="s">
        <v>81966</v>
      </c>
      <c r="B42887">
        <v>1</v>
      </c>
      <c r="C42887">
        <v>0.78817740000000003</v>
      </c>
      <c r="D42887">
        <v>0.27244479999999999</v>
      </c>
      <c r="E42887">
        <v>-4.95</v>
      </c>
      <c r="F42887">
        <v>1.6739750000000001E-2</v>
      </c>
      <c r="G42887" t="s">
        <v>81967</v>
      </c>
      <c r="H42887" t="s">
        <v>81968</v>
      </c>
    </row>
    <row r="42888" spans="1:8" x14ac:dyDescent="0.2">
      <c r="A42888" t="s">
        <v>81969</v>
      </c>
      <c r="B42888">
        <v>1</v>
      </c>
      <c r="C42888">
        <v>0.78820040000000002</v>
      </c>
      <c r="D42888">
        <v>-0.2724143</v>
      </c>
      <c r="E42888">
        <v>-4.95</v>
      </c>
      <c r="F42888">
        <v>-0.13463465999999999</v>
      </c>
      <c r="G42888" t="s">
        <v>77701</v>
      </c>
      <c r="H42888" t="s">
        <v>77702</v>
      </c>
    </row>
    <row r="42889" spans="1:8" x14ac:dyDescent="0.2">
      <c r="A42889" t="s">
        <v>81970</v>
      </c>
      <c r="B42889">
        <v>1</v>
      </c>
      <c r="C42889">
        <v>0.78821569999999996</v>
      </c>
      <c r="D42889">
        <v>0.27239419999999998</v>
      </c>
      <c r="E42889">
        <v>-4.95</v>
      </c>
      <c r="F42889">
        <v>3.9297209999999999E-2</v>
      </c>
      <c r="G42889" t="s">
        <v>33086</v>
      </c>
      <c r="H42889" t="s">
        <v>33087</v>
      </c>
    </row>
    <row r="42890" spans="1:8" x14ac:dyDescent="0.2">
      <c r="A42890" t="s">
        <v>81971</v>
      </c>
      <c r="B42890">
        <v>1</v>
      </c>
      <c r="C42890">
        <v>0.78823100000000001</v>
      </c>
      <c r="D42890">
        <v>-0.272374</v>
      </c>
      <c r="E42890">
        <v>-4.95</v>
      </c>
      <c r="F42890">
        <v>-3.9130610000000003E-2</v>
      </c>
      <c r="G42890" t="s">
        <v>81972</v>
      </c>
      <c r="H42890" t="s">
        <v>81973</v>
      </c>
    </row>
    <row r="42891" spans="1:8" x14ac:dyDescent="0.2">
      <c r="A42891" t="s">
        <v>81974</v>
      </c>
      <c r="B42891">
        <v>1</v>
      </c>
      <c r="C42891">
        <v>0.78825069999999997</v>
      </c>
      <c r="D42891">
        <v>0.27234789999999998</v>
      </c>
      <c r="E42891">
        <v>-4.95</v>
      </c>
      <c r="F42891">
        <v>2.1122180000000001E-2</v>
      </c>
      <c r="G42891" t="s">
        <v>81975</v>
      </c>
      <c r="H42891" t="s">
        <v>81976</v>
      </c>
    </row>
    <row r="42892" spans="1:8" x14ac:dyDescent="0.2">
      <c r="A42892" t="s">
        <v>81977</v>
      </c>
      <c r="B42892">
        <v>1</v>
      </c>
      <c r="C42892">
        <v>0.7882825</v>
      </c>
      <c r="D42892">
        <v>-0.27230589999999999</v>
      </c>
      <c r="E42892">
        <v>-4.95</v>
      </c>
      <c r="F42892">
        <v>-2.7493170000000001E-2</v>
      </c>
      <c r="G42892" t="s">
        <v>46503</v>
      </c>
      <c r="H42892" t="s">
        <v>46504</v>
      </c>
    </row>
    <row r="42893" spans="1:8" x14ac:dyDescent="0.2">
      <c r="A42893" t="s">
        <v>81978</v>
      </c>
      <c r="B42893">
        <v>1</v>
      </c>
      <c r="C42893">
        <v>0.78828399999999998</v>
      </c>
      <c r="D42893">
        <v>0.27230399999999999</v>
      </c>
      <c r="E42893">
        <v>-4.95</v>
      </c>
      <c r="F42893">
        <v>3.2851470000000001E-2</v>
      </c>
      <c r="G42893" t="s">
        <v>41</v>
      </c>
      <c r="H42893" t="s">
        <v>41</v>
      </c>
    </row>
    <row r="42894" spans="1:8" x14ac:dyDescent="0.2">
      <c r="A42894" t="s">
        <v>81979</v>
      </c>
      <c r="B42894">
        <v>1</v>
      </c>
      <c r="C42894">
        <v>0.78829839999999995</v>
      </c>
      <c r="D42894">
        <v>0.2722849</v>
      </c>
      <c r="E42894">
        <v>-4.95</v>
      </c>
      <c r="F42894">
        <v>2.3724439999999999E-2</v>
      </c>
      <c r="G42894" t="s">
        <v>75312</v>
      </c>
      <c r="H42894" t="s">
        <v>75313</v>
      </c>
    </row>
    <row r="42895" spans="1:8" x14ac:dyDescent="0.2">
      <c r="A42895" t="s">
        <v>81980</v>
      </c>
      <c r="B42895">
        <v>1</v>
      </c>
      <c r="C42895">
        <v>0.78829899999999997</v>
      </c>
      <c r="D42895">
        <v>-0.27228419999999998</v>
      </c>
      <c r="E42895">
        <v>-4.95</v>
      </c>
      <c r="F42895">
        <v>-2.17503E-2</v>
      </c>
      <c r="G42895" t="s">
        <v>26895</v>
      </c>
      <c r="H42895" t="s">
        <v>26896</v>
      </c>
    </row>
    <row r="42896" spans="1:8" x14ac:dyDescent="0.2">
      <c r="A42896" t="s">
        <v>81981</v>
      </c>
      <c r="B42896">
        <v>1</v>
      </c>
      <c r="C42896">
        <v>0.78834559999999998</v>
      </c>
      <c r="D42896">
        <v>0.27222259999999998</v>
      </c>
      <c r="E42896">
        <v>-4.95</v>
      </c>
      <c r="F42896">
        <v>2.5170930000000001E-2</v>
      </c>
      <c r="G42896" t="s">
        <v>24674</v>
      </c>
      <c r="H42896" t="s">
        <v>24675</v>
      </c>
    </row>
    <row r="42897" spans="1:8" x14ac:dyDescent="0.2">
      <c r="A42897" t="s">
        <v>81982</v>
      </c>
      <c r="B42897">
        <v>1</v>
      </c>
      <c r="C42897">
        <v>0.78836470000000003</v>
      </c>
      <c r="D42897">
        <v>-0.27219739999999998</v>
      </c>
      <c r="E42897">
        <v>-4.95</v>
      </c>
      <c r="F42897">
        <v>-4.0706190000000003E-2</v>
      </c>
      <c r="G42897" t="s">
        <v>6471</v>
      </c>
      <c r="H42897" t="s">
        <v>6472</v>
      </c>
    </row>
    <row r="42898" spans="1:8" x14ac:dyDescent="0.2">
      <c r="A42898" t="s">
        <v>81983</v>
      </c>
      <c r="B42898">
        <v>1</v>
      </c>
      <c r="C42898">
        <v>0.78837539999999995</v>
      </c>
      <c r="D42898">
        <v>0.27218330000000002</v>
      </c>
      <c r="E42898">
        <v>-4.95</v>
      </c>
      <c r="F42898">
        <v>2.2050190000000001E-2</v>
      </c>
      <c r="G42898" t="s">
        <v>41</v>
      </c>
      <c r="H42898" t="s">
        <v>41</v>
      </c>
    </row>
    <row r="42899" spans="1:8" x14ac:dyDescent="0.2">
      <c r="A42899" t="s">
        <v>81984</v>
      </c>
      <c r="B42899">
        <v>1</v>
      </c>
      <c r="C42899">
        <v>0.78841939999999999</v>
      </c>
      <c r="D42899">
        <v>0.27212520000000001</v>
      </c>
      <c r="E42899">
        <v>-4.95</v>
      </c>
      <c r="F42899">
        <v>2.562671E-2</v>
      </c>
      <c r="G42899" t="s">
        <v>81985</v>
      </c>
      <c r="H42899" t="s">
        <v>81986</v>
      </c>
    </row>
    <row r="42900" spans="1:8" x14ac:dyDescent="0.2">
      <c r="A42900" t="s">
        <v>81987</v>
      </c>
      <c r="B42900">
        <v>1</v>
      </c>
      <c r="C42900">
        <v>0.78843339999999995</v>
      </c>
      <c r="D42900">
        <v>-0.27210669999999998</v>
      </c>
      <c r="E42900">
        <v>-4.95</v>
      </c>
      <c r="F42900">
        <v>-2.081908E-2</v>
      </c>
      <c r="G42900" t="s">
        <v>27415</v>
      </c>
      <c r="H42900" t="s">
        <v>27416</v>
      </c>
    </row>
    <row r="42901" spans="1:8" x14ac:dyDescent="0.2">
      <c r="A42901" t="s">
        <v>81988</v>
      </c>
      <c r="B42901">
        <v>1</v>
      </c>
      <c r="C42901">
        <v>0.78844159999999996</v>
      </c>
      <c r="D42901">
        <v>-0.2720959</v>
      </c>
      <c r="E42901">
        <v>-4.95</v>
      </c>
      <c r="F42901">
        <v>-2.108705E-2</v>
      </c>
      <c r="G42901" t="s">
        <v>41</v>
      </c>
      <c r="H42901" t="s">
        <v>41</v>
      </c>
    </row>
    <row r="42902" spans="1:8" x14ac:dyDescent="0.2">
      <c r="A42902" t="s">
        <v>81989</v>
      </c>
      <c r="B42902">
        <v>1</v>
      </c>
      <c r="C42902">
        <v>0.78845699999999996</v>
      </c>
      <c r="D42902">
        <v>-0.27207559999999997</v>
      </c>
      <c r="E42902">
        <v>-4.95</v>
      </c>
      <c r="F42902">
        <v>-3.240871E-2</v>
      </c>
      <c r="G42902" t="s">
        <v>44641</v>
      </c>
      <c r="H42902" t="s">
        <v>44642</v>
      </c>
    </row>
    <row r="42903" spans="1:8" x14ac:dyDescent="0.2">
      <c r="A42903" t="s">
        <v>81990</v>
      </c>
      <c r="B42903">
        <v>1</v>
      </c>
      <c r="C42903">
        <v>0.78845739999999997</v>
      </c>
      <c r="D42903">
        <v>0.27207510000000001</v>
      </c>
      <c r="E42903">
        <v>-4.95</v>
      </c>
      <c r="F42903">
        <v>1.955631E-2</v>
      </c>
      <c r="G42903" t="s">
        <v>81991</v>
      </c>
      <c r="H42903" t="s">
        <v>81992</v>
      </c>
    </row>
    <row r="42904" spans="1:8" x14ac:dyDescent="0.2">
      <c r="A42904" t="s">
        <v>81993</v>
      </c>
      <c r="B42904">
        <v>1</v>
      </c>
      <c r="C42904">
        <v>0.7884582</v>
      </c>
      <c r="D42904">
        <v>-0.27207399999999998</v>
      </c>
      <c r="E42904">
        <v>-4.95</v>
      </c>
      <c r="F42904">
        <v>-3.0341070000000001E-2</v>
      </c>
      <c r="G42904" t="s">
        <v>81994</v>
      </c>
      <c r="H42904" t="s">
        <v>81995</v>
      </c>
    </row>
    <row r="42905" spans="1:8" x14ac:dyDescent="0.2">
      <c r="A42905" t="s">
        <v>81996</v>
      </c>
      <c r="B42905">
        <v>1</v>
      </c>
      <c r="C42905">
        <v>0.7884757</v>
      </c>
      <c r="D42905">
        <v>-0.27205089999999998</v>
      </c>
      <c r="E42905">
        <v>-4.95</v>
      </c>
      <c r="F42905">
        <v>-2.4151820000000001E-2</v>
      </c>
      <c r="G42905" t="s">
        <v>81997</v>
      </c>
      <c r="H42905" t="s">
        <v>81998</v>
      </c>
    </row>
    <row r="42906" spans="1:8" x14ac:dyDescent="0.2">
      <c r="A42906" t="s">
        <v>81999</v>
      </c>
      <c r="B42906">
        <v>1</v>
      </c>
      <c r="C42906">
        <v>0.78851199999999999</v>
      </c>
      <c r="D42906">
        <v>-0.27200299999999999</v>
      </c>
      <c r="E42906">
        <v>-4.95</v>
      </c>
      <c r="F42906">
        <v>-1.7911509999999999E-2</v>
      </c>
      <c r="G42906" t="s">
        <v>50165</v>
      </c>
      <c r="H42906" t="s">
        <v>50166</v>
      </c>
    </row>
    <row r="42907" spans="1:8" x14ac:dyDescent="0.2">
      <c r="A42907" t="s">
        <v>82000</v>
      </c>
      <c r="B42907">
        <v>1</v>
      </c>
      <c r="C42907">
        <v>0.78852140000000004</v>
      </c>
      <c r="D42907">
        <v>0.27199060000000003</v>
      </c>
      <c r="E42907">
        <v>-4.95</v>
      </c>
      <c r="F42907">
        <v>2.1239190000000002E-2</v>
      </c>
      <c r="G42907" t="s">
        <v>82001</v>
      </c>
      <c r="H42907" t="s">
        <v>82002</v>
      </c>
    </row>
    <row r="42908" spans="1:8" x14ac:dyDescent="0.2">
      <c r="A42908" t="s">
        <v>82003</v>
      </c>
      <c r="B42908">
        <v>1</v>
      </c>
      <c r="C42908">
        <v>0.78852710000000004</v>
      </c>
      <c r="D42908">
        <v>0.27198309999999998</v>
      </c>
      <c r="E42908">
        <v>-4.95</v>
      </c>
      <c r="F42908">
        <v>1.4459970000000001E-2</v>
      </c>
      <c r="G42908" t="s">
        <v>41</v>
      </c>
      <c r="H42908" t="s">
        <v>41</v>
      </c>
    </row>
    <row r="42909" spans="1:8" x14ac:dyDescent="0.2">
      <c r="A42909" t="s">
        <v>82004</v>
      </c>
      <c r="B42909">
        <v>1</v>
      </c>
      <c r="C42909">
        <v>0.78852909999999998</v>
      </c>
      <c r="D42909">
        <v>0.27198040000000001</v>
      </c>
      <c r="E42909">
        <v>-4.95</v>
      </c>
      <c r="F42909">
        <v>1.866905E-2</v>
      </c>
      <c r="G42909" t="s">
        <v>61472</v>
      </c>
      <c r="H42909" t="s">
        <v>61473</v>
      </c>
    </row>
    <row r="42910" spans="1:8" x14ac:dyDescent="0.2">
      <c r="A42910" t="s">
        <v>82005</v>
      </c>
      <c r="B42910">
        <v>1</v>
      </c>
      <c r="C42910">
        <v>0.78853660000000003</v>
      </c>
      <c r="D42910">
        <v>-0.27197060000000001</v>
      </c>
      <c r="E42910">
        <v>-4.95</v>
      </c>
      <c r="F42910">
        <v>-3.0299119999999999E-2</v>
      </c>
      <c r="G42910" t="s">
        <v>39584</v>
      </c>
      <c r="H42910" t="s">
        <v>39585</v>
      </c>
    </row>
    <row r="42911" spans="1:8" x14ac:dyDescent="0.2">
      <c r="A42911" t="s">
        <v>82006</v>
      </c>
      <c r="B42911">
        <v>1</v>
      </c>
      <c r="C42911">
        <v>0.78859219999999997</v>
      </c>
      <c r="D42911">
        <v>0.27189720000000001</v>
      </c>
      <c r="E42911">
        <v>-4.95</v>
      </c>
      <c r="F42911">
        <v>2.6278340000000001E-2</v>
      </c>
      <c r="G42911" t="s">
        <v>41</v>
      </c>
      <c r="H42911" t="s">
        <v>41</v>
      </c>
    </row>
    <row r="42912" spans="1:8" x14ac:dyDescent="0.2">
      <c r="A42912" t="s">
        <v>82007</v>
      </c>
      <c r="B42912">
        <v>1</v>
      </c>
      <c r="C42912">
        <v>0.78859789999999996</v>
      </c>
      <c r="D42912">
        <v>0.27188960000000001</v>
      </c>
      <c r="E42912">
        <v>-4.95</v>
      </c>
      <c r="F42912">
        <v>2.558094E-2</v>
      </c>
      <c r="G42912" t="s">
        <v>43049</v>
      </c>
      <c r="H42912" t="s">
        <v>43050</v>
      </c>
    </row>
    <row r="42913" spans="1:8" x14ac:dyDescent="0.2">
      <c r="A42913" t="s">
        <v>82008</v>
      </c>
      <c r="B42913">
        <v>1</v>
      </c>
      <c r="C42913">
        <v>0.78859889999999999</v>
      </c>
      <c r="D42913">
        <v>-0.27188830000000003</v>
      </c>
      <c r="E42913">
        <v>-4.95</v>
      </c>
      <c r="F42913">
        <v>-1.9651120000000001E-2</v>
      </c>
      <c r="G42913" t="s">
        <v>44061</v>
      </c>
      <c r="H42913" t="s">
        <v>44062</v>
      </c>
    </row>
    <row r="42914" spans="1:8" x14ac:dyDescent="0.2">
      <c r="A42914" t="s">
        <v>82009</v>
      </c>
      <c r="B42914">
        <v>1</v>
      </c>
      <c r="C42914">
        <v>0.78860410000000003</v>
      </c>
      <c r="D42914">
        <v>0.2718814</v>
      </c>
      <c r="E42914">
        <v>-4.95</v>
      </c>
      <c r="F42914">
        <v>2.7376009999999999E-2</v>
      </c>
      <c r="G42914" t="s">
        <v>12840</v>
      </c>
      <c r="H42914" t="s">
        <v>12841</v>
      </c>
    </row>
    <row r="42915" spans="1:8" x14ac:dyDescent="0.2">
      <c r="A42915" t="s">
        <v>82010</v>
      </c>
      <c r="B42915">
        <v>1</v>
      </c>
      <c r="C42915">
        <v>0.78860909999999995</v>
      </c>
      <c r="D42915">
        <v>0.27187480000000003</v>
      </c>
      <c r="E42915">
        <v>-4.95</v>
      </c>
      <c r="F42915">
        <v>2.4595309999999999E-2</v>
      </c>
      <c r="G42915" t="s">
        <v>41</v>
      </c>
      <c r="H42915" t="s">
        <v>41</v>
      </c>
    </row>
    <row r="42916" spans="1:8" x14ac:dyDescent="0.2">
      <c r="A42916" t="s">
        <v>82011</v>
      </c>
      <c r="B42916">
        <v>1</v>
      </c>
      <c r="C42916">
        <v>0.78861380000000003</v>
      </c>
      <c r="D42916">
        <v>-0.27186860000000002</v>
      </c>
      <c r="E42916">
        <v>-4.95</v>
      </c>
      <c r="F42916">
        <v>-2.5013790000000001E-2</v>
      </c>
      <c r="G42916" t="s">
        <v>45956</v>
      </c>
      <c r="H42916" t="s">
        <v>45957</v>
      </c>
    </row>
    <row r="42917" spans="1:8" x14ac:dyDescent="0.2">
      <c r="A42917" t="s">
        <v>82012</v>
      </c>
      <c r="B42917">
        <v>1</v>
      </c>
      <c r="C42917">
        <v>0.78863890000000003</v>
      </c>
      <c r="D42917">
        <v>-0.27183550000000001</v>
      </c>
      <c r="E42917">
        <v>-4.95</v>
      </c>
      <c r="F42917">
        <v>-3.7384479999999998E-2</v>
      </c>
      <c r="G42917" t="s">
        <v>10907</v>
      </c>
      <c r="H42917" t="s">
        <v>10907</v>
      </c>
    </row>
    <row r="42918" spans="1:8" x14ac:dyDescent="0.2">
      <c r="A42918" t="s">
        <v>82013</v>
      </c>
      <c r="B42918">
        <v>1</v>
      </c>
      <c r="C42918">
        <v>0.78864579999999995</v>
      </c>
      <c r="D42918">
        <v>0.27182640000000002</v>
      </c>
      <c r="E42918">
        <v>-4.95</v>
      </c>
      <c r="F42918">
        <v>2.0630740000000002E-2</v>
      </c>
      <c r="G42918" t="s">
        <v>58047</v>
      </c>
      <c r="H42918" t="s">
        <v>58048</v>
      </c>
    </row>
    <row r="42919" spans="1:8" x14ac:dyDescent="0.2">
      <c r="A42919" t="s">
        <v>82014</v>
      </c>
      <c r="B42919">
        <v>1</v>
      </c>
      <c r="C42919">
        <v>0.78865019999999997</v>
      </c>
      <c r="D42919">
        <v>-0.27182060000000002</v>
      </c>
      <c r="E42919">
        <v>-4.95</v>
      </c>
      <c r="F42919">
        <v>-3.0456549999999999E-2</v>
      </c>
      <c r="G42919" t="s">
        <v>82015</v>
      </c>
      <c r="H42919" t="s">
        <v>82016</v>
      </c>
    </row>
    <row r="42920" spans="1:8" x14ac:dyDescent="0.2">
      <c r="A42920" t="s">
        <v>82017</v>
      </c>
      <c r="B42920">
        <v>1</v>
      </c>
      <c r="C42920">
        <v>0.78867330000000002</v>
      </c>
      <c r="D42920">
        <v>-0.27179009999999998</v>
      </c>
      <c r="E42920">
        <v>-4.95</v>
      </c>
      <c r="F42920">
        <v>-2.7401229999999999E-2</v>
      </c>
      <c r="G42920" t="s">
        <v>1288</v>
      </c>
      <c r="H42920" t="s">
        <v>1289</v>
      </c>
    </row>
    <row r="42921" spans="1:8" x14ac:dyDescent="0.2">
      <c r="A42921" t="s">
        <v>82018</v>
      </c>
      <c r="B42921">
        <v>1</v>
      </c>
      <c r="C42921">
        <v>0.78873879999999996</v>
      </c>
      <c r="D42921">
        <v>0.27170369999999999</v>
      </c>
      <c r="E42921">
        <v>-4.95</v>
      </c>
      <c r="F42921">
        <v>2.466933E-2</v>
      </c>
      <c r="G42921" t="s">
        <v>58899</v>
      </c>
      <c r="H42921" t="s">
        <v>58900</v>
      </c>
    </row>
    <row r="42922" spans="1:8" x14ac:dyDescent="0.2">
      <c r="A42922" t="s">
        <v>82019</v>
      </c>
      <c r="B42922">
        <v>1</v>
      </c>
      <c r="C42922">
        <v>0.78874149999999998</v>
      </c>
      <c r="D42922">
        <v>0.2717001</v>
      </c>
      <c r="E42922">
        <v>-4.95</v>
      </c>
      <c r="F42922">
        <v>2.226436E-2</v>
      </c>
      <c r="G42922" t="s">
        <v>82020</v>
      </c>
      <c r="H42922" t="s">
        <v>82021</v>
      </c>
    </row>
    <row r="42923" spans="1:8" x14ac:dyDescent="0.2">
      <c r="A42923" t="s">
        <v>82022</v>
      </c>
      <c r="B42923">
        <v>1</v>
      </c>
      <c r="C42923">
        <v>0.78876440000000003</v>
      </c>
      <c r="D42923">
        <v>0.27166980000000002</v>
      </c>
      <c r="E42923">
        <v>-4.95</v>
      </c>
      <c r="F42923">
        <v>1.8008969999999999E-2</v>
      </c>
      <c r="G42923" t="s">
        <v>24788</v>
      </c>
      <c r="H42923" t="s">
        <v>24789</v>
      </c>
    </row>
    <row r="42924" spans="1:8" x14ac:dyDescent="0.2">
      <c r="A42924" t="s">
        <v>82023</v>
      </c>
      <c r="B42924">
        <v>1</v>
      </c>
      <c r="C42924">
        <v>0.78876959999999996</v>
      </c>
      <c r="D42924">
        <v>-0.27166299999999999</v>
      </c>
      <c r="E42924">
        <v>-4.95</v>
      </c>
      <c r="F42924">
        <v>-2.884511E-2</v>
      </c>
      <c r="G42924" t="s">
        <v>28048</v>
      </c>
      <c r="H42924" t="s">
        <v>28049</v>
      </c>
    </row>
    <row r="42925" spans="1:8" x14ac:dyDescent="0.2">
      <c r="A42925" t="s">
        <v>82024</v>
      </c>
      <c r="B42925">
        <v>1</v>
      </c>
      <c r="C42925">
        <v>0.7887845</v>
      </c>
      <c r="D42925">
        <v>0.27164329999999998</v>
      </c>
      <c r="E42925">
        <v>-4.95</v>
      </c>
      <c r="F42925">
        <v>3.4463149999999998E-2</v>
      </c>
      <c r="G42925" t="s">
        <v>56444</v>
      </c>
      <c r="H42925" t="s">
        <v>56445</v>
      </c>
    </row>
    <row r="42926" spans="1:8" x14ac:dyDescent="0.2">
      <c r="A42926" t="s">
        <v>82025</v>
      </c>
      <c r="B42926">
        <v>1</v>
      </c>
      <c r="C42926">
        <v>0.78885070000000002</v>
      </c>
      <c r="D42926">
        <v>-0.27155590000000002</v>
      </c>
      <c r="E42926">
        <v>-4.95</v>
      </c>
      <c r="F42926">
        <v>-2.83658E-2</v>
      </c>
      <c r="G42926" t="s">
        <v>82026</v>
      </c>
      <c r="H42926" t="s">
        <v>82027</v>
      </c>
    </row>
    <row r="42927" spans="1:8" x14ac:dyDescent="0.2">
      <c r="A42927" t="s">
        <v>82028</v>
      </c>
      <c r="B42927">
        <v>1</v>
      </c>
      <c r="C42927">
        <v>0.78888150000000001</v>
      </c>
      <c r="D42927">
        <v>-0.27151540000000002</v>
      </c>
      <c r="E42927">
        <v>-4.95</v>
      </c>
      <c r="F42927">
        <v>-4.8866479999999997E-2</v>
      </c>
      <c r="G42927" t="s">
        <v>55209</v>
      </c>
      <c r="H42927" t="s">
        <v>55210</v>
      </c>
    </row>
    <row r="42928" spans="1:8" x14ac:dyDescent="0.2">
      <c r="A42928" t="s">
        <v>82029</v>
      </c>
      <c r="B42928">
        <v>1</v>
      </c>
      <c r="C42928">
        <v>0.78890450000000001</v>
      </c>
      <c r="D42928">
        <v>0.27148489999999997</v>
      </c>
      <c r="E42928">
        <v>-4.95</v>
      </c>
      <c r="F42928">
        <v>2.3230549999999999E-2</v>
      </c>
      <c r="G42928" t="s">
        <v>79072</v>
      </c>
      <c r="H42928" t="s">
        <v>79073</v>
      </c>
    </row>
    <row r="42929" spans="1:8" x14ac:dyDescent="0.2">
      <c r="A42929" t="s">
        <v>82030</v>
      </c>
      <c r="B42929">
        <v>1</v>
      </c>
      <c r="C42929">
        <v>0.78891199999999995</v>
      </c>
      <c r="D42929">
        <v>-0.27147500000000002</v>
      </c>
      <c r="E42929">
        <v>-4.95</v>
      </c>
      <c r="F42929">
        <v>-2.0560499999999999E-2</v>
      </c>
      <c r="G42929" t="s">
        <v>41</v>
      </c>
      <c r="H42929" t="s">
        <v>41</v>
      </c>
    </row>
    <row r="42930" spans="1:8" x14ac:dyDescent="0.2">
      <c r="A42930" t="s">
        <v>82031</v>
      </c>
      <c r="B42930">
        <v>1</v>
      </c>
      <c r="C42930">
        <v>0.78892309999999999</v>
      </c>
      <c r="D42930">
        <v>-0.27146039999999999</v>
      </c>
      <c r="E42930">
        <v>-4.95</v>
      </c>
      <c r="F42930">
        <v>-2.4454670000000001E-2</v>
      </c>
      <c r="G42930" t="s">
        <v>11437</v>
      </c>
      <c r="H42930" t="s">
        <v>11438</v>
      </c>
    </row>
    <row r="42931" spans="1:8" x14ac:dyDescent="0.2">
      <c r="A42931" t="s">
        <v>82032</v>
      </c>
      <c r="B42931">
        <v>1</v>
      </c>
      <c r="C42931">
        <v>0.78894819999999999</v>
      </c>
      <c r="D42931">
        <v>0.27142729999999998</v>
      </c>
      <c r="E42931">
        <v>-4.95</v>
      </c>
      <c r="F42931">
        <v>1.8496450000000001E-2</v>
      </c>
      <c r="G42931" t="s">
        <v>41</v>
      </c>
      <c r="H42931" t="s">
        <v>41</v>
      </c>
    </row>
    <row r="42932" spans="1:8" x14ac:dyDescent="0.2">
      <c r="A42932" t="s">
        <v>82033</v>
      </c>
      <c r="B42932">
        <v>1</v>
      </c>
      <c r="C42932">
        <v>0.78895689999999996</v>
      </c>
      <c r="D42932">
        <v>0.27141579999999998</v>
      </c>
      <c r="E42932">
        <v>-4.95</v>
      </c>
      <c r="F42932">
        <v>1.7077140000000001E-2</v>
      </c>
      <c r="G42932" t="s">
        <v>41</v>
      </c>
      <c r="H42932" t="s">
        <v>41</v>
      </c>
    </row>
    <row r="42933" spans="1:8" x14ac:dyDescent="0.2">
      <c r="A42933" t="s">
        <v>82034</v>
      </c>
      <c r="B42933">
        <v>1</v>
      </c>
      <c r="C42933">
        <v>0.78898599999999997</v>
      </c>
      <c r="D42933">
        <v>-0.27137739999999999</v>
      </c>
      <c r="E42933">
        <v>-4.95</v>
      </c>
      <c r="F42933">
        <v>-2.6808889999999998E-2</v>
      </c>
      <c r="G42933" t="s">
        <v>19548</v>
      </c>
      <c r="H42933" t="s">
        <v>19549</v>
      </c>
    </row>
    <row r="42934" spans="1:8" x14ac:dyDescent="0.2">
      <c r="A42934" t="s">
        <v>82035</v>
      </c>
      <c r="B42934">
        <v>1</v>
      </c>
      <c r="C42934">
        <v>0.78901049999999995</v>
      </c>
      <c r="D42934">
        <v>-0.271345</v>
      </c>
      <c r="E42934">
        <v>-4.95</v>
      </c>
      <c r="F42934">
        <v>-2.487058E-2</v>
      </c>
      <c r="G42934" t="s">
        <v>14338</v>
      </c>
      <c r="H42934" t="s">
        <v>14339</v>
      </c>
    </row>
    <row r="42935" spans="1:8" x14ac:dyDescent="0.2">
      <c r="A42935" t="s">
        <v>82036</v>
      </c>
      <c r="B42935">
        <v>1</v>
      </c>
      <c r="C42935">
        <v>0.78904379999999996</v>
      </c>
      <c r="D42935">
        <v>0.27130110000000002</v>
      </c>
      <c r="E42935">
        <v>-4.95</v>
      </c>
      <c r="F42935">
        <v>2.678579E-2</v>
      </c>
      <c r="G42935" t="s">
        <v>60213</v>
      </c>
      <c r="H42935" t="s">
        <v>60214</v>
      </c>
    </row>
    <row r="42936" spans="1:8" x14ac:dyDescent="0.2">
      <c r="A42936" t="s">
        <v>82037</v>
      </c>
      <c r="B42936">
        <v>1</v>
      </c>
      <c r="C42936">
        <v>0.78910990000000003</v>
      </c>
      <c r="D42936">
        <v>-0.27121390000000001</v>
      </c>
      <c r="E42936">
        <v>-4.95</v>
      </c>
      <c r="F42936">
        <v>-2.605791E-2</v>
      </c>
      <c r="G42936" t="s">
        <v>57510</v>
      </c>
      <c r="H42936" t="s">
        <v>57511</v>
      </c>
    </row>
    <row r="42937" spans="1:8" x14ac:dyDescent="0.2">
      <c r="A42937" t="s">
        <v>82038</v>
      </c>
      <c r="B42937">
        <v>1</v>
      </c>
      <c r="C42937">
        <v>0.78913619999999995</v>
      </c>
      <c r="D42937">
        <v>0.27117920000000001</v>
      </c>
      <c r="E42937">
        <v>-4.95</v>
      </c>
      <c r="F42937">
        <v>2.1525320000000001E-2</v>
      </c>
      <c r="G42937" t="s">
        <v>932</v>
      </c>
      <c r="H42937" t="s">
        <v>933</v>
      </c>
    </row>
    <row r="42938" spans="1:8" x14ac:dyDescent="0.2">
      <c r="A42938" t="s">
        <v>82039</v>
      </c>
      <c r="B42938">
        <v>1</v>
      </c>
      <c r="C42938">
        <v>0.78914419999999996</v>
      </c>
      <c r="D42938">
        <v>-0.27116859999999998</v>
      </c>
      <c r="E42938">
        <v>-4.95</v>
      </c>
      <c r="F42938">
        <v>-2.1321030000000001E-2</v>
      </c>
      <c r="G42938" t="s">
        <v>71366</v>
      </c>
      <c r="H42938" t="s">
        <v>71367</v>
      </c>
    </row>
    <row r="42939" spans="1:8" x14ac:dyDescent="0.2">
      <c r="A42939" t="s">
        <v>82040</v>
      </c>
      <c r="B42939">
        <v>1</v>
      </c>
      <c r="C42939">
        <v>0.78915519999999995</v>
      </c>
      <c r="D42939">
        <v>0.27115410000000001</v>
      </c>
      <c r="E42939">
        <v>-4.95</v>
      </c>
      <c r="F42939">
        <v>2.7341049999999999E-2</v>
      </c>
      <c r="G42939" t="s">
        <v>82041</v>
      </c>
      <c r="H42939" t="s">
        <v>82042</v>
      </c>
    </row>
    <row r="42940" spans="1:8" x14ac:dyDescent="0.2">
      <c r="A42940" t="s">
        <v>82043</v>
      </c>
      <c r="B42940">
        <v>1</v>
      </c>
      <c r="C42940">
        <v>0.78918270000000001</v>
      </c>
      <c r="D42940">
        <v>0.27111780000000002</v>
      </c>
      <c r="E42940">
        <v>-4.95</v>
      </c>
      <c r="F42940">
        <v>2.530201E-2</v>
      </c>
      <c r="G42940" t="s">
        <v>14135</v>
      </c>
      <c r="H42940" t="s">
        <v>14136</v>
      </c>
    </row>
    <row r="42941" spans="1:8" x14ac:dyDescent="0.2">
      <c r="A42941" t="s">
        <v>82044</v>
      </c>
      <c r="B42941">
        <v>1</v>
      </c>
      <c r="C42941">
        <v>0.78919119999999998</v>
      </c>
      <c r="D42941">
        <v>-0.27110669999999998</v>
      </c>
      <c r="E42941">
        <v>-4.95</v>
      </c>
      <c r="F42941">
        <v>-3.189956E-2</v>
      </c>
      <c r="G42941" t="s">
        <v>70883</v>
      </c>
      <c r="H42941" t="s">
        <v>70884</v>
      </c>
    </row>
    <row r="42942" spans="1:8" x14ac:dyDescent="0.2">
      <c r="A42942" t="s">
        <v>82045</v>
      </c>
      <c r="B42942">
        <v>1</v>
      </c>
      <c r="C42942">
        <v>0.78920630000000003</v>
      </c>
      <c r="D42942">
        <v>0.27108670000000001</v>
      </c>
      <c r="E42942">
        <v>-4.95</v>
      </c>
      <c r="F42942">
        <v>2.076101E-2</v>
      </c>
      <c r="G42942" t="s">
        <v>13652</v>
      </c>
      <c r="H42942" t="s">
        <v>13653</v>
      </c>
    </row>
    <row r="42943" spans="1:8" x14ac:dyDescent="0.2">
      <c r="A42943" t="s">
        <v>82046</v>
      </c>
      <c r="B42943">
        <v>1</v>
      </c>
      <c r="C42943">
        <v>0.78923410000000005</v>
      </c>
      <c r="D42943">
        <v>-0.27104990000000001</v>
      </c>
      <c r="E42943">
        <v>-4.95</v>
      </c>
      <c r="F42943">
        <v>-4.2192769999999997E-2</v>
      </c>
      <c r="G42943" t="s">
        <v>72079</v>
      </c>
      <c r="H42943" t="s">
        <v>72080</v>
      </c>
    </row>
    <row r="42944" spans="1:8" x14ac:dyDescent="0.2">
      <c r="A42944" t="s">
        <v>82047</v>
      </c>
      <c r="B42944">
        <v>1</v>
      </c>
      <c r="C42944">
        <v>0.78924539999999999</v>
      </c>
      <c r="D42944">
        <v>0.27103509999999997</v>
      </c>
      <c r="E42944">
        <v>-4.95</v>
      </c>
      <c r="F42944">
        <v>2.1495319999999998E-2</v>
      </c>
      <c r="G42944" t="s">
        <v>70319</v>
      </c>
      <c r="H42944" t="s">
        <v>70320</v>
      </c>
    </row>
    <row r="42945" spans="1:8" x14ac:dyDescent="0.2">
      <c r="A42945" t="s">
        <v>82048</v>
      </c>
      <c r="B42945">
        <v>1</v>
      </c>
      <c r="C42945">
        <v>0.78927910000000001</v>
      </c>
      <c r="D42945">
        <v>0.27099060000000003</v>
      </c>
      <c r="E42945">
        <v>-4.95</v>
      </c>
      <c r="F42945">
        <v>2.217092E-2</v>
      </c>
      <c r="G42945" t="s">
        <v>4567</v>
      </c>
      <c r="H42945" t="s">
        <v>4568</v>
      </c>
    </row>
    <row r="42946" spans="1:8" x14ac:dyDescent="0.2">
      <c r="A42946" t="s">
        <v>82049</v>
      </c>
      <c r="B42946">
        <v>1</v>
      </c>
      <c r="C42946">
        <v>0.78929059999999995</v>
      </c>
      <c r="D42946">
        <v>-0.27097549999999998</v>
      </c>
      <c r="E42946">
        <v>-4.95</v>
      </c>
      <c r="F42946">
        <v>-3.9601219999999999E-2</v>
      </c>
      <c r="G42946" t="s">
        <v>25313</v>
      </c>
      <c r="H42946" t="s">
        <v>25314</v>
      </c>
    </row>
    <row r="42947" spans="1:8" x14ac:dyDescent="0.2">
      <c r="A42947" t="s">
        <v>82050</v>
      </c>
      <c r="B42947">
        <v>1</v>
      </c>
      <c r="C42947">
        <v>0.78929640000000001</v>
      </c>
      <c r="D42947">
        <v>-0.27096779999999998</v>
      </c>
      <c r="E42947">
        <v>-4.95</v>
      </c>
      <c r="F42947">
        <v>-2.1517040000000001E-2</v>
      </c>
      <c r="G42947" t="s">
        <v>41</v>
      </c>
      <c r="H42947" t="s">
        <v>41</v>
      </c>
    </row>
    <row r="42948" spans="1:8" x14ac:dyDescent="0.2">
      <c r="A42948" t="s">
        <v>82051</v>
      </c>
      <c r="B42948">
        <v>1</v>
      </c>
      <c r="C42948">
        <v>0.78929800000000006</v>
      </c>
      <c r="D42948">
        <v>-0.27096569999999998</v>
      </c>
      <c r="E42948">
        <v>-4.95</v>
      </c>
      <c r="F42948">
        <v>-2.8365370000000001E-2</v>
      </c>
      <c r="G42948" t="s">
        <v>24801</v>
      </c>
      <c r="H42948" t="s">
        <v>24802</v>
      </c>
    </row>
    <row r="42949" spans="1:8" x14ac:dyDescent="0.2">
      <c r="A42949" t="s">
        <v>82052</v>
      </c>
      <c r="B42949">
        <v>1</v>
      </c>
      <c r="C42949">
        <v>0.78931019999999996</v>
      </c>
      <c r="D42949">
        <v>-0.27094950000000001</v>
      </c>
      <c r="E42949">
        <v>-4.95</v>
      </c>
      <c r="F42949">
        <v>-1.5885320000000001E-2</v>
      </c>
      <c r="G42949" t="s">
        <v>41</v>
      </c>
      <c r="H42949" t="s">
        <v>41</v>
      </c>
    </row>
    <row r="42950" spans="1:8" x14ac:dyDescent="0.2">
      <c r="A42950" t="s">
        <v>82053</v>
      </c>
      <c r="B42950">
        <v>1</v>
      </c>
      <c r="C42950">
        <v>0.78935109999999997</v>
      </c>
      <c r="D42950">
        <v>-0.27089560000000001</v>
      </c>
      <c r="E42950">
        <v>-4.95</v>
      </c>
      <c r="F42950">
        <v>-2.0792789999999998E-2</v>
      </c>
      <c r="G42950" t="s">
        <v>64905</v>
      </c>
      <c r="H42950" t="s">
        <v>64906</v>
      </c>
    </row>
    <row r="42951" spans="1:8" x14ac:dyDescent="0.2">
      <c r="A42951" t="s">
        <v>82054</v>
      </c>
      <c r="B42951">
        <v>1</v>
      </c>
      <c r="C42951">
        <v>0.78935379999999999</v>
      </c>
      <c r="D42951">
        <v>0.27089210000000002</v>
      </c>
      <c r="E42951">
        <v>-4.95</v>
      </c>
      <c r="F42951">
        <v>3.243124E-2</v>
      </c>
      <c r="G42951" t="s">
        <v>12279</v>
      </c>
      <c r="H42951" t="s">
        <v>12280</v>
      </c>
    </row>
    <row r="42952" spans="1:8" x14ac:dyDescent="0.2">
      <c r="A42952" t="s">
        <v>82055</v>
      </c>
      <c r="B42952">
        <v>1</v>
      </c>
      <c r="C42952">
        <v>0.78937139999999995</v>
      </c>
      <c r="D42952">
        <v>-0.27086880000000002</v>
      </c>
      <c r="E42952">
        <v>-4.95</v>
      </c>
      <c r="F42952">
        <v>-2.620215E-2</v>
      </c>
      <c r="G42952" t="s">
        <v>73648</v>
      </c>
      <c r="H42952" t="s">
        <v>73649</v>
      </c>
    </row>
    <row r="42953" spans="1:8" x14ac:dyDescent="0.2">
      <c r="A42953" t="s">
        <v>82056</v>
      </c>
      <c r="B42953">
        <v>1</v>
      </c>
      <c r="C42953">
        <v>0.78940460000000001</v>
      </c>
      <c r="D42953">
        <v>0.27082509999999999</v>
      </c>
      <c r="E42953">
        <v>-4.95</v>
      </c>
      <c r="F42953">
        <v>1.860148E-2</v>
      </c>
      <c r="G42953" t="s">
        <v>82057</v>
      </c>
      <c r="H42953" t="s">
        <v>82058</v>
      </c>
    </row>
    <row r="42954" spans="1:8" x14ac:dyDescent="0.2">
      <c r="A42954" t="s">
        <v>82059</v>
      </c>
      <c r="B42954">
        <v>1</v>
      </c>
      <c r="C42954">
        <v>0.78947020000000001</v>
      </c>
      <c r="D42954">
        <v>-0.27073849999999999</v>
      </c>
      <c r="E42954">
        <v>-4.95</v>
      </c>
      <c r="F42954">
        <v>-6.072549E-2</v>
      </c>
      <c r="G42954" t="s">
        <v>12728</v>
      </c>
      <c r="H42954" t="s">
        <v>12729</v>
      </c>
    </row>
    <row r="42955" spans="1:8" x14ac:dyDescent="0.2">
      <c r="A42955" t="s">
        <v>82060</v>
      </c>
      <c r="B42955">
        <v>1</v>
      </c>
      <c r="C42955">
        <v>0.78947849999999997</v>
      </c>
      <c r="D42955">
        <v>-0.27072750000000001</v>
      </c>
      <c r="E42955">
        <v>-4.95</v>
      </c>
      <c r="F42955">
        <v>-3.016777E-2</v>
      </c>
      <c r="G42955" t="s">
        <v>63275</v>
      </c>
      <c r="H42955" t="s">
        <v>63276</v>
      </c>
    </row>
    <row r="42956" spans="1:8" x14ac:dyDescent="0.2">
      <c r="A42956" t="s">
        <v>82061</v>
      </c>
      <c r="B42956">
        <v>1</v>
      </c>
      <c r="C42956">
        <v>0.78950070000000006</v>
      </c>
      <c r="D42956">
        <v>-0.2706982</v>
      </c>
      <c r="E42956">
        <v>-4.95</v>
      </c>
      <c r="F42956">
        <v>-2.621911E-2</v>
      </c>
      <c r="G42956" t="s">
        <v>65658</v>
      </c>
      <c r="H42956" t="s">
        <v>65659</v>
      </c>
    </row>
    <row r="42957" spans="1:8" x14ac:dyDescent="0.2">
      <c r="A42957" t="s">
        <v>82062</v>
      </c>
      <c r="B42957">
        <v>1</v>
      </c>
      <c r="C42957">
        <v>0.78950830000000005</v>
      </c>
      <c r="D42957">
        <v>0.27068819999999999</v>
      </c>
      <c r="E42957">
        <v>-4.95</v>
      </c>
      <c r="F42957">
        <v>2.4361549999999999E-2</v>
      </c>
      <c r="G42957" t="s">
        <v>44737</v>
      </c>
      <c r="H42957" t="s">
        <v>44738</v>
      </c>
    </row>
    <row r="42958" spans="1:8" x14ac:dyDescent="0.2">
      <c r="A42958" t="s">
        <v>82063</v>
      </c>
      <c r="B42958">
        <v>1</v>
      </c>
      <c r="C42958">
        <v>0.78950900000000002</v>
      </c>
      <c r="D42958">
        <v>0.27068720000000002</v>
      </c>
      <c r="E42958">
        <v>-4.95</v>
      </c>
      <c r="F42958">
        <v>2.6355549999999998E-2</v>
      </c>
      <c r="G42958" t="s">
        <v>82064</v>
      </c>
      <c r="H42958" t="s">
        <v>82065</v>
      </c>
    </row>
    <row r="42959" spans="1:8" x14ac:dyDescent="0.2">
      <c r="A42959" t="s">
        <v>82066</v>
      </c>
      <c r="B42959">
        <v>1</v>
      </c>
      <c r="C42959">
        <v>0.78952489999999997</v>
      </c>
      <c r="D42959">
        <v>0.27066630000000003</v>
      </c>
      <c r="E42959">
        <v>-4.95</v>
      </c>
      <c r="F42959">
        <v>2.777613E-2</v>
      </c>
      <c r="G42959" t="s">
        <v>62611</v>
      </c>
      <c r="H42959" t="s">
        <v>62612</v>
      </c>
    </row>
    <row r="42960" spans="1:8" x14ac:dyDescent="0.2">
      <c r="A42960" t="s">
        <v>82067</v>
      </c>
      <c r="B42960">
        <v>1</v>
      </c>
      <c r="C42960">
        <v>0.78953600000000002</v>
      </c>
      <c r="D42960">
        <v>0.2706517</v>
      </c>
      <c r="E42960">
        <v>-4.95</v>
      </c>
      <c r="F42960">
        <v>3.01452E-2</v>
      </c>
      <c r="G42960" t="s">
        <v>32367</v>
      </c>
      <c r="H42960" t="s">
        <v>32368</v>
      </c>
    </row>
    <row r="42961" spans="1:8" x14ac:dyDescent="0.2">
      <c r="A42961" t="s">
        <v>82068</v>
      </c>
      <c r="B42961">
        <v>1</v>
      </c>
      <c r="C42961">
        <v>0.78954939999999996</v>
      </c>
      <c r="D42961">
        <v>-0.27063399999999999</v>
      </c>
      <c r="E42961">
        <v>-4.95</v>
      </c>
      <c r="F42961">
        <v>-3.1959370000000001E-2</v>
      </c>
      <c r="G42961" t="s">
        <v>35082</v>
      </c>
      <c r="H42961" t="s">
        <v>35083</v>
      </c>
    </row>
    <row r="42962" spans="1:8" x14ac:dyDescent="0.2">
      <c r="A42962" t="s">
        <v>82069</v>
      </c>
      <c r="B42962">
        <v>1</v>
      </c>
      <c r="C42962">
        <v>0.78957169999999999</v>
      </c>
      <c r="D42962">
        <v>-0.27060459999999997</v>
      </c>
      <c r="E42962">
        <v>-4.95</v>
      </c>
      <c r="F42962">
        <v>-2.6578830000000001E-2</v>
      </c>
      <c r="G42962" t="s">
        <v>21966</v>
      </c>
      <c r="H42962" t="s">
        <v>21967</v>
      </c>
    </row>
    <row r="42963" spans="1:8" x14ac:dyDescent="0.2">
      <c r="A42963" t="s">
        <v>82070</v>
      </c>
      <c r="B42963">
        <v>1</v>
      </c>
      <c r="C42963">
        <v>0.78957599999999994</v>
      </c>
      <c r="D42963">
        <v>-0.27059889999999998</v>
      </c>
      <c r="E42963">
        <v>-4.95</v>
      </c>
      <c r="F42963">
        <v>-2.1447839999999999E-2</v>
      </c>
      <c r="G42963" t="s">
        <v>41</v>
      </c>
      <c r="H42963" t="s">
        <v>41</v>
      </c>
    </row>
    <row r="42964" spans="1:8" x14ac:dyDescent="0.2">
      <c r="A42964" t="s">
        <v>82071</v>
      </c>
      <c r="B42964">
        <v>1</v>
      </c>
      <c r="C42964">
        <v>0.78958720000000004</v>
      </c>
      <c r="D42964">
        <v>-0.27058409999999999</v>
      </c>
      <c r="E42964">
        <v>-4.95</v>
      </c>
      <c r="F42964">
        <v>-2.1596580000000001E-2</v>
      </c>
      <c r="G42964" t="s">
        <v>41</v>
      </c>
      <c r="H42964" t="s">
        <v>41</v>
      </c>
    </row>
    <row r="42965" spans="1:8" x14ac:dyDescent="0.2">
      <c r="A42965" t="s">
        <v>82072</v>
      </c>
      <c r="B42965">
        <v>1</v>
      </c>
      <c r="C42965">
        <v>0.78959679999999999</v>
      </c>
      <c r="D42965">
        <v>0.27057140000000002</v>
      </c>
      <c r="E42965">
        <v>-4.95</v>
      </c>
      <c r="F42965">
        <v>2.8441620000000001E-2</v>
      </c>
      <c r="G42965" t="s">
        <v>9704</v>
      </c>
      <c r="H42965" t="s">
        <v>9705</v>
      </c>
    </row>
    <row r="42966" spans="1:8" x14ac:dyDescent="0.2">
      <c r="A42966" t="s">
        <v>82073</v>
      </c>
      <c r="B42966">
        <v>1</v>
      </c>
      <c r="C42966">
        <v>0.78960989999999998</v>
      </c>
      <c r="D42966">
        <v>-0.27055410000000002</v>
      </c>
      <c r="E42966">
        <v>-4.95</v>
      </c>
      <c r="F42966">
        <v>-1.9842019999999998E-2</v>
      </c>
      <c r="G42966" t="s">
        <v>41</v>
      </c>
      <c r="H42966" t="s">
        <v>41</v>
      </c>
    </row>
    <row r="42967" spans="1:8" x14ac:dyDescent="0.2">
      <c r="A42967" t="s">
        <v>82074</v>
      </c>
      <c r="B42967">
        <v>1</v>
      </c>
      <c r="C42967">
        <v>0.78961040000000005</v>
      </c>
      <c r="D42967">
        <v>-0.2705535</v>
      </c>
      <c r="E42967">
        <v>-4.95</v>
      </c>
      <c r="F42967">
        <v>-1.6947090000000001E-2</v>
      </c>
      <c r="G42967" t="s">
        <v>56168</v>
      </c>
      <c r="H42967" t="s">
        <v>56169</v>
      </c>
    </row>
    <row r="42968" spans="1:8" x14ac:dyDescent="0.2">
      <c r="A42968" t="s">
        <v>82075</v>
      </c>
      <c r="B42968">
        <v>1</v>
      </c>
      <c r="C42968">
        <v>0.78961060000000005</v>
      </c>
      <c r="D42968">
        <v>0.2705533</v>
      </c>
      <c r="E42968">
        <v>-4.95</v>
      </c>
      <c r="F42968">
        <v>3.7264739999999998E-2</v>
      </c>
      <c r="G42968" t="s">
        <v>47073</v>
      </c>
      <c r="H42968" t="s">
        <v>47074</v>
      </c>
    </row>
    <row r="42969" spans="1:8" x14ac:dyDescent="0.2">
      <c r="A42969" t="s">
        <v>82076</v>
      </c>
      <c r="B42969">
        <v>1</v>
      </c>
      <c r="C42969">
        <v>0.78961420000000004</v>
      </c>
      <c r="D42969">
        <v>0.27054840000000002</v>
      </c>
      <c r="E42969">
        <v>-4.95</v>
      </c>
      <c r="F42969">
        <v>2.173245E-2</v>
      </c>
      <c r="G42969" t="s">
        <v>82077</v>
      </c>
      <c r="H42969" t="s">
        <v>82078</v>
      </c>
    </row>
    <row r="42970" spans="1:8" x14ac:dyDescent="0.2">
      <c r="A42970" t="s">
        <v>82079</v>
      </c>
      <c r="B42970">
        <v>1</v>
      </c>
      <c r="C42970">
        <v>0.78964319999999999</v>
      </c>
      <c r="D42970">
        <v>0.27051019999999998</v>
      </c>
      <c r="E42970">
        <v>-4.95</v>
      </c>
      <c r="F42970">
        <v>5.6324569999999997E-2</v>
      </c>
      <c r="G42970" t="s">
        <v>19736</v>
      </c>
      <c r="H42970" t="s">
        <v>19737</v>
      </c>
    </row>
    <row r="42971" spans="1:8" x14ac:dyDescent="0.2">
      <c r="A42971" t="s">
        <v>82080</v>
      </c>
      <c r="B42971">
        <v>1</v>
      </c>
      <c r="C42971">
        <v>0.78965430000000003</v>
      </c>
      <c r="D42971">
        <v>0.2704956</v>
      </c>
      <c r="E42971">
        <v>-4.95</v>
      </c>
      <c r="F42971">
        <v>3.0520479999999999E-2</v>
      </c>
      <c r="G42971" t="s">
        <v>33200</v>
      </c>
      <c r="H42971" t="s">
        <v>33201</v>
      </c>
    </row>
    <row r="42972" spans="1:8" x14ac:dyDescent="0.2">
      <c r="A42972" t="s">
        <v>82081</v>
      </c>
      <c r="B42972">
        <v>1</v>
      </c>
      <c r="C42972">
        <v>0.78965770000000002</v>
      </c>
      <c r="D42972">
        <v>0.27049109999999998</v>
      </c>
      <c r="E42972">
        <v>-4.95</v>
      </c>
      <c r="F42972">
        <v>1.8829470000000001E-2</v>
      </c>
      <c r="G42972" t="s">
        <v>82082</v>
      </c>
      <c r="H42972" t="s">
        <v>82083</v>
      </c>
    </row>
    <row r="42973" spans="1:8" x14ac:dyDescent="0.2">
      <c r="A42973" t="s">
        <v>82084</v>
      </c>
      <c r="B42973">
        <v>1</v>
      </c>
      <c r="C42973">
        <v>0.78965830000000004</v>
      </c>
      <c r="D42973">
        <v>-0.27049020000000001</v>
      </c>
      <c r="E42973">
        <v>-4.95</v>
      </c>
      <c r="F42973">
        <v>-4.5057369999999999E-2</v>
      </c>
      <c r="G42973" t="s">
        <v>10656</v>
      </c>
      <c r="H42973" t="s">
        <v>10657</v>
      </c>
    </row>
    <row r="42974" spans="1:8" x14ac:dyDescent="0.2">
      <c r="A42974" t="s">
        <v>82085</v>
      </c>
      <c r="B42974">
        <v>1</v>
      </c>
      <c r="C42974">
        <v>0.78966639999999999</v>
      </c>
      <c r="D42974">
        <v>0.27047949999999998</v>
      </c>
      <c r="E42974">
        <v>-4.95</v>
      </c>
      <c r="F42974">
        <v>2.7858310000000001E-2</v>
      </c>
      <c r="G42974" t="s">
        <v>58144</v>
      </c>
      <c r="H42974" t="s">
        <v>58145</v>
      </c>
    </row>
    <row r="42975" spans="1:8" x14ac:dyDescent="0.2">
      <c r="A42975" t="s">
        <v>82086</v>
      </c>
      <c r="B42975">
        <v>1</v>
      </c>
      <c r="C42975">
        <v>0.78969719999999999</v>
      </c>
      <c r="D42975">
        <v>-0.27043889999999998</v>
      </c>
      <c r="E42975">
        <v>-4.95</v>
      </c>
      <c r="F42975">
        <v>-2.056533E-2</v>
      </c>
      <c r="G42975" t="s">
        <v>82087</v>
      </c>
      <c r="H42975" t="s">
        <v>82088</v>
      </c>
    </row>
    <row r="42976" spans="1:8" x14ac:dyDescent="0.2">
      <c r="A42976" t="s">
        <v>82089</v>
      </c>
      <c r="B42976">
        <v>1</v>
      </c>
      <c r="C42976">
        <v>0.78970700000000005</v>
      </c>
      <c r="D42976">
        <v>0.270426</v>
      </c>
      <c r="E42976">
        <v>-4.95</v>
      </c>
      <c r="F42976">
        <v>1.875628E-2</v>
      </c>
      <c r="G42976" t="s">
        <v>31319</v>
      </c>
      <c r="H42976" t="s">
        <v>31320</v>
      </c>
    </row>
    <row r="42977" spans="1:8" x14ac:dyDescent="0.2">
      <c r="A42977" t="s">
        <v>82090</v>
      </c>
      <c r="B42977">
        <v>1</v>
      </c>
      <c r="C42977">
        <v>0.78973380000000004</v>
      </c>
      <c r="D42977">
        <v>-0.27039069999999998</v>
      </c>
      <c r="E42977">
        <v>-4.95</v>
      </c>
      <c r="F42977">
        <v>-1.990256E-2</v>
      </c>
      <c r="G42977" t="s">
        <v>82091</v>
      </c>
      <c r="H42977" t="s">
        <v>82092</v>
      </c>
    </row>
    <row r="42978" spans="1:8" x14ac:dyDescent="0.2">
      <c r="A42978" t="s">
        <v>82093</v>
      </c>
      <c r="B42978">
        <v>1</v>
      </c>
      <c r="C42978">
        <v>0.78974560000000005</v>
      </c>
      <c r="D42978">
        <v>0.27037509999999998</v>
      </c>
      <c r="E42978">
        <v>-4.95</v>
      </c>
      <c r="F42978">
        <v>3.9275900000000002E-2</v>
      </c>
      <c r="G42978" t="s">
        <v>41</v>
      </c>
      <c r="H42978" t="s">
        <v>41</v>
      </c>
    </row>
    <row r="42979" spans="1:8" x14ac:dyDescent="0.2">
      <c r="A42979" t="s">
        <v>82094</v>
      </c>
      <c r="B42979">
        <v>1</v>
      </c>
      <c r="C42979">
        <v>0.78976659999999999</v>
      </c>
      <c r="D42979">
        <v>0.27034740000000002</v>
      </c>
      <c r="E42979">
        <v>-4.95</v>
      </c>
      <c r="F42979">
        <v>2.4216999999999999E-2</v>
      </c>
      <c r="G42979" t="s">
        <v>23574</v>
      </c>
      <c r="H42979" t="s">
        <v>23575</v>
      </c>
    </row>
    <row r="42980" spans="1:8" x14ac:dyDescent="0.2">
      <c r="A42980" t="s">
        <v>82095</v>
      </c>
      <c r="B42980">
        <v>1</v>
      </c>
      <c r="C42980">
        <v>0.78977419999999998</v>
      </c>
      <c r="D42980">
        <v>0.27033740000000001</v>
      </c>
      <c r="E42980">
        <v>-4.95</v>
      </c>
      <c r="F42980">
        <v>2.62895E-2</v>
      </c>
      <c r="G42980" t="s">
        <v>42759</v>
      </c>
      <c r="H42980" t="s">
        <v>42760</v>
      </c>
    </row>
    <row r="42981" spans="1:8" x14ac:dyDescent="0.2">
      <c r="A42981" t="s">
        <v>82096</v>
      </c>
      <c r="B42981">
        <v>1</v>
      </c>
      <c r="C42981">
        <v>0.78977710000000001</v>
      </c>
      <c r="D42981">
        <v>0.2703335</v>
      </c>
      <c r="E42981">
        <v>-4.95</v>
      </c>
      <c r="F42981">
        <v>2.4153150000000002E-2</v>
      </c>
      <c r="G42981" t="s">
        <v>29453</v>
      </c>
      <c r="H42981" t="s">
        <v>29454</v>
      </c>
    </row>
    <row r="42982" spans="1:8" x14ac:dyDescent="0.2">
      <c r="A42982" t="s">
        <v>82097</v>
      </c>
      <c r="B42982">
        <v>1</v>
      </c>
      <c r="C42982">
        <v>0.78979690000000002</v>
      </c>
      <c r="D42982">
        <v>-0.27030749999999998</v>
      </c>
      <c r="E42982">
        <v>-4.95</v>
      </c>
      <c r="F42982">
        <v>-3.3982859999999997E-2</v>
      </c>
      <c r="G42982" t="s">
        <v>32708</v>
      </c>
      <c r="H42982" t="s">
        <v>32709</v>
      </c>
    </row>
    <row r="42983" spans="1:8" x14ac:dyDescent="0.2">
      <c r="A42983" t="s">
        <v>82098</v>
      </c>
      <c r="B42983">
        <v>1</v>
      </c>
      <c r="C42983">
        <v>0.78981369999999995</v>
      </c>
      <c r="D42983">
        <v>-0.2702852</v>
      </c>
      <c r="E42983">
        <v>-4.95</v>
      </c>
      <c r="F42983">
        <v>-3.3672069999999998E-2</v>
      </c>
      <c r="G42983" t="s">
        <v>41</v>
      </c>
      <c r="H42983" t="s">
        <v>41</v>
      </c>
    </row>
    <row r="42984" spans="1:8" x14ac:dyDescent="0.2">
      <c r="A42984" t="s">
        <v>82099</v>
      </c>
      <c r="B42984">
        <v>1</v>
      </c>
      <c r="C42984">
        <v>0.78982680000000005</v>
      </c>
      <c r="D42984">
        <v>-0.27026800000000001</v>
      </c>
      <c r="E42984">
        <v>-4.95</v>
      </c>
      <c r="F42984">
        <v>-2.5538849999999998E-2</v>
      </c>
      <c r="G42984" t="s">
        <v>15459</v>
      </c>
      <c r="H42984" t="s">
        <v>15460</v>
      </c>
    </row>
    <row r="42985" spans="1:8" x14ac:dyDescent="0.2">
      <c r="A42985" t="s">
        <v>82100</v>
      </c>
      <c r="B42985">
        <v>1</v>
      </c>
      <c r="C42985">
        <v>0.78984160000000003</v>
      </c>
      <c r="D42985">
        <v>-0.2702484</v>
      </c>
      <c r="E42985">
        <v>-4.95</v>
      </c>
      <c r="F42985">
        <v>-2.2329890000000002E-2</v>
      </c>
      <c r="G42985" t="s">
        <v>82101</v>
      </c>
      <c r="H42985" t="s">
        <v>82102</v>
      </c>
    </row>
    <row r="42986" spans="1:8" x14ac:dyDescent="0.2">
      <c r="A42986" t="s">
        <v>82103</v>
      </c>
      <c r="B42986">
        <v>1</v>
      </c>
      <c r="C42986">
        <v>0.78985479999999997</v>
      </c>
      <c r="D42986">
        <v>0.270231</v>
      </c>
      <c r="E42986">
        <v>-4.95</v>
      </c>
      <c r="F42986">
        <v>2.3357960000000001E-2</v>
      </c>
      <c r="G42986" t="s">
        <v>82104</v>
      </c>
      <c r="H42986" t="s">
        <v>82105</v>
      </c>
    </row>
    <row r="42987" spans="1:8" x14ac:dyDescent="0.2">
      <c r="A42987" t="s">
        <v>82106</v>
      </c>
      <c r="B42987">
        <v>1</v>
      </c>
      <c r="C42987">
        <v>0.78990780000000005</v>
      </c>
      <c r="D42987">
        <v>-0.27016099999999998</v>
      </c>
      <c r="E42987">
        <v>-4.95</v>
      </c>
      <c r="F42987">
        <v>-1.4530120000000001E-2</v>
      </c>
      <c r="G42987" t="s">
        <v>28048</v>
      </c>
      <c r="H42987" t="s">
        <v>28049</v>
      </c>
    </row>
    <row r="42988" spans="1:8" x14ac:dyDescent="0.2">
      <c r="A42988" t="s">
        <v>82107</v>
      </c>
      <c r="B42988">
        <v>1</v>
      </c>
      <c r="C42988">
        <v>0.78991270000000002</v>
      </c>
      <c r="D42988">
        <v>-0.27015470000000003</v>
      </c>
      <c r="E42988">
        <v>-4.95</v>
      </c>
      <c r="F42988">
        <v>-2.1975769999999999E-2</v>
      </c>
      <c r="G42988" t="s">
        <v>10304</v>
      </c>
      <c r="H42988" t="s">
        <v>10305</v>
      </c>
    </row>
    <row r="42989" spans="1:8" x14ac:dyDescent="0.2">
      <c r="A42989" t="s">
        <v>82108</v>
      </c>
      <c r="B42989">
        <v>1</v>
      </c>
      <c r="C42989">
        <v>0.78991670000000003</v>
      </c>
      <c r="D42989">
        <v>0.27014939999999998</v>
      </c>
      <c r="E42989">
        <v>-4.95</v>
      </c>
      <c r="F42989">
        <v>2.066614E-2</v>
      </c>
      <c r="G42989" t="s">
        <v>41</v>
      </c>
      <c r="H42989" t="s">
        <v>41</v>
      </c>
    </row>
    <row r="42990" spans="1:8" x14ac:dyDescent="0.2">
      <c r="A42990" t="s">
        <v>82109</v>
      </c>
      <c r="B42990">
        <v>1</v>
      </c>
      <c r="C42990">
        <v>0.7899294</v>
      </c>
      <c r="D42990">
        <v>-0.2701326</v>
      </c>
      <c r="E42990">
        <v>-4.95</v>
      </c>
      <c r="F42990">
        <v>-1.8127770000000001E-2</v>
      </c>
      <c r="G42990" t="s">
        <v>82110</v>
      </c>
      <c r="H42990" t="s">
        <v>82111</v>
      </c>
    </row>
    <row r="42991" spans="1:8" x14ac:dyDescent="0.2">
      <c r="A42991" t="s">
        <v>82112</v>
      </c>
      <c r="B42991">
        <v>1</v>
      </c>
      <c r="C42991">
        <v>0.78993230000000003</v>
      </c>
      <c r="D42991">
        <v>-0.2701288</v>
      </c>
      <c r="E42991">
        <v>-4.95</v>
      </c>
      <c r="F42991">
        <v>-3.231088E-2</v>
      </c>
      <c r="G42991" t="s">
        <v>41</v>
      </c>
      <c r="H42991" t="s">
        <v>41</v>
      </c>
    </row>
    <row r="42992" spans="1:8" x14ac:dyDescent="0.2">
      <c r="A42992" t="s">
        <v>82113</v>
      </c>
      <c r="B42992">
        <v>1</v>
      </c>
      <c r="C42992">
        <v>0.78994679999999995</v>
      </c>
      <c r="D42992">
        <v>-0.27010960000000001</v>
      </c>
      <c r="E42992">
        <v>-4.95</v>
      </c>
      <c r="F42992">
        <v>-1.7704810000000001E-2</v>
      </c>
      <c r="G42992" t="s">
        <v>28175</v>
      </c>
      <c r="H42992" t="s">
        <v>28176</v>
      </c>
    </row>
    <row r="42993" spans="1:8" x14ac:dyDescent="0.2">
      <c r="A42993" t="s">
        <v>82114</v>
      </c>
      <c r="B42993">
        <v>1</v>
      </c>
      <c r="C42993">
        <v>0.78997139999999999</v>
      </c>
      <c r="D42993">
        <v>0.27007720000000002</v>
      </c>
      <c r="E42993">
        <v>-4.95</v>
      </c>
      <c r="F42993">
        <v>1.756972E-2</v>
      </c>
      <c r="G42993" t="s">
        <v>31728</v>
      </c>
      <c r="H42993" t="s">
        <v>31729</v>
      </c>
    </row>
    <row r="42994" spans="1:8" x14ac:dyDescent="0.2">
      <c r="A42994" t="s">
        <v>82115</v>
      </c>
      <c r="B42994">
        <v>1</v>
      </c>
      <c r="C42994">
        <v>0.78997459999999997</v>
      </c>
      <c r="D42994">
        <v>-0.27007300000000001</v>
      </c>
      <c r="E42994">
        <v>-4.95</v>
      </c>
      <c r="F42994">
        <v>-3.4820249999999997E-2</v>
      </c>
      <c r="G42994" t="s">
        <v>41</v>
      </c>
      <c r="H42994" t="s">
        <v>41</v>
      </c>
    </row>
    <row r="42995" spans="1:8" x14ac:dyDescent="0.2">
      <c r="A42995" t="s">
        <v>82116</v>
      </c>
      <c r="B42995">
        <v>1</v>
      </c>
      <c r="C42995">
        <v>0.78997890000000004</v>
      </c>
      <c r="D42995">
        <v>-0.27006730000000001</v>
      </c>
      <c r="E42995">
        <v>-4.95</v>
      </c>
      <c r="F42995">
        <v>-2.0621569999999999E-2</v>
      </c>
      <c r="G42995" t="s">
        <v>82117</v>
      </c>
      <c r="H42995" t="s">
        <v>82118</v>
      </c>
    </row>
    <row r="42996" spans="1:8" x14ac:dyDescent="0.2">
      <c r="A42996" t="s">
        <v>82119</v>
      </c>
      <c r="B42996">
        <v>1</v>
      </c>
      <c r="C42996">
        <v>0.7899891</v>
      </c>
      <c r="D42996">
        <v>-0.27005380000000001</v>
      </c>
      <c r="E42996">
        <v>-4.95</v>
      </c>
      <c r="F42996">
        <v>-1.828579E-2</v>
      </c>
      <c r="G42996" t="s">
        <v>56071</v>
      </c>
      <c r="H42996" t="s">
        <v>56072</v>
      </c>
    </row>
    <row r="42997" spans="1:8" x14ac:dyDescent="0.2">
      <c r="A42997" t="s">
        <v>82120</v>
      </c>
      <c r="B42997">
        <v>1</v>
      </c>
      <c r="C42997">
        <v>0.78999129999999995</v>
      </c>
      <c r="D42997">
        <v>-0.27005099999999999</v>
      </c>
      <c r="E42997">
        <v>-4.95</v>
      </c>
      <c r="F42997">
        <v>-5.4877250000000002E-2</v>
      </c>
      <c r="G42997" t="s">
        <v>82121</v>
      </c>
      <c r="H42997" t="s">
        <v>82122</v>
      </c>
    </row>
    <row r="42998" spans="1:8" x14ac:dyDescent="0.2">
      <c r="A42998" t="s">
        <v>82123</v>
      </c>
      <c r="B42998">
        <v>1</v>
      </c>
      <c r="C42998">
        <v>0.79000340000000002</v>
      </c>
      <c r="D42998">
        <v>0.27003509999999997</v>
      </c>
      <c r="E42998">
        <v>-4.95</v>
      </c>
      <c r="F42998">
        <v>1.673941E-2</v>
      </c>
      <c r="G42998" t="s">
        <v>82124</v>
      </c>
      <c r="H42998" t="s">
        <v>82125</v>
      </c>
    </row>
    <row r="42999" spans="1:8" x14ac:dyDescent="0.2">
      <c r="A42999" t="s">
        <v>82126</v>
      </c>
      <c r="B42999">
        <v>1</v>
      </c>
      <c r="C42999">
        <v>0.79000420000000005</v>
      </c>
      <c r="D42999">
        <v>0.27003389999999999</v>
      </c>
      <c r="E42999">
        <v>-4.95</v>
      </c>
      <c r="F42999">
        <v>3.3082060000000003E-2</v>
      </c>
      <c r="G42999" t="s">
        <v>27895</v>
      </c>
      <c r="H42999" t="s">
        <v>27896</v>
      </c>
    </row>
    <row r="43000" spans="1:8" x14ac:dyDescent="0.2">
      <c r="A43000" t="s">
        <v>82127</v>
      </c>
      <c r="B43000">
        <v>1</v>
      </c>
      <c r="C43000">
        <v>0.79004580000000002</v>
      </c>
      <c r="D43000">
        <v>-0.26997910000000003</v>
      </c>
      <c r="E43000">
        <v>-4.95</v>
      </c>
      <c r="F43000">
        <v>-2.2608130000000001E-2</v>
      </c>
      <c r="G43000" t="s">
        <v>41</v>
      </c>
      <c r="H43000" t="s">
        <v>41</v>
      </c>
    </row>
    <row r="43001" spans="1:8" x14ac:dyDescent="0.2">
      <c r="A43001" t="s">
        <v>82128</v>
      </c>
      <c r="B43001">
        <v>1</v>
      </c>
      <c r="C43001">
        <v>0.79005619999999999</v>
      </c>
      <c r="D43001">
        <v>0.26996530000000002</v>
      </c>
      <c r="E43001">
        <v>-4.95</v>
      </c>
      <c r="F43001">
        <v>2.8542580000000001E-2</v>
      </c>
      <c r="G43001" t="s">
        <v>63644</v>
      </c>
      <c r="H43001" t="s">
        <v>63645</v>
      </c>
    </row>
    <row r="43002" spans="1:8" x14ac:dyDescent="0.2">
      <c r="A43002" t="s">
        <v>82129</v>
      </c>
      <c r="B43002">
        <v>1</v>
      </c>
      <c r="C43002">
        <v>0.79009160000000001</v>
      </c>
      <c r="D43002">
        <v>-0.26991870000000001</v>
      </c>
      <c r="E43002">
        <v>-4.95</v>
      </c>
      <c r="F43002">
        <v>-3.5791820000000002E-2</v>
      </c>
      <c r="G43002" t="s">
        <v>82130</v>
      </c>
      <c r="H43002" t="s">
        <v>82131</v>
      </c>
    </row>
    <row r="43003" spans="1:8" x14ac:dyDescent="0.2">
      <c r="A43003" t="s">
        <v>82132</v>
      </c>
      <c r="B43003">
        <v>1</v>
      </c>
      <c r="C43003">
        <v>0.79010089999999999</v>
      </c>
      <c r="D43003">
        <v>-0.26990639999999999</v>
      </c>
      <c r="E43003">
        <v>-4.95</v>
      </c>
      <c r="F43003">
        <v>-2.0444449999999999E-2</v>
      </c>
      <c r="G43003" t="s">
        <v>69938</v>
      </c>
      <c r="H43003" t="s">
        <v>69939</v>
      </c>
    </row>
    <row r="43004" spans="1:8" x14ac:dyDescent="0.2">
      <c r="A43004" t="s">
        <v>82133</v>
      </c>
      <c r="B43004">
        <v>1</v>
      </c>
      <c r="C43004">
        <v>0.79010639999999999</v>
      </c>
      <c r="D43004">
        <v>-0.2698991</v>
      </c>
      <c r="E43004">
        <v>-4.95</v>
      </c>
      <c r="F43004">
        <v>-1.800063E-2</v>
      </c>
      <c r="G43004" t="s">
        <v>8043</v>
      </c>
      <c r="H43004" t="s">
        <v>8044</v>
      </c>
    </row>
    <row r="43005" spans="1:8" x14ac:dyDescent="0.2">
      <c r="A43005" t="s">
        <v>82134</v>
      </c>
      <c r="B43005">
        <v>1</v>
      </c>
      <c r="C43005">
        <v>0.79016220000000004</v>
      </c>
      <c r="D43005">
        <v>-0.2698255</v>
      </c>
      <c r="E43005">
        <v>-4.95</v>
      </c>
      <c r="F43005">
        <v>-4.1961270000000002E-2</v>
      </c>
      <c r="G43005" t="s">
        <v>41</v>
      </c>
      <c r="H43005" t="s">
        <v>41</v>
      </c>
    </row>
    <row r="43006" spans="1:8" x14ac:dyDescent="0.2">
      <c r="A43006" t="s">
        <v>82135</v>
      </c>
      <c r="B43006">
        <v>1</v>
      </c>
      <c r="C43006">
        <v>0.79016739999999996</v>
      </c>
      <c r="D43006">
        <v>0.26981860000000002</v>
      </c>
      <c r="E43006">
        <v>-4.95</v>
      </c>
      <c r="F43006">
        <v>2.0865479999999999E-2</v>
      </c>
      <c r="G43006" t="s">
        <v>53836</v>
      </c>
      <c r="H43006" t="s">
        <v>53837</v>
      </c>
    </row>
    <row r="43007" spans="1:8" x14ac:dyDescent="0.2">
      <c r="A43007" t="s">
        <v>82136</v>
      </c>
      <c r="B43007">
        <v>1</v>
      </c>
      <c r="C43007">
        <v>0.7901918</v>
      </c>
      <c r="D43007">
        <v>0.26978649999999998</v>
      </c>
      <c r="E43007">
        <v>-4.95</v>
      </c>
      <c r="F43007">
        <v>3.2136280000000003E-2</v>
      </c>
      <c r="G43007" t="s">
        <v>82137</v>
      </c>
      <c r="H43007" t="s">
        <v>82138</v>
      </c>
    </row>
    <row r="43008" spans="1:8" x14ac:dyDescent="0.2">
      <c r="A43008" t="s">
        <v>82139</v>
      </c>
      <c r="B43008">
        <v>1</v>
      </c>
      <c r="C43008">
        <v>0.79019200000000001</v>
      </c>
      <c r="D43008">
        <v>-0.26978619999999998</v>
      </c>
      <c r="E43008">
        <v>-4.95</v>
      </c>
      <c r="F43008">
        <v>-1.9120120000000001E-2</v>
      </c>
      <c r="G43008" t="s">
        <v>7672</v>
      </c>
      <c r="H43008" t="s">
        <v>7673</v>
      </c>
    </row>
    <row r="43009" spans="1:8" x14ac:dyDescent="0.2">
      <c r="A43009" t="s">
        <v>82140</v>
      </c>
      <c r="B43009">
        <v>1</v>
      </c>
      <c r="C43009">
        <v>0.79021799999999998</v>
      </c>
      <c r="D43009">
        <v>0.26975189999999999</v>
      </c>
      <c r="E43009">
        <v>-4.95</v>
      </c>
      <c r="F43009">
        <v>2.9667510000000001E-2</v>
      </c>
      <c r="G43009" t="s">
        <v>57140</v>
      </c>
      <c r="H43009" t="s">
        <v>57141</v>
      </c>
    </row>
    <row r="43010" spans="1:8" x14ac:dyDescent="0.2">
      <c r="A43010" t="s">
        <v>82141</v>
      </c>
      <c r="B43010">
        <v>1</v>
      </c>
      <c r="C43010">
        <v>0.79024649999999996</v>
      </c>
      <c r="D43010">
        <v>-0.26971430000000002</v>
      </c>
      <c r="E43010">
        <v>-4.95</v>
      </c>
      <c r="F43010">
        <v>-2.0407109999999999E-2</v>
      </c>
      <c r="G43010" t="s">
        <v>82142</v>
      </c>
      <c r="H43010" t="s">
        <v>82143</v>
      </c>
    </row>
    <row r="43011" spans="1:8" x14ac:dyDescent="0.2">
      <c r="A43011" t="s">
        <v>82144</v>
      </c>
      <c r="B43011">
        <v>1</v>
      </c>
      <c r="C43011">
        <v>0.79025599999999996</v>
      </c>
      <c r="D43011">
        <v>-0.26970169999999999</v>
      </c>
      <c r="E43011">
        <v>-4.95</v>
      </c>
      <c r="F43011">
        <v>-2.8485699999999999E-2</v>
      </c>
      <c r="G43011" t="s">
        <v>69635</v>
      </c>
      <c r="H43011" t="s">
        <v>69636</v>
      </c>
    </row>
    <row r="43012" spans="1:8" x14ac:dyDescent="0.2">
      <c r="A43012" t="s">
        <v>82145</v>
      </c>
      <c r="B43012">
        <v>1</v>
      </c>
      <c r="C43012">
        <v>0.7902749</v>
      </c>
      <c r="D43012">
        <v>0.2696769</v>
      </c>
      <c r="E43012">
        <v>-4.95</v>
      </c>
      <c r="F43012">
        <v>3.1544450000000002E-2</v>
      </c>
      <c r="G43012" t="s">
        <v>58673</v>
      </c>
      <c r="H43012" t="s">
        <v>58674</v>
      </c>
    </row>
    <row r="43013" spans="1:8" x14ac:dyDescent="0.2">
      <c r="A43013" t="s">
        <v>82146</v>
      </c>
      <c r="B43013">
        <v>1</v>
      </c>
      <c r="C43013">
        <v>0.79030840000000002</v>
      </c>
      <c r="D43013">
        <v>-0.2696326</v>
      </c>
      <c r="E43013">
        <v>-4.95</v>
      </c>
      <c r="F43013">
        <v>-1.7680910000000001E-2</v>
      </c>
      <c r="G43013" t="s">
        <v>34703</v>
      </c>
      <c r="H43013" t="s">
        <v>34704</v>
      </c>
    </row>
    <row r="43014" spans="1:8" x14ac:dyDescent="0.2">
      <c r="A43014" t="s">
        <v>82147</v>
      </c>
      <c r="B43014">
        <v>1</v>
      </c>
      <c r="C43014">
        <v>0.79030849999999997</v>
      </c>
      <c r="D43014">
        <v>-0.2696325</v>
      </c>
      <c r="E43014">
        <v>-4.95</v>
      </c>
      <c r="F43014">
        <v>-3.4568219999999997E-2</v>
      </c>
      <c r="G43014" t="s">
        <v>19304</v>
      </c>
      <c r="H43014" t="s">
        <v>19305</v>
      </c>
    </row>
    <row r="43015" spans="1:8" x14ac:dyDescent="0.2">
      <c r="A43015" t="s">
        <v>82148</v>
      </c>
      <c r="B43015">
        <v>1</v>
      </c>
      <c r="C43015">
        <v>0.79034000000000004</v>
      </c>
      <c r="D43015">
        <v>-0.26959100000000003</v>
      </c>
      <c r="E43015">
        <v>-4.95</v>
      </c>
      <c r="F43015">
        <v>-2.7716919999999999E-2</v>
      </c>
      <c r="G43015" t="s">
        <v>22101</v>
      </c>
      <c r="H43015" t="s">
        <v>22102</v>
      </c>
    </row>
    <row r="43016" spans="1:8" x14ac:dyDescent="0.2">
      <c r="A43016" t="s">
        <v>82149</v>
      </c>
      <c r="B43016">
        <v>1</v>
      </c>
      <c r="C43016">
        <v>0.79039239999999999</v>
      </c>
      <c r="D43016">
        <v>-0.26952189999999998</v>
      </c>
      <c r="E43016">
        <v>-4.95</v>
      </c>
      <c r="F43016">
        <v>-2.7117519999999999E-2</v>
      </c>
      <c r="G43016" t="s">
        <v>82150</v>
      </c>
      <c r="H43016" t="s">
        <v>82151</v>
      </c>
    </row>
    <row r="43017" spans="1:8" x14ac:dyDescent="0.2">
      <c r="A43017" t="s">
        <v>82152</v>
      </c>
      <c r="B43017">
        <v>1</v>
      </c>
      <c r="C43017">
        <v>0.79040299999999997</v>
      </c>
      <c r="D43017">
        <v>-0.26950780000000002</v>
      </c>
      <c r="E43017">
        <v>-4.95</v>
      </c>
      <c r="F43017">
        <v>-3.726173E-2</v>
      </c>
      <c r="G43017" t="s">
        <v>82153</v>
      </c>
      <c r="H43017" t="s">
        <v>82154</v>
      </c>
    </row>
    <row r="43018" spans="1:8" x14ac:dyDescent="0.2">
      <c r="A43018" t="s">
        <v>82155</v>
      </c>
      <c r="B43018">
        <v>1</v>
      </c>
      <c r="C43018">
        <v>0.79041360000000005</v>
      </c>
      <c r="D43018">
        <v>0.26949390000000001</v>
      </c>
      <c r="E43018">
        <v>-4.95</v>
      </c>
      <c r="F43018">
        <v>2.8078809999999999E-2</v>
      </c>
      <c r="G43018" t="s">
        <v>82156</v>
      </c>
      <c r="H43018" t="s">
        <v>82157</v>
      </c>
    </row>
    <row r="43019" spans="1:8" x14ac:dyDescent="0.2">
      <c r="A43019" t="s">
        <v>82158</v>
      </c>
      <c r="B43019">
        <v>1</v>
      </c>
      <c r="C43019">
        <v>0.79042630000000003</v>
      </c>
      <c r="D43019">
        <v>0.26947710000000002</v>
      </c>
      <c r="E43019">
        <v>-4.95</v>
      </c>
      <c r="F43019">
        <v>2.6248190000000001E-2</v>
      </c>
      <c r="G43019" t="s">
        <v>41</v>
      </c>
      <c r="H43019" t="s">
        <v>41</v>
      </c>
    </row>
    <row r="43020" spans="1:8" x14ac:dyDescent="0.2">
      <c r="A43020" t="s">
        <v>82159</v>
      </c>
      <c r="B43020">
        <v>1</v>
      </c>
      <c r="C43020">
        <v>0.79042800000000002</v>
      </c>
      <c r="D43020">
        <v>-0.26947490000000002</v>
      </c>
      <c r="E43020">
        <v>-4.95</v>
      </c>
      <c r="F43020">
        <v>-2.8240069999999999E-2</v>
      </c>
      <c r="G43020" t="s">
        <v>41</v>
      </c>
      <c r="H43020" t="s">
        <v>41</v>
      </c>
    </row>
    <row r="43021" spans="1:8" x14ac:dyDescent="0.2">
      <c r="A43021" t="s">
        <v>82160</v>
      </c>
      <c r="B43021">
        <v>1</v>
      </c>
      <c r="C43021">
        <v>0.79043330000000001</v>
      </c>
      <c r="D43021">
        <v>0.26946789999999998</v>
      </c>
      <c r="E43021">
        <v>-4.95</v>
      </c>
      <c r="F43021">
        <v>2.5792209999999999E-2</v>
      </c>
      <c r="G43021" t="s">
        <v>41</v>
      </c>
      <c r="H43021" t="s">
        <v>41</v>
      </c>
    </row>
    <row r="43022" spans="1:8" x14ac:dyDescent="0.2">
      <c r="A43022" t="s">
        <v>82161</v>
      </c>
      <c r="B43022">
        <v>1</v>
      </c>
      <c r="C43022">
        <v>0.79043719999999995</v>
      </c>
      <c r="D43022">
        <v>0.2694628</v>
      </c>
      <c r="E43022">
        <v>-4.95</v>
      </c>
      <c r="F43022">
        <v>2.053367E-2</v>
      </c>
      <c r="G43022" t="s">
        <v>82162</v>
      </c>
      <c r="H43022" t="s">
        <v>82163</v>
      </c>
    </row>
    <row r="43023" spans="1:8" x14ac:dyDescent="0.2">
      <c r="A43023" t="s">
        <v>82164</v>
      </c>
      <c r="B43023">
        <v>1</v>
      </c>
      <c r="C43023">
        <v>0.79044009999999998</v>
      </c>
      <c r="D43023">
        <v>-0.2694589</v>
      </c>
      <c r="E43023">
        <v>-4.95</v>
      </c>
      <c r="F43023">
        <v>-2.2258469999999999E-2</v>
      </c>
      <c r="G43023" t="s">
        <v>82165</v>
      </c>
      <c r="H43023" t="s">
        <v>82166</v>
      </c>
    </row>
    <row r="43024" spans="1:8" x14ac:dyDescent="0.2">
      <c r="A43024" t="s">
        <v>82167</v>
      </c>
      <c r="B43024">
        <v>1</v>
      </c>
      <c r="C43024">
        <v>0.79044239999999999</v>
      </c>
      <c r="D43024">
        <v>0.26945590000000003</v>
      </c>
      <c r="E43024">
        <v>-4.95</v>
      </c>
      <c r="F43024">
        <v>2.1437890000000001E-2</v>
      </c>
      <c r="G43024" t="s">
        <v>41</v>
      </c>
      <c r="H43024" t="s">
        <v>41</v>
      </c>
    </row>
    <row r="43025" spans="1:8" x14ac:dyDescent="0.2">
      <c r="A43025" t="s">
        <v>82168</v>
      </c>
      <c r="B43025">
        <v>1</v>
      </c>
      <c r="C43025">
        <v>0.79048280000000004</v>
      </c>
      <c r="D43025">
        <v>-0.26940269999999999</v>
      </c>
      <c r="E43025">
        <v>-4.95</v>
      </c>
      <c r="F43025">
        <v>-2.6682560000000001E-2</v>
      </c>
      <c r="G43025" t="s">
        <v>82169</v>
      </c>
      <c r="H43025" t="s">
        <v>82170</v>
      </c>
    </row>
    <row r="43026" spans="1:8" x14ac:dyDescent="0.2">
      <c r="A43026" t="s">
        <v>82171</v>
      </c>
      <c r="B43026">
        <v>1</v>
      </c>
      <c r="C43026">
        <v>0.79049130000000001</v>
      </c>
      <c r="D43026">
        <v>0.26939150000000001</v>
      </c>
      <c r="E43026">
        <v>-4.95</v>
      </c>
      <c r="F43026">
        <v>1.7258920000000001E-2</v>
      </c>
      <c r="G43026" t="s">
        <v>37252</v>
      </c>
      <c r="H43026" t="s">
        <v>37253</v>
      </c>
    </row>
    <row r="43027" spans="1:8" x14ac:dyDescent="0.2">
      <c r="A43027" t="s">
        <v>82172</v>
      </c>
      <c r="B43027">
        <v>1</v>
      </c>
      <c r="C43027">
        <v>0.79049840000000005</v>
      </c>
      <c r="D43027">
        <v>-0.26938200000000001</v>
      </c>
      <c r="E43027">
        <v>-4.95</v>
      </c>
      <c r="F43027">
        <v>-2.030595E-2</v>
      </c>
      <c r="G43027" t="s">
        <v>18255</v>
      </c>
      <c r="H43027" t="s">
        <v>18256</v>
      </c>
    </row>
    <row r="43028" spans="1:8" x14ac:dyDescent="0.2">
      <c r="A43028" t="s">
        <v>82173</v>
      </c>
      <c r="B43028">
        <v>1</v>
      </c>
      <c r="C43028">
        <v>0.79050659999999995</v>
      </c>
      <c r="D43028">
        <v>0.26937119999999998</v>
      </c>
      <c r="E43028">
        <v>-4.95</v>
      </c>
      <c r="F43028">
        <v>2.4918920000000001E-2</v>
      </c>
      <c r="G43028" t="s">
        <v>48575</v>
      </c>
      <c r="H43028" t="s">
        <v>48576</v>
      </c>
    </row>
    <row r="43029" spans="1:8" x14ac:dyDescent="0.2">
      <c r="A43029" t="s">
        <v>82174</v>
      </c>
      <c r="B43029">
        <v>1</v>
      </c>
      <c r="C43029">
        <v>0.79051729999999998</v>
      </c>
      <c r="D43029">
        <v>0.26935710000000002</v>
      </c>
      <c r="E43029">
        <v>-4.95</v>
      </c>
      <c r="F43029">
        <v>2.3525750000000002E-2</v>
      </c>
      <c r="G43029" t="s">
        <v>52340</v>
      </c>
      <c r="H43029" t="s">
        <v>52341</v>
      </c>
    </row>
    <row r="43030" spans="1:8" x14ac:dyDescent="0.2">
      <c r="A43030" t="s">
        <v>82175</v>
      </c>
      <c r="B43030">
        <v>1</v>
      </c>
      <c r="C43030">
        <v>0.79053019999999996</v>
      </c>
      <c r="D43030">
        <v>0.26934010000000003</v>
      </c>
      <c r="E43030">
        <v>-4.95</v>
      </c>
      <c r="F43030">
        <v>3.7119569999999998E-2</v>
      </c>
      <c r="G43030" t="s">
        <v>5385</v>
      </c>
      <c r="H43030" t="s">
        <v>5386</v>
      </c>
    </row>
    <row r="43031" spans="1:8" x14ac:dyDescent="0.2">
      <c r="A43031" t="s">
        <v>82176</v>
      </c>
      <c r="B43031">
        <v>1</v>
      </c>
      <c r="C43031">
        <v>0.79053680000000004</v>
      </c>
      <c r="D43031">
        <v>-0.2693314</v>
      </c>
      <c r="E43031">
        <v>-4.95</v>
      </c>
      <c r="F43031">
        <v>-2.844826E-2</v>
      </c>
      <c r="G43031" t="s">
        <v>10028</v>
      </c>
      <c r="H43031" t="s">
        <v>10029</v>
      </c>
    </row>
    <row r="43032" spans="1:8" x14ac:dyDescent="0.2">
      <c r="A43032" t="s">
        <v>82177</v>
      </c>
      <c r="B43032">
        <v>1</v>
      </c>
      <c r="C43032">
        <v>0.79055229999999999</v>
      </c>
      <c r="D43032">
        <v>0.26931100000000002</v>
      </c>
      <c r="E43032">
        <v>-4.95</v>
      </c>
      <c r="F43032">
        <v>2.4750640000000001E-2</v>
      </c>
      <c r="G43032" t="s">
        <v>82178</v>
      </c>
      <c r="H43032" t="s">
        <v>82179</v>
      </c>
    </row>
    <row r="43033" spans="1:8" x14ac:dyDescent="0.2">
      <c r="A43033" t="s">
        <v>82180</v>
      </c>
      <c r="B43033">
        <v>1</v>
      </c>
      <c r="C43033">
        <v>0.79056539999999997</v>
      </c>
      <c r="D43033">
        <v>0.26929370000000002</v>
      </c>
      <c r="E43033">
        <v>-4.95</v>
      </c>
      <c r="F43033">
        <v>2.901805E-2</v>
      </c>
      <c r="G43033" t="s">
        <v>41</v>
      </c>
      <c r="H43033" t="s">
        <v>41</v>
      </c>
    </row>
    <row r="43034" spans="1:8" x14ac:dyDescent="0.2">
      <c r="A43034" t="s">
        <v>82181</v>
      </c>
      <c r="B43034">
        <v>1</v>
      </c>
      <c r="C43034">
        <v>0.79059919999999995</v>
      </c>
      <c r="D43034">
        <v>0.26924910000000002</v>
      </c>
      <c r="E43034">
        <v>-4.95</v>
      </c>
      <c r="F43034">
        <v>3.9366539999999998E-2</v>
      </c>
      <c r="G43034" t="s">
        <v>82182</v>
      </c>
      <c r="H43034" t="s">
        <v>82183</v>
      </c>
    </row>
    <row r="43035" spans="1:8" x14ac:dyDescent="0.2">
      <c r="A43035" t="s">
        <v>82184</v>
      </c>
      <c r="B43035">
        <v>1</v>
      </c>
      <c r="C43035">
        <v>0.7906976</v>
      </c>
      <c r="D43035">
        <v>-0.26911930000000001</v>
      </c>
      <c r="E43035">
        <v>-4.95</v>
      </c>
      <c r="F43035">
        <v>-2.1461339999999999E-2</v>
      </c>
      <c r="G43035" t="s">
        <v>63688</v>
      </c>
      <c r="H43035" t="s">
        <v>63689</v>
      </c>
    </row>
    <row r="43036" spans="1:8" x14ac:dyDescent="0.2">
      <c r="A43036" t="s">
        <v>82185</v>
      </c>
      <c r="B43036">
        <v>1</v>
      </c>
      <c r="C43036">
        <v>0.79070479999999999</v>
      </c>
      <c r="D43036">
        <v>0.26910990000000001</v>
      </c>
      <c r="E43036">
        <v>-4.95</v>
      </c>
      <c r="F43036">
        <v>6.5834770000000001E-2</v>
      </c>
      <c r="G43036" t="s">
        <v>42521</v>
      </c>
      <c r="H43036" t="s">
        <v>42522</v>
      </c>
    </row>
    <row r="43037" spans="1:8" x14ac:dyDescent="0.2">
      <c r="A43037" t="s">
        <v>82186</v>
      </c>
      <c r="B43037">
        <v>1</v>
      </c>
      <c r="C43037">
        <v>0.79072100000000001</v>
      </c>
      <c r="D43037">
        <v>0.26908850000000001</v>
      </c>
      <c r="E43037">
        <v>-4.95</v>
      </c>
      <c r="F43037">
        <v>2.1851369999999998E-2</v>
      </c>
      <c r="G43037" t="s">
        <v>769</v>
      </c>
      <c r="H43037" t="s">
        <v>770</v>
      </c>
    </row>
    <row r="43038" spans="1:8" x14ac:dyDescent="0.2">
      <c r="A43038" t="s">
        <v>82187</v>
      </c>
      <c r="B43038">
        <v>1</v>
      </c>
      <c r="C43038">
        <v>0.7907227</v>
      </c>
      <c r="D43038">
        <v>0.2690862</v>
      </c>
      <c r="E43038">
        <v>-4.95</v>
      </c>
      <c r="F43038">
        <v>3.9981719999999998E-2</v>
      </c>
      <c r="G43038" t="s">
        <v>32187</v>
      </c>
      <c r="H43038" t="s">
        <v>32188</v>
      </c>
    </row>
    <row r="43039" spans="1:8" x14ac:dyDescent="0.2">
      <c r="A43039" t="s">
        <v>82188</v>
      </c>
      <c r="B43039">
        <v>1</v>
      </c>
      <c r="C43039">
        <v>0.79074710000000004</v>
      </c>
      <c r="D43039">
        <v>-0.26905400000000002</v>
      </c>
      <c r="E43039">
        <v>-4.95</v>
      </c>
      <c r="F43039">
        <v>-2.0472549999999999E-2</v>
      </c>
      <c r="G43039" t="s">
        <v>82189</v>
      </c>
      <c r="H43039" t="s">
        <v>82190</v>
      </c>
    </row>
    <row r="43040" spans="1:8" x14ac:dyDescent="0.2">
      <c r="A43040" t="s">
        <v>82191</v>
      </c>
      <c r="B43040">
        <v>1</v>
      </c>
      <c r="C43040">
        <v>0.7907788</v>
      </c>
      <c r="D43040">
        <v>0.26901229999999998</v>
      </c>
      <c r="E43040">
        <v>-4.95</v>
      </c>
      <c r="F43040">
        <v>2.1352969999999999E-2</v>
      </c>
      <c r="G43040" t="s">
        <v>82192</v>
      </c>
      <c r="H43040" t="s">
        <v>82193</v>
      </c>
    </row>
    <row r="43041" spans="1:8" x14ac:dyDescent="0.2">
      <c r="A43041" t="s">
        <v>82194</v>
      </c>
      <c r="B43041">
        <v>1</v>
      </c>
      <c r="C43041">
        <v>0.79079560000000004</v>
      </c>
      <c r="D43041">
        <v>-0.26899000000000001</v>
      </c>
      <c r="E43041">
        <v>-4.95</v>
      </c>
      <c r="F43041">
        <v>-2.2026810000000001E-2</v>
      </c>
      <c r="G43041" t="s">
        <v>82195</v>
      </c>
      <c r="H43041" t="s">
        <v>82196</v>
      </c>
    </row>
    <row r="43042" spans="1:8" x14ac:dyDescent="0.2">
      <c r="A43042" t="s">
        <v>82197</v>
      </c>
      <c r="B43042">
        <v>1</v>
      </c>
      <c r="C43042">
        <v>0.79084080000000001</v>
      </c>
      <c r="D43042">
        <v>0.26893040000000001</v>
      </c>
      <c r="E43042">
        <v>-4.95</v>
      </c>
      <c r="F43042">
        <v>2.5791990000000001E-2</v>
      </c>
      <c r="G43042" t="s">
        <v>45810</v>
      </c>
      <c r="H43042" t="s">
        <v>45811</v>
      </c>
    </row>
    <row r="43043" spans="1:8" x14ac:dyDescent="0.2">
      <c r="A43043" t="s">
        <v>82198</v>
      </c>
      <c r="B43043">
        <v>1</v>
      </c>
      <c r="C43043">
        <v>0.79085360000000005</v>
      </c>
      <c r="D43043">
        <v>-0.26891359999999997</v>
      </c>
      <c r="E43043">
        <v>-4.95</v>
      </c>
      <c r="F43043">
        <v>-3.1091299999999999E-2</v>
      </c>
      <c r="G43043" t="s">
        <v>82199</v>
      </c>
      <c r="H43043" t="s">
        <v>82200</v>
      </c>
    </row>
    <row r="43044" spans="1:8" x14ac:dyDescent="0.2">
      <c r="A43044" t="s">
        <v>82201</v>
      </c>
      <c r="B43044">
        <v>1</v>
      </c>
      <c r="C43044">
        <v>0.79086100000000004</v>
      </c>
      <c r="D43044">
        <v>-0.26890380000000003</v>
      </c>
      <c r="E43044">
        <v>-4.95</v>
      </c>
      <c r="F43044">
        <v>-3.347588E-2</v>
      </c>
      <c r="G43044" t="s">
        <v>50117</v>
      </c>
      <c r="H43044" t="s">
        <v>50118</v>
      </c>
    </row>
    <row r="43045" spans="1:8" x14ac:dyDescent="0.2">
      <c r="A43045" t="s">
        <v>82202</v>
      </c>
      <c r="B43045">
        <v>1</v>
      </c>
      <c r="C43045">
        <v>0.79086650000000003</v>
      </c>
      <c r="D43045">
        <v>0.26889659999999999</v>
      </c>
      <c r="E43045">
        <v>-4.95</v>
      </c>
      <c r="F43045">
        <v>2.8537360000000001E-2</v>
      </c>
      <c r="G43045" t="s">
        <v>7998</v>
      </c>
      <c r="H43045" t="s">
        <v>7999</v>
      </c>
    </row>
    <row r="43046" spans="1:8" x14ac:dyDescent="0.2">
      <c r="A43046" t="s">
        <v>82203</v>
      </c>
      <c r="B43046">
        <v>1</v>
      </c>
      <c r="C43046">
        <v>0.79086659999999998</v>
      </c>
      <c r="D43046">
        <v>0.26889639999999998</v>
      </c>
      <c r="E43046">
        <v>-4.95</v>
      </c>
      <c r="F43046">
        <v>2.5024689999999999E-2</v>
      </c>
      <c r="G43046" t="s">
        <v>29572</v>
      </c>
      <c r="H43046" t="s">
        <v>29573</v>
      </c>
    </row>
    <row r="43047" spans="1:8" x14ac:dyDescent="0.2">
      <c r="A43047" t="s">
        <v>82204</v>
      </c>
      <c r="B43047">
        <v>1</v>
      </c>
      <c r="C43047">
        <v>0.79092989999999996</v>
      </c>
      <c r="D43047">
        <v>0.26881290000000002</v>
      </c>
      <c r="E43047">
        <v>-4.95</v>
      </c>
      <c r="F43047">
        <v>2.8968210000000001E-2</v>
      </c>
      <c r="G43047" t="s">
        <v>82205</v>
      </c>
      <c r="H43047" t="s">
        <v>82206</v>
      </c>
    </row>
    <row r="43048" spans="1:8" x14ac:dyDescent="0.2">
      <c r="A43048" t="s">
        <v>82207</v>
      </c>
      <c r="B43048">
        <v>1</v>
      </c>
      <c r="C43048">
        <v>0.79094350000000002</v>
      </c>
      <c r="D43048">
        <v>-0.26879500000000001</v>
      </c>
      <c r="E43048">
        <v>-4.95</v>
      </c>
      <c r="F43048">
        <v>-5.3605420000000001E-2</v>
      </c>
      <c r="G43048" t="s">
        <v>74087</v>
      </c>
      <c r="H43048" t="s">
        <v>74088</v>
      </c>
    </row>
    <row r="43049" spans="1:8" x14ac:dyDescent="0.2">
      <c r="A43049" t="s">
        <v>82208</v>
      </c>
      <c r="B43049">
        <v>1</v>
      </c>
      <c r="C43049">
        <v>0.79095110000000002</v>
      </c>
      <c r="D43049">
        <v>0.2687851</v>
      </c>
      <c r="E43049">
        <v>-4.95</v>
      </c>
      <c r="F43049">
        <v>2.8925309999999999E-2</v>
      </c>
      <c r="G43049" t="s">
        <v>82209</v>
      </c>
      <c r="H43049" t="s">
        <v>82210</v>
      </c>
    </row>
    <row r="43050" spans="1:8" x14ac:dyDescent="0.2">
      <c r="A43050" t="s">
        <v>82211</v>
      </c>
      <c r="B43050">
        <v>1</v>
      </c>
      <c r="C43050">
        <v>0.79097240000000002</v>
      </c>
      <c r="D43050">
        <v>0.26875690000000002</v>
      </c>
      <c r="E43050">
        <v>-4.95</v>
      </c>
      <c r="F43050">
        <v>2.6036670000000001E-2</v>
      </c>
      <c r="G43050" t="s">
        <v>41</v>
      </c>
      <c r="H43050" t="s">
        <v>41</v>
      </c>
    </row>
    <row r="43051" spans="1:8" x14ac:dyDescent="0.2">
      <c r="A43051" t="s">
        <v>82212</v>
      </c>
      <c r="B43051">
        <v>1</v>
      </c>
      <c r="C43051">
        <v>0.79097919999999999</v>
      </c>
      <c r="D43051">
        <v>-0.26874799999999999</v>
      </c>
      <c r="E43051">
        <v>-4.95</v>
      </c>
      <c r="F43051">
        <v>-3.0461060000000002E-2</v>
      </c>
      <c r="G43051" t="s">
        <v>31175</v>
      </c>
      <c r="H43051" t="s">
        <v>31176</v>
      </c>
    </row>
    <row r="43052" spans="1:8" x14ac:dyDescent="0.2">
      <c r="A43052" t="s">
        <v>82213</v>
      </c>
      <c r="B43052">
        <v>1</v>
      </c>
      <c r="C43052">
        <v>0.79099160000000002</v>
      </c>
      <c r="D43052">
        <v>0.26873160000000001</v>
      </c>
      <c r="E43052">
        <v>-4.95</v>
      </c>
      <c r="F43052">
        <v>2.9339279999999999E-2</v>
      </c>
      <c r="G43052" t="s">
        <v>49994</v>
      </c>
      <c r="H43052" t="s">
        <v>49995</v>
      </c>
    </row>
    <row r="43053" spans="1:8" x14ac:dyDescent="0.2">
      <c r="A43053" t="s">
        <v>82214</v>
      </c>
      <c r="B43053">
        <v>1</v>
      </c>
      <c r="C43053">
        <v>0.79100539999999997</v>
      </c>
      <c r="D43053">
        <v>0.26871339999999999</v>
      </c>
      <c r="E43053">
        <v>-4.95</v>
      </c>
      <c r="F43053">
        <v>4.1867670000000003E-2</v>
      </c>
      <c r="G43053" t="s">
        <v>82215</v>
      </c>
      <c r="H43053" t="s">
        <v>82216</v>
      </c>
    </row>
    <row r="43054" spans="1:8" x14ac:dyDescent="0.2">
      <c r="A43054" t="s">
        <v>82217</v>
      </c>
      <c r="B43054">
        <v>1</v>
      </c>
      <c r="C43054">
        <v>0.79105619999999999</v>
      </c>
      <c r="D43054">
        <v>-0.26864640000000001</v>
      </c>
      <c r="E43054">
        <v>-4.95</v>
      </c>
      <c r="F43054">
        <v>-2.26622E-2</v>
      </c>
      <c r="G43054" t="s">
        <v>8285</v>
      </c>
      <c r="H43054" t="s">
        <v>8286</v>
      </c>
    </row>
    <row r="43055" spans="1:8" x14ac:dyDescent="0.2">
      <c r="A43055" t="s">
        <v>82218</v>
      </c>
      <c r="B43055">
        <v>1</v>
      </c>
      <c r="C43055">
        <v>0.79105959999999997</v>
      </c>
      <c r="D43055">
        <v>-0.26864189999999999</v>
      </c>
      <c r="E43055">
        <v>-4.95</v>
      </c>
      <c r="F43055">
        <v>-3.2784380000000002E-2</v>
      </c>
      <c r="G43055" t="s">
        <v>50306</v>
      </c>
      <c r="H43055" t="s">
        <v>50307</v>
      </c>
    </row>
    <row r="43056" spans="1:8" x14ac:dyDescent="0.2">
      <c r="A43056" t="s">
        <v>82219</v>
      </c>
      <c r="B43056">
        <v>1</v>
      </c>
      <c r="C43056">
        <v>0.7911108</v>
      </c>
      <c r="D43056">
        <v>0.26857439999999999</v>
      </c>
      <c r="E43056">
        <v>-4.95</v>
      </c>
      <c r="F43056">
        <v>4.1301949999999997E-2</v>
      </c>
      <c r="G43056" t="s">
        <v>51037</v>
      </c>
      <c r="H43056" t="s">
        <v>51038</v>
      </c>
    </row>
    <row r="43057" spans="1:8" x14ac:dyDescent="0.2">
      <c r="A43057" t="s">
        <v>82220</v>
      </c>
      <c r="B43057">
        <v>1</v>
      </c>
      <c r="C43057">
        <v>0.79112970000000005</v>
      </c>
      <c r="D43057">
        <v>-0.2685495</v>
      </c>
      <c r="E43057">
        <v>-4.95</v>
      </c>
      <c r="F43057">
        <v>-2.8479569999999999E-2</v>
      </c>
      <c r="G43057" t="s">
        <v>82221</v>
      </c>
      <c r="H43057" t="s">
        <v>82222</v>
      </c>
    </row>
    <row r="43058" spans="1:8" x14ac:dyDescent="0.2">
      <c r="A43058" t="s">
        <v>82223</v>
      </c>
      <c r="B43058">
        <v>1</v>
      </c>
      <c r="C43058">
        <v>0.79113429999999996</v>
      </c>
      <c r="D43058">
        <v>0.26854339999999999</v>
      </c>
      <c r="E43058">
        <v>-4.95</v>
      </c>
      <c r="F43058">
        <v>3.541652E-2</v>
      </c>
      <c r="G43058" t="s">
        <v>31962</v>
      </c>
      <c r="H43058" t="s">
        <v>31963</v>
      </c>
    </row>
    <row r="43059" spans="1:8" x14ac:dyDescent="0.2">
      <c r="A43059" t="s">
        <v>82224</v>
      </c>
      <c r="B43059">
        <v>1</v>
      </c>
      <c r="C43059">
        <v>0.791157</v>
      </c>
      <c r="D43059">
        <v>0.26851340000000001</v>
      </c>
      <c r="E43059">
        <v>-4.95</v>
      </c>
      <c r="F43059">
        <v>3.9233759999999999E-2</v>
      </c>
      <c r="G43059" t="s">
        <v>54406</v>
      </c>
      <c r="H43059" t="s">
        <v>54407</v>
      </c>
    </row>
    <row r="43060" spans="1:8" x14ac:dyDescent="0.2">
      <c r="A43060" t="s">
        <v>82225</v>
      </c>
      <c r="B43060">
        <v>1</v>
      </c>
      <c r="C43060">
        <v>0.7911589</v>
      </c>
      <c r="D43060">
        <v>-0.268511</v>
      </c>
      <c r="E43060">
        <v>-4.95</v>
      </c>
      <c r="F43060">
        <v>-1.8292929999999999E-2</v>
      </c>
      <c r="G43060" t="s">
        <v>41</v>
      </c>
      <c r="H43060" t="s">
        <v>41</v>
      </c>
    </row>
    <row r="43061" spans="1:8" x14ac:dyDescent="0.2">
      <c r="A43061" t="s">
        <v>82226</v>
      </c>
      <c r="B43061">
        <v>1</v>
      </c>
      <c r="C43061">
        <v>0.79116889999999995</v>
      </c>
      <c r="D43061">
        <v>0.26849770000000001</v>
      </c>
      <c r="E43061">
        <v>-4.95</v>
      </c>
      <c r="F43061">
        <v>2.3142139999999999E-2</v>
      </c>
      <c r="G43061" t="s">
        <v>82227</v>
      </c>
      <c r="H43061" t="s">
        <v>82228</v>
      </c>
    </row>
    <row r="43062" spans="1:8" x14ac:dyDescent="0.2">
      <c r="A43062" t="s">
        <v>82229</v>
      </c>
      <c r="B43062">
        <v>1</v>
      </c>
      <c r="C43062">
        <v>0.79117369999999998</v>
      </c>
      <c r="D43062">
        <v>-0.26849139999999999</v>
      </c>
      <c r="E43062">
        <v>-4.95</v>
      </c>
      <c r="F43062">
        <v>-2.3245809999999999E-2</v>
      </c>
      <c r="G43062" t="s">
        <v>41</v>
      </c>
      <c r="H43062" t="s">
        <v>41</v>
      </c>
    </row>
    <row r="43063" spans="1:8" x14ac:dyDescent="0.2">
      <c r="A43063" t="s">
        <v>82230</v>
      </c>
      <c r="B43063">
        <v>1</v>
      </c>
      <c r="C43063">
        <v>0.79119410000000001</v>
      </c>
      <c r="D43063">
        <v>-0.2684646</v>
      </c>
      <c r="E43063">
        <v>-4.95</v>
      </c>
      <c r="F43063">
        <v>-1.6290909999999999E-2</v>
      </c>
      <c r="G43063" t="s">
        <v>82231</v>
      </c>
      <c r="H43063" t="s">
        <v>82232</v>
      </c>
    </row>
    <row r="43064" spans="1:8" x14ac:dyDescent="0.2">
      <c r="A43064" t="s">
        <v>82233</v>
      </c>
      <c r="B43064">
        <v>1</v>
      </c>
      <c r="C43064">
        <v>0.79122179999999998</v>
      </c>
      <c r="D43064">
        <v>0.268428</v>
      </c>
      <c r="E43064">
        <v>-4.95</v>
      </c>
      <c r="F43064">
        <v>1.95835E-2</v>
      </c>
      <c r="G43064" t="s">
        <v>29489</v>
      </c>
      <c r="H43064" t="s">
        <v>29490</v>
      </c>
    </row>
    <row r="43065" spans="1:8" x14ac:dyDescent="0.2">
      <c r="A43065" t="s">
        <v>82234</v>
      </c>
      <c r="B43065">
        <v>1</v>
      </c>
      <c r="C43065">
        <v>0.79122320000000002</v>
      </c>
      <c r="D43065">
        <v>-0.2684262</v>
      </c>
      <c r="E43065">
        <v>-4.95</v>
      </c>
      <c r="F43065">
        <v>-2.784702E-2</v>
      </c>
      <c r="G43065" t="s">
        <v>82235</v>
      </c>
      <c r="H43065" t="s">
        <v>82236</v>
      </c>
    </row>
    <row r="43066" spans="1:8" x14ac:dyDescent="0.2">
      <c r="A43066" t="s">
        <v>82237</v>
      </c>
      <c r="B43066">
        <v>1</v>
      </c>
      <c r="C43066">
        <v>0.79123690000000002</v>
      </c>
      <c r="D43066">
        <v>-0.26840809999999998</v>
      </c>
      <c r="E43066">
        <v>-4.95</v>
      </c>
      <c r="F43066">
        <v>-2.0694279999999999E-2</v>
      </c>
      <c r="G43066" t="s">
        <v>82238</v>
      </c>
      <c r="H43066" t="s">
        <v>82239</v>
      </c>
    </row>
    <row r="43067" spans="1:8" x14ac:dyDescent="0.2">
      <c r="A43067" t="s">
        <v>82240</v>
      </c>
      <c r="B43067">
        <v>1</v>
      </c>
      <c r="C43067">
        <v>0.79124530000000004</v>
      </c>
      <c r="D43067">
        <v>0.268397</v>
      </c>
      <c r="E43067">
        <v>-4.95</v>
      </c>
      <c r="F43067">
        <v>2.9025269999999999E-2</v>
      </c>
      <c r="G43067" t="s">
        <v>24229</v>
      </c>
      <c r="H43067" t="s">
        <v>24230</v>
      </c>
    </row>
    <row r="43068" spans="1:8" x14ac:dyDescent="0.2">
      <c r="A43068" t="s">
        <v>82241</v>
      </c>
      <c r="B43068">
        <v>1</v>
      </c>
      <c r="C43068">
        <v>0.79137159999999995</v>
      </c>
      <c r="D43068">
        <v>0.26823049999999998</v>
      </c>
      <c r="E43068">
        <v>-4.95</v>
      </c>
      <c r="F43068">
        <v>2.0544819999999998E-2</v>
      </c>
      <c r="G43068" t="s">
        <v>82242</v>
      </c>
      <c r="H43068" t="s">
        <v>82243</v>
      </c>
    </row>
    <row r="43069" spans="1:8" x14ac:dyDescent="0.2">
      <c r="A43069" t="s">
        <v>82244</v>
      </c>
      <c r="B43069">
        <v>1</v>
      </c>
      <c r="C43069">
        <v>0.79138200000000003</v>
      </c>
      <c r="D43069">
        <v>-0.26821679999999998</v>
      </c>
      <c r="E43069">
        <v>-4.95</v>
      </c>
      <c r="F43069">
        <v>-2.3937139999999999E-2</v>
      </c>
      <c r="G43069" t="s">
        <v>41</v>
      </c>
      <c r="H43069" t="s">
        <v>41</v>
      </c>
    </row>
    <row r="43070" spans="1:8" x14ac:dyDescent="0.2">
      <c r="A43070" t="s">
        <v>82245</v>
      </c>
      <c r="B43070">
        <v>1</v>
      </c>
      <c r="C43070">
        <v>0.79138260000000005</v>
      </c>
      <c r="D43070">
        <v>-0.26821600000000001</v>
      </c>
      <c r="E43070">
        <v>-4.95</v>
      </c>
      <c r="F43070">
        <v>-2.81614E-2</v>
      </c>
      <c r="G43070" t="s">
        <v>6353</v>
      </c>
      <c r="H43070" t="s">
        <v>6354</v>
      </c>
    </row>
    <row r="43071" spans="1:8" x14ac:dyDescent="0.2">
      <c r="A43071" t="s">
        <v>82246</v>
      </c>
      <c r="B43071">
        <v>1</v>
      </c>
      <c r="C43071">
        <v>0.79138439999999999</v>
      </c>
      <c r="D43071">
        <v>-0.2682136</v>
      </c>
      <c r="E43071">
        <v>-4.95</v>
      </c>
      <c r="F43071">
        <v>-2.4619749999999999E-2</v>
      </c>
      <c r="G43071" t="s">
        <v>82247</v>
      </c>
      <c r="H43071" t="s">
        <v>82248</v>
      </c>
    </row>
    <row r="43072" spans="1:8" x14ac:dyDescent="0.2">
      <c r="A43072" t="s">
        <v>82249</v>
      </c>
      <c r="B43072">
        <v>1</v>
      </c>
      <c r="C43072">
        <v>0.79139510000000002</v>
      </c>
      <c r="D43072">
        <v>-0.26819949999999998</v>
      </c>
      <c r="E43072">
        <v>-4.95</v>
      </c>
      <c r="F43072">
        <v>-2.9145279999999999E-2</v>
      </c>
      <c r="G43072" t="s">
        <v>49066</v>
      </c>
      <c r="H43072" t="s">
        <v>49067</v>
      </c>
    </row>
    <row r="43073" spans="1:8" x14ac:dyDescent="0.2">
      <c r="A43073" t="s">
        <v>82250</v>
      </c>
      <c r="B43073">
        <v>1</v>
      </c>
      <c r="C43073">
        <v>0.79141720000000004</v>
      </c>
      <c r="D43073">
        <v>0.26817039999999998</v>
      </c>
      <c r="E43073">
        <v>-4.95</v>
      </c>
      <c r="F43073">
        <v>3.249432E-2</v>
      </c>
      <c r="G43073" t="s">
        <v>82251</v>
      </c>
      <c r="H43073" t="s">
        <v>82252</v>
      </c>
    </row>
    <row r="43074" spans="1:8" x14ac:dyDescent="0.2">
      <c r="A43074" t="s">
        <v>82253</v>
      </c>
      <c r="B43074">
        <v>1</v>
      </c>
      <c r="C43074">
        <v>0.79142840000000003</v>
      </c>
      <c r="D43074">
        <v>0.26815559999999999</v>
      </c>
      <c r="E43074">
        <v>-4.95</v>
      </c>
      <c r="F43074">
        <v>3.3247869999999999E-2</v>
      </c>
      <c r="G43074" t="s">
        <v>28109</v>
      </c>
      <c r="H43074" t="s">
        <v>28110</v>
      </c>
    </row>
    <row r="43075" spans="1:8" x14ac:dyDescent="0.2">
      <c r="A43075" t="s">
        <v>82254</v>
      </c>
      <c r="B43075">
        <v>1</v>
      </c>
      <c r="C43075">
        <v>0.79144179999999997</v>
      </c>
      <c r="D43075">
        <v>0.26813799999999999</v>
      </c>
      <c r="E43075">
        <v>-4.95</v>
      </c>
      <c r="F43075">
        <v>2.1279590000000001E-2</v>
      </c>
      <c r="G43075" t="s">
        <v>50678</v>
      </c>
      <c r="H43075" t="s">
        <v>50679</v>
      </c>
    </row>
    <row r="43076" spans="1:8" x14ac:dyDescent="0.2">
      <c r="A43076" t="s">
        <v>82255</v>
      </c>
      <c r="B43076">
        <v>1</v>
      </c>
      <c r="C43076">
        <v>0.79144289999999995</v>
      </c>
      <c r="D43076">
        <v>-0.2681364</v>
      </c>
      <c r="E43076">
        <v>-4.95</v>
      </c>
      <c r="F43076">
        <v>-2.5196679999999999E-2</v>
      </c>
      <c r="G43076" t="s">
        <v>75658</v>
      </c>
      <c r="H43076" t="s">
        <v>75659</v>
      </c>
    </row>
    <row r="43077" spans="1:8" x14ac:dyDescent="0.2">
      <c r="A43077" t="s">
        <v>82256</v>
      </c>
      <c r="B43077">
        <v>1</v>
      </c>
      <c r="C43077">
        <v>0.79145799999999999</v>
      </c>
      <c r="D43077">
        <v>-0.26811649999999998</v>
      </c>
      <c r="E43077">
        <v>-4.95</v>
      </c>
      <c r="F43077">
        <v>-2.6363910000000001E-2</v>
      </c>
      <c r="G43077" t="s">
        <v>30378</v>
      </c>
      <c r="H43077" t="s">
        <v>30379</v>
      </c>
    </row>
    <row r="43078" spans="1:8" x14ac:dyDescent="0.2">
      <c r="A43078" t="s">
        <v>82257</v>
      </c>
      <c r="B43078">
        <v>1</v>
      </c>
      <c r="C43078">
        <v>0.79146329999999998</v>
      </c>
      <c r="D43078">
        <v>-0.26810970000000001</v>
      </c>
      <c r="E43078">
        <v>-4.95</v>
      </c>
      <c r="F43078">
        <v>-3.3064780000000002E-2</v>
      </c>
      <c r="G43078" t="s">
        <v>82258</v>
      </c>
      <c r="H43078" t="s">
        <v>82259</v>
      </c>
    </row>
    <row r="43079" spans="1:8" x14ac:dyDescent="0.2">
      <c r="A43079" t="s">
        <v>82260</v>
      </c>
      <c r="B43079">
        <v>1</v>
      </c>
      <c r="C43079">
        <v>0.79147599999999996</v>
      </c>
      <c r="D43079">
        <v>0.26809290000000002</v>
      </c>
      <c r="E43079">
        <v>-4.95</v>
      </c>
      <c r="F43079">
        <v>2.6187240000000001E-2</v>
      </c>
      <c r="G43079" t="s">
        <v>38940</v>
      </c>
      <c r="H43079" t="s">
        <v>38941</v>
      </c>
    </row>
    <row r="43080" spans="1:8" x14ac:dyDescent="0.2">
      <c r="A43080" t="s">
        <v>82261</v>
      </c>
      <c r="B43080">
        <v>1</v>
      </c>
      <c r="C43080">
        <v>0.79147690000000004</v>
      </c>
      <c r="D43080">
        <v>0.26809169999999999</v>
      </c>
      <c r="E43080">
        <v>-4.95</v>
      </c>
      <c r="F43080">
        <v>3.1469219999999999E-2</v>
      </c>
      <c r="G43080" t="s">
        <v>56997</v>
      </c>
      <c r="H43080" t="s">
        <v>56998</v>
      </c>
    </row>
    <row r="43081" spans="1:8" x14ac:dyDescent="0.2">
      <c r="A43081" t="s">
        <v>82262</v>
      </c>
      <c r="B43081">
        <v>1</v>
      </c>
      <c r="C43081">
        <v>0.79147959999999995</v>
      </c>
      <c r="D43081">
        <v>0.2680881</v>
      </c>
      <c r="E43081">
        <v>-4.95</v>
      </c>
      <c r="F43081">
        <v>1.993296E-2</v>
      </c>
      <c r="G43081" t="s">
        <v>82263</v>
      </c>
      <c r="H43081" t="s">
        <v>82264</v>
      </c>
    </row>
    <row r="43082" spans="1:8" x14ac:dyDescent="0.2">
      <c r="A43082" t="s">
        <v>82265</v>
      </c>
      <c r="B43082">
        <v>1</v>
      </c>
      <c r="C43082">
        <v>0.79148819999999998</v>
      </c>
      <c r="D43082">
        <v>0.2680768</v>
      </c>
      <c r="E43082">
        <v>-4.95</v>
      </c>
      <c r="F43082">
        <v>2.7401450000000001E-2</v>
      </c>
      <c r="G43082" t="s">
        <v>50201</v>
      </c>
      <c r="H43082" t="s">
        <v>50202</v>
      </c>
    </row>
    <row r="43083" spans="1:8" x14ac:dyDescent="0.2">
      <c r="A43083" t="s">
        <v>82266</v>
      </c>
      <c r="B43083">
        <v>1</v>
      </c>
      <c r="C43083">
        <v>0.79151530000000003</v>
      </c>
      <c r="D43083">
        <v>0.26804099999999997</v>
      </c>
      <c r="E43083">
        <v>-4.95</v>
      </c>
      <c r="F43083">
        <v>2.0084870000000001E-2</v>
      </c>
      <c r="G43083" t="s">
        <v>38494</v>
      </c>
      <c r="H43083" t="s">
        <v>38495</v>
      </c>
    </row>
    <row r="43084" spans="1:8" x14ac:dyDescent="0.2">
      <c r="A43084" t="s">
        <v>82267</v>
      </c>
      <c r="B43084">
        <v>1</v>
      </c>
      <c r="C43084">
        <v>0.79151899999999997</v>
      </c>
      <c r="D43084">
        <v>-0.2680361</v>
      </c>
      <c r="E43084">
        <v>-4.95</v>
      </c>
      <c r="F43084">
        <v>-3.5407849999999998E-2</v>
      </c>
      <c r="G43084" t="s">
        <v>41</v>
      </c>
      <c r="H43084" t="s">
        <v>41</v>
      </c>
    </row>
    <row r="43085" spans="1:8" x14ac:dyDescent="0.2">
      <c r="A43085" t="s">
        <v>82268</v>
      </c>
      <c r="B43085">
        <v>1</v>
      </c>
      <c r="C43085">
        <v>0.79152730000000004</v>
      </c>
      <c r="D43085">
        <v>-0.26802520000000002</v>
      </c>
      <c r="E43085">
        <v>-4.95</v>
      </c>
      <c r="F43085">
        <v>-4.9235750000000002E-2</v>
      </c>
      <c r="G43085" t="s">
        <v>6834</v>
      </c>
      <c r="H43085" t="s">
        <v>6835</v>
      </c>
    </row>
    <row r="43086" spans="1:8" x14ac:dyDescent="0.2">
      <c r="A43086" t="s">
        <v>82269</v>
      </c>
      <c r="B43086">
        <v>1</v>
      </c>
      <c r="C43086">
        <v>0.79155169999999997</v>
      </c>
      <c r="D43086">
        <v>0.26799299999999998</v>
      </c>
      <c r="E43086">
        <v>-4.95</v>
      </c>
      <c r="F43086">
        <v>2.0616800000000001E-2</v>
      </c>
      <c r="G43086" t="s">
        <v>82270</v>
      </c>
      <c r="H43086" t="s">
        <v>82271</v>
      </c>
    </row>
    <row r="43087" spans="1:8" x14ac:dyDescent="0.2">
      <c r="A43087" t="s">
        <v>82272</v>
      </c>
      <c r="B43087">
        <v>1</v>
      </c>
      <c r="C43087">
        <v>0.79155419999999999</v>
      </c>
      <c r="D43087">
        <v>0.2679897</v>
      </c>
      <c r="E43087">
        <v>-4.95</v>
      </c>
      <c r="F43087">
        <v>2.1992370000000001E-2</v>
      </c>
      <c r="G43087" t="s">
        <v>9354</v>
      </c>
      <c r="H43087" t="s">
        <v>9355</v>
      </c>
    </row>
    <row r="43088" spans="1:8" x14ac:dyDescent="0.2">
      <c r="A43088" t="s">
        <v>82273</v>
      </c>
      <c r="B43088">
        <v>1</v>
      </c>
      <c r="C43088">
        <v>0.79160319999999995</v>
      </c>
      <c r="D43088">
        <v>0.26792510000000003</v>
      </c>
      <c r="E43088">
        <v>-4.95</v>
      </c>
      <c r="F43088">
        <v>4.4621569999999999E-2</v>
      </c>
      <c r="G43088" t="s">
        <v>82274</v>
      </c>
      <c r="H43088" t="s">
        <v>82275</v>
      </c>
    </row>
    <row r="43089" spans="1:8" x14ac:dyDescent="0.2">
      <c r="A43089" t="s">
        <v>82276</v>
      </c>
      <c r="B43089">
        <v>1</v>
      </c>
      <c r="C43089">
        <v>0.79160699999999995</v>
      </c>
      <c r="D43089">
        <v>-0.26792009999999999</v>
      </c>
      <c r="E43089">
        <v>-4.95</v>
      </c>
      <c r="F43089">
        <v>-2.1721560000000001E-2</v>
      </c>
      <c r="G43089" t="s">
        <v>82277</v>
      </c>
      <c r="H43089" t="s">
        <v>82278</v>
      </c>
    </row>
    <row r="43090" spans="1:8" x14ac:dyDescent="0.2">
      <c r="A43090" t="s">
        <v>82279</v>
      </c>
      <c r="B43090">
        <v>1</v>
      </c>
      <c r="C43090">
        <v>0.79160980000000003</v>
      </c>
      <c r="D43090">
        <v>0.2679164</v>
      </c>
      <c r="E43090">
        <v>-4.95</v>
      </c>
      <c r="F43090">
        <v>3.2810880000000001E-2</v>
      </c>
      <c r="G43090" t="s">
        <v>72003</v>
      </c>
      <c r="H43090" t="s">
        <v>72004</v>
      </c>
    </row>
    <row r="43091" spans="1:8" x14ac:dyDescent="0.2">
      <c r="A43091" t="s">
        <v>82280</v>
      </c>
      <c r="B43091">
        <v>1</v>
      </c>
      <c r="C43091">
        <v>0.79161890000000001</v>
      </c>
      <c r="D43091">
        <v>-0.26790449999999999</v>
      </c>
      <c r="E43091">
        <v>-4.95</v>
      </c>
      <c r="F43091">
        <v>-1.9127990000000001E-2</v>
      </c>
      <c r="G43091" t="s">
        <v>16114</v>
      </c>
      <c r="H43091" t="s">
        <v>16115</v>
      </c>
    </row>
    <row r="43092" spans="1:8" x14ac:dyDescent="0.2">
      <c r="A43092" t="s">
        <v>82281</v>
      </c>
      <c r="B43092">
        <v>1</v>
      </c>
      <c r="C43092">
        <v>0.79162120000000002</v>
      </c>
      <c r="D43092">
        <v>0.26790140000000001</v>
      </c>
      <c r="E43092">
        <v>-4.95</v>
      </c>
      <c r="F43092">
        <v>3.1632899999999999E-2</v>
      </c>
      <c r="G43092" t="s">
        <v>31921</v>
      </c>
      <c r="H43092" t="s">
        <v>31922</v>
      </c>
    </row>
    <row r="43093" spans="1:8" x14ac:dyDescent="0.2">
      <c r="A43093" t="s">
        <v>82282</v>
      </c>
      <c r="B43093">
        <v>1</v>
      </c>
      <c r="C43093">
        <v>0.79162410000000005</v>
      </c>
      <c r="D43093">
        <v>0.26789750000000001</v>
      </c>
      <c r="E43093">
        <v>-4.95</v>
      </c>
      <c r="F43093">
        <v>2.5230909999999999E-2</v>
      </c>
      <c r="G43093" t="s">
        <v>7688</v>
      </c>
      <c r="H43093" t="s">
        <v>7689</v>
      </c>
    </row>
    <row r="43094" spans="1:8" x14ac:dyDescent="0.2">
      <c r="A43094" t="s">
        <v>82283</v>
      </c>
      <c r="B43094">
        <v>1</v>
      </c>
      <c r="C43094">
        <v>0.79163059999999996</v>
      </c>
      <c r="D43094">
        <v>-0.26788899999999999</v>
      </c>
      <c r="E43094">
        <v>-4.95</v>
      </c>
      <c r="F43094">
        <v>-4.6510999999999997E-2</v>
      </c>
      <c r="G43094" t="s">
        <v>22679</v>
      </c>
      <c r="H43094" t="s">
        <v>22680</v>
      </c>
    </row>
    <row r="43095" spans="1:8" x14ac:dyDescent="0.2">
      <c r="A43095" t="s">
        <v>82284</v>
      </c>
      <c r="B43095">
        <v>1</v>
      </c>
      <c r="C43095">
        <v>0.79164159999999995</v>
      </c>
      <c r="D43095">
        <v>-0.26787450000000002</v>
      </c>
      <c r="E43095">
        <v>-4.95</v>
      </c>
      <c r="F43095">
        <v>-2.803636E-2</v>
      </c>
      <c r="G43095" t="s">
        <v>41</v>
      </c>
      <c r="H43095" t="s">
        <v>41</v>
      </c>
    </row>
    <row r="43096" spans="1:8" x14ac:dyDescent="0.2">
      <c r="A43096" t="s">
        <v>82285</v>
      </c>
      <c r="B43096">
        <v>1</v>
      </c>
      <c r="C43096">
        <v>0.79164840000000003</v>
      </c>
      <c r="D43096">
        <v>-0.26786549999999998</v>
      </c>
      <c r="E43096">
        <v>-4.95</v>
      </c>
      <c r="F43096">
        <v>-2.5561480000000001E-2</v>
      </c>
      <c r="G43096" t="s">
        <v>82286</v>
      </c>
      <c r="H43096" t="s">
        <v>82287</v>
      </c>
    </row>
    <row r="43097" spans="1:8" x14ac:dyDescent="0.2">
      <c r="A43097" t="s">
        <v>82288</v>
      </c>
      <c r="B43097">
        <v>1</v>
      </c>
      <c r="C43097">
        <v>0.79169149999999999</v>
      </c>
      <c r="D43097">
        <v>0.26780870000000001</v>
      </c>
      <c r="E43097">
        <v>-4.95</v>
      </c>
      <c r="F43097">
        <v>2.153439E-2</v>
      </c>
      <c r="G43097" t="s">
        <v>30213</v>
      </c>
      <c r="H43097" t="s">
        <v>30214</v>
      </c>
    </row>
    <row r="43098" spans="1:8" x14ac:dyDescent="0.2">
      <c r="A43098" t="s">
        <v>82289</v>
      </c>
      <c r="B43098">
        <v>1</v>
      </c>
      <c r="C43098">
        <v>0.79173009999999999</v>
      </c>
      <c r="D43098">
        <v>0.26775779999999999</v>
      </c>
      <c r="E43098">
        <v>-4.95</v>
      </c>
      <c r="F43098">
        <v>4.4915240000000002E-2</v>
      </c>
      <c r="G43098" t="s">
        <v>18623</v>
      </c>
      <c r="H43098" t="s">
        <v>18624</v>
      </c>
    </row>
    <row r="43099" spans="1:8" x14ac:dyDescent="0.2">
      <c r="A43099" t="s">
        <v>82290</v>
      </c>
      <c r="B43099">
        <v>1</v>
      </c>
      <c r="C43099">
        <v>0.79174560000000005</v>
      </c>
      <c r="D43099">
        <v>0.26773740000000001</v>
      </c>
      <c r="E43099">
        <v>-4.95</v>
      </c>
      <c r="F43099">
        <v>2.9023190000000001E-2</v>
      </c>
      <c r="G43099" t="s">
        <v>82291</v>
      </c>
      <c r="H43099" t="s">
        <v>82292</v>
      </c>
    </row>
    <row r="43100" spans="1:8" x14ac:dyDescent="0.2">
      <c r="A43100" t="s">
        <v>82293</v>
      </c>
      <c r="B43100">
        <v>1</v>
      </c>
      <c r="C43100">
        <v>0.79174699999999998</v>
      </c>
      <c r="D43100">
        <v>-0.26773550000000002</v>
      </c>
      <c r="E43100">
        <v>-4.95</v>
      </c>
      <c r="F43100">
        <v>-2.3128360000000001E-2</v>
      </c>
      <c r="G43100" t="s">
        <v>21689</v>
      </c>
      <c r="H43100" t="s">
        <v>21690</v>
      </c>
    </row>
    <row r="43101" spans="1:8" x14ac:dyDescent="0.2">
      <c r="A43101" t="s">
        <v>82294</v>
      </c>
      <c r="B43101">
        <v>1</v>
      </c>
      <c r="C43101">
        <v>0.79175150000000005</v>
      </c>
      <c r="D43101">
        <v>-0.26772970000000001</v>
      </c>
      <c r="E43101">
        <v>-4.95</v>
      </c>
      <c r="F43101">
        <v>-2.2002629999999999E-2</v>
      </c>
      <c r="G43101" t="s">
        <v>41</v>
      </c>
      <c r="H43101" t="s">
        <v>41</v>
      </c>
    </row>
    <row r="43102" spans="1:8" x14ac:dyDescent="0.2">
      <c r="A43102" t="s">
        <v>82295</v>
      </c>
      <c r="B43102">
        <v>1</v>
      </c>
      <c r="C43102">
        <v>0.79176179999999996</v>
      </c>
      <c r="D43102">
        <v>0.26771600000000001</v>
      </c>
      <c r="E43102">
        <v>-4.95</v>
      </c>
      <c r="F43102">
        <v>2.5237929999999999E-2</v>
      </c>
      <c r="G43102" t="s">
        <v>41</v>
      </c>
      <c r="H43102" t="s">
        <v>41</v>
      </c>
    </row>
    <row r="43103" spans="1:8" x14ac:dyDescent="0.2">
      <c r="A43103" t="s">
        <v>82296</v>
      </c>
      <c r="B43103">
        <v>1</v>
      </c>
      <c r="C43103">
        <v>0.79176619999999998</v>
      </c>
      <c r="D43103">
        <v>0.26771020000000001</v>
      </c>
      <c r="E43103">
        <v>-4.95</v>
      </c>
      <c r="F43103">
        <v>2.6613060000000001E-2</v>
      </c>
      <c r="G43103" t="s">
        <v>42133</v>
      </c>
      <c r="H43103" t="s">
        <v>42134</v>
      </c>
    </row>
    <row r="43104" spans="1:8" x14ac:dyDescent="0.2">
      <c r="A43104" t="s">
        <v>82297</v>
      </c>
      <c r="B43104">
        <v>1</v>
      </c>
      <c r="C43104">
        <v>0.79178510000000002</v>
      </c>
      <c r="D43104">
        <v>0.26768530000000001</v>
      </c>
      <c r="E43104">
        <v>-4.95</v>
      </c>
      <c r="F43104">
        <v>5.2049819999999997E-2</v>
      </c>
      <c r="G43104" t="s">
        <v>51819</v>
      </c>
      <c r="H43104" t="s">
        <v>51820</v>
      </c>
    </row>
    <row r="43105" spans="1:8" x14ac:dyDescent="0.2">
      <c r="A43105" t="s">
        <v>82298</v>
      </c>
      <c r="B43105">
        <v>1</v>
      </c>
      <c r="C43105">
        <v>0.79198040000000003</v>
      </c>
      <c r="D43105">
        <v>0.2674279</v>
      </c>
      <c r="E43105">
        <v>-4.95</v>
      </c>
      <c r="F43105">
        <v>3.6804499999999997E-2</v>
      </c>
      <c r="G43105" t="s">
        <v>7120</v>
      </c>
      <c r="H43105" t="s">
        <v>7121</v>
      </c>
    </row>
    <row r="43106" spans="1:8" x14ac:dyDescent="0.2">
      <c r="A43106" t="s">
        <v>82299</v>
      </c>
      <c r="B43106">
        <v>1</v>
      </c>
      <c r="C43106">
        <v>0.79198729999999995</v>
      </c>
      <c r="D43106">
        <v>-0.26741870000000001</v>
      </c>
      <c r="E43106">
        <v>-4.95</v>
      </c>
      <c r="F43106">
        <v>-2.3627809999999999E-2</v>
      </c>
      <c r="G43106" t="s">
        <v>76198</v>
      </c>
      <c r="H43106" t="s">
        <v>76199</v>
      </c>
    </row>
    <row r="43107" spans="1:8" x14ac:dyDescent="0.2">
      <c r="A43107" t="s">
        <v>82300</v>
      </c>
      <c r="B43107">
        <v>1</v>
      </c>
      <c r="C43107">
        <v>0.79199129999999995</v>
      </c>
      <c r="D43107">
        <v>0.26741350000000003</v>
      </c>
      <c r="E43107">
        <v>-4.95</v>
      </c>
      <c r="F43107">
        <v>3.0898439999999999E-2</v>
      </c>
      <c r="G43107" t="s">
        <v>2128</v>
      </c>
      <c r="H43107" t="s">
        <v>2129</v>
      </c>
    </row>
    <row r="43108" spans="1:8" x14ac:dyDescent="0.2">
      <c r="A43108" t="s">
        <v>82301</v>
      </c>
      <c r="B43108">
        <v>1</v>
      </c>
      <c r="C43108">
        <v>0.79200309999999996</v>
      </c>
      <c r="D43108">
        <v>0.26739800000000002</v>
      </c>
      <c r="E43108">
        <v>-4.95</v>
      </c>
      <c r="F43108">
        <v>1.8905430000000001E-2</v>
      </c>
      <c r="G43108" t="s">
        <v>49181</v>
      </c>
      <c r="H43108" t="s">
        <v>49182</v>
      </c>
    </row>
    <row r="43109" spans="1:8" x14ac:dyDescent="0.2">
      <c r="A43109" t="s">
        <v>82302</v>
      </c>
      <c r="B43109">
        <v>1</v>
      </c>
      <c r="C43109">
        <v>0.79204549999999996</v>
      </c>
      <c r="D43109">
        <v>-0.26734210000000003</v>
      </c>
      <c r="E43109">
        <v>-4.95</v>
      </c>
      <c r="F43109">
        <v>-4.3843380000000001E-2</v>
      </c>
      <c r="G43109" t="s">
        <v>25248</v>
      </c>
      <c r="H43109" t="s">
        <v>25249</v>
      </c>
    </row>
    <row r="43110" spans="1:8" x14ac:dyDescent="0.2">
      <c r="A43110" t="s">
        <v>82303</v>
      </c>
      <c r="B43110">
        <v>1</v>
      </c>
      <c r="C43110">
        <v>0.79204660000000005</v>
      </c>
      <c r="D43110">
        <v>0.26734059999999998</v>
      </c>
      <c r="E43110">
        <v>-4.95</v>
      </c>
      <c r="F43110">
        <v>3.1835660000000002E-2</v>
      </c>
      <c r="G43110" t="s">
        <v>24062</v>
      </c>
      <c r="H43110" t="s">
        <v>24063</v>
      </c>
    </row>
    <row r="43111" spans="1:8" x14ac:dyDescent="0.2">
      <c r="A43111" t="s">
        <v>82304</v>
      </c>
      <c r="B43111">
        <v>1</v>
      </c>
      <c r="C43111">
        <v>0.7920625</v>
      </c>
      <c r="D43111">
        <v>-0.26731959999999999</v>
      </c>
      <c r="E43111">
        <v>-4.95</v>
      </c>
      <c r="F43111">
        <v>-2.9407180000000002E-2</v>
      </c>
      <c r="G43111" t="s">
        <v>34276</v>
      </c>
      <c r="H43111" t="s">
        <v>34277</v>
      </c>
    </row>
    <row r="43112" spans="1:8" x14ac:dyDescent="0.2">
      <c r="A43112" t="s">
        <v>82305</v>
      </c>
      <c r="B43112">
        <v>1</v>
      </c>
      <c r="C43112">
        <v>0.79207689999999997</v>
      </c>
      <c r="D43112">
        <v>0.2673007</v>
      </c>
      <c r="E43112">
        <v>-4.95</v>
      </c>
      <c r="F43112">
        <v>2.3449109999999999E-2</v>
      </c>
      <c r="G43112" t="s">
        <v>41</v>
      </c>
      <c r="H43112" t="s">
        <v>41</v>
      </c>
    </row>
    <row r="43113" spans="1:8" x14ac:dyDescent="0.2">
      <c r="A43113" t="s">
        <v>82306</v>
      </c>
      <c r="B43113">
        <v>1</v>
      </c>
      <c r="C43113">
        <v>0.79209229999999997</v>
      </c>
      <c r="D43113">
        <v>0.26728039999999997</v>
      </c>
      <c r="E43113">
        <v>-4.95</v>
      </c>
      <c r="F43113">
        <v>3.1637079999999998E-2</v>
      </c>
      <c r="G43113" t="s">
        <v>459</v>
      </c>
      <c r="H43113" t="s">
        <v>460</v>
      </c>
    </row>
    <row r="43114" spans="1:8" x14ac:dyDescent="0.2">
      <c r="A43114" t="s">
        <v>82307</v>
      </c>
      <c r="B43114">
        <v>1</v>
      </c>
      <c r="C43114">
        <v>0.79209989999999997</v>
      </c>
      <c r="D43114">
        <v>0.26727040000000002</v>
      </c>
      <c r="E43114">
        <v>-4.95</v>
      </c>
      <c r="F43114">
        <v>2.3947630000000001E-2</v>
      </c>
      <c r="G43114" t="s">
        <v>41</v>
      </c>
      <c r="H43114" t="s">
        <v>41</v>
      </c>
    </row>
    <row r="43115" spans="1:8" x14ac:dyDescent="0.2">
      <c r="A43115" t="s">
        <v>82308</v>
      </c>
      <c r="B43115">
        <v>1</v>
      </c>
      <c r="C43115">
        <v>0.79212079999999996</v>
      </c>
      <c r="D43115">
        <v>0.2672428</v>
      </c>
      <c r="E43115">
        <v>-4.95</v>
      </c>
      <c r="F43115">
        <v>1.863246E-2</v>
      </c>
      <c r="G43115" t="s">
        <v>82309</v>
      </c>
      <c r="H43115" t="s">
        <v>82310</v>
      </c>
    </row>
    <row r="43116" spans="1:8" x14ac:dyDescent="0.2">
      <c r="A43116" t="s">
        <v>82311</v>
      </c>
      <c r="B43116">
        <v>1</v>
      </c>
      <c r="C43116">
        <v>0.79212510000000003</v>
      </c>
      <c r="D43116">
        <v>0.26723710000000001</v>
      </c>
      <c r="E43116">
        <v>-4.95</v>
      </c>
      <c r="F43116">
        <v>3.7849670000000002E-2</v>
      </c>
      <c r="G43116" t="s">
        <v>80087</v>
      </c>
      <c r="H43116" t="s">
        <v>80088</v>
      </c>
    </row>
    <row r="43117" spans="1:8" x14ac:dyDescent="0.2">
      <c r="A43117" t="s">
        <v>82312</v>
      </c>
      <c r="B43117">
        <v>1</v>
      </c>
      <c r="C43117">
        <v>0.79217320000000002</v>
      </c>
      <c r="D43117">
        <v>-0.26717380000000002</v>
      </c>
      <c r="E43117">
        <v>-4.95</v>
      </c>
      <c r="F43117">
        <v>-2.5713280000000002E-2</v>
      </c>
      <c r="G43117" t="s">
        <v>82313</v>
      </c>
      <c r="H43117" t="s">
        <v>82314</v>
      </c>
    </row>
    <row r="43118" spans="1:8" x14ac:dyDescent="0.2">
      <c r="A43118" t="s">
        <v>82315</v>
      </c>
      <c r="B43118">
        <v>1</v>
      </c>
      <c r="C43118">
        <v>0.79220109999999999</v>
      </c>
      <c r="D43118">
        <v>0.26713690000000001</v>
      </c>
      <c r="E43118">
        <v>-4.95</v>
      </c>
      <c r="F43118">
        <v>1.8913949999999999E-2</v>
      </c>
      <c r="G43118" t="s">
        <v>82316</v>
      </c>
      <c r="H43118" t="s">
        <v>82317</v>
      </c>
    </row>
    <row r="43119" spans="1:8" x14ac:dyDescent="0.2">
      <c r="A43119" t="s">
        <v>82318</v>
      </c>
      <c r="B43119">
        <v>1</v>
      </c>
      <c r="C43119">
        <v>0.7922072</v>
      </c>
      <c r="D43119">
        <v>0.26712900000000001</v>
      </c>
      <c r="E43119">
        <v>-4.95</v>
      </c>
      <c r="F43119">
        <v>1.6287940000000001E-2</v>
      </c>
      <c r="G43119" t="s">
        <v>41</v>
      </c>
      <c r="H43119" t="s">
        <v>41</v>
      </c>
    </row>
    <row r="43120" spans="1:8" x14ac:dyDescent="0.2">
      <c r="A43120" t="s">
        <v>82319</v>
      </c>
      <c r="B43120">
        <v>1</v>
      </c>
      <c r="C43120">
        <v>0.7922553</v>
      </c>
      <c r="D43120">
        <v>-0.26706550000000001</v>
      </c>
      <c r="E43120">
        <v>-4.95</v>
      </c>
      <c r="F43120">
        <v>-1.63441E-2</v>
      </c>
      <c r="G43120" t="s">
        <v>56779</v>
      </c>
      <c r="H43120" t="s">
        <v>56780</v>
      </c>
    </row>
    <row r="43121" spans="1:8" x14ac:dyDescent="0.2">
      <c r="A43121" t="s">
        <v>82320</v>
      </c>
      <c r="B43121">
        <v>1</v>
      </c>
      <c r="C43121">
        <v>0.79227250000000005</v>
      </c>
      <c r="D43121">
        <v>-0.26704290000000003</v>
      </c>
      <c r="E43121">
        <v>-4.95</v>
      </c>
      <c r="F43121">
        <v>-2.2059949999999998E-2</v>
      </c>
      <c r="G43121" t="s">
        <v>82321</v>
      </c>
      <c r="H43121" t="s">
        <v>82322</v>
      </c>
    </row>
    <row r="43122" spans="1:8" x14ac:dyDescent="0.2">
      <c r="A43122" t="s">
        <v>82323</v>
      </c>
      <c r="B43122">
        <v>1</v>
      </c>
      <c r="C43122">
        <v>0.79228270000000001</v>
      </c>
      <c r="D43122">
        <v>-0.26702939999999997</v>
      </c>
      <c r="E43122">
        <v>-4.95</v>
      </c>
      <c r="F43122">
        <v>-2.3537140000000002E-2</v>
      </c>
      <c r="G43122" t="s">
        <v>82324</v>
      </c>
      <c r="H43122" t="s">
        <v>82325</v>
      </c>
    </row>
    <row r="43123" spans="1:8" x14ac:dyDescent="0.2">
      <c r="A43123" t="s">
        <v>82326</v>
      </c>
      <c r="B43123">
        <v>1</v>
      </c>
      <c r="C43123">
        <v>0.79229570000000005</v>
      </c>
      <c r="D43123">
        <v>0.26701229999999998</v>
      </c>
      <c r="E43123">
        <v>-4.95</v>
      </c>
      <c r="F43123">
        <v>2.3510440000000001E-2</v>
      </c>
      <c r="G43123" t="s">
        <v>41</v>
      </c>
      <c r="H43123" t="s">
        <v>41</v>
      </c>
    </row>
    <row r="43124" spans="1:8" x14ac:dyDescent="0.2">
      <c r="A43124" t="s">
        <v>82327</v>
      </c>
      <c r="B43124">
        <v>1</v>
      </c>
      <c r="C43124">
        <v>0.79234850000000001</v>
      </c>
      <c r="D43124">
        <v>-0.26694259999999997</v>
      </c>
      <c r="E43124">
        <v>-4.95</v>
      </c>
      <c r="F43124">
        <v>-2.8399850000000001E-2</v>
      </c>
      <c r="G43124" t="s">
        <v>82328</v>
      </c>
      <c r="H43124" t="s">
        <v>82329</v>
      </c>
    </row>
    <row r="43125" spans="1:8" x14ac:dyDescent="0.2">
      <c r="A43125" t="s">
        <v>82330</v>
      </c>
      <c r="B43125">
        <v>1</v>
      </c>
      <c r="C43125">
        <v>0.79235809999999995</v>
      </c>
      <c r="D43125">
        <v>-0.2669301</v>
      </c>
      <c r="E43125">
        <v>-4.95</v>
      </c>
      <c r="F43125">
        <v>-2.3256300000000001E-2</v>
      </c>
      <c r="G43125" t="s">
        <v>2466</v>
      </c>
      <c r="H43125" t="s">
        <v>2467</v>
      </c>
    </row>
    <row r="43126" spans="1:8" x14ac:dyDescent="0.2">
      <c r="A43126" t="s">
        <v>82331</v>
      </c>
      <c r="B43126">
        <v>1</v>
      </c>
      <c r="C43126">
        <v>0.79236300000000004</v>
      </c>
      <c r="D43126">
        <v>-0.26692359999999998</v>
      </c>
      <c r="E43126">
        <v>-4.95</v>
      </c>
      <c r="F43126">
        <v>-2.647091E-2</v>
      </c>
      <c r="G43126" t="s">
        <v>41</v>
      </c>
      <c r="H43126" t="s">
        <v>41</v>
      </c>
    </row>
    <row r="43127" spans="1:8" x14ac:dyDescent="0.2">
      <c r="A43127" t="s">
        <v>82332</v>
      </c>
      <c r="B43127">
        <v>1</v>
      </c>
      <c r="C43127">
        <v>0.79239459999999995</v>
      </c>
      <c r="D43127">
        <v>-0.2668818</v>
      </c>
      <c r="E43127">
        <v>-4.95</v>
      </c>
      <c r="F43127">
        <v>-2.9963210000000001E-2</v>
      </c>
      <c r="G43127" t="s">
        <v>8583</v>
      </c>
      <c r="H43127" t="s">
        <v>8584</v>
      </c>
    </row>
    <row r="43128" spans="1:8" x14ac:dyDescent="0.2">
      <c r="A43128" t="s">
        <v>82333</v>
      </c>
      <c r="B43128">
        <v>1</v>
      </c>
      <c r="C43128">
        <v>0.79243450000000004</v>
      </c>
      <c r="D43128">
        <v>0.26682919999999999</v>
      </c>
      <c r="E43128">
        <v>-4.95</v>
      </c>
      <c r="F43128">
        <v>2.2004610000000001E-2</v>
      </c>
      <c r="G43128" t="s">
        <v>41562</v>
      </c>
      <c r="H43128" t="s">
        <v>41563</v>
      </c>
    </row>
    <row r="43129" spans="1:8" x14ac:dyDescent="0.2">
      <c r="A43129" t="s">
        <v>82334</v>
      </c>
      <c r="B43129">
        <v>1</v>
      </c>
      <c r="C43129">
        <v>0.79245390000000004</v>
      </c>
      <c r="D43129">
        <v>-0.26680369999999998</v>
      </c>
      <c r="E43129">
        <v>-4.95</v>
      </c>
      <c r="F43129">
        <v>-3.14515E-2</v>
      </c>
      <c r="G43129" t="s">
        <v>28568</v>
      </c>
      <c r="H43129" t="s">
        <v>28569</v>
      </c>
    </row>
    <row r="43130" spans="1:8" x14ac:dyDescent="0.2">
      <c r="A43130" t="s">
        <v>82335</v>
      </c>
      <c r="B43130">
        <v>1</v>
      </c>
      <c r="C43130">
        <v>0.79245900000000002</v>
      </c>
      <c r="D43130">
        <v>0.26679700000000001</v>
      </c>
      <c r="E43130">
        <v>-4.95</v>
      </c>
      <c r="F43130">
        <v>1.6136850000000001E-2</v>
      </c>
      <c r="G43130" t="s">
        <v>14270</v>
      </c>
      <c r="H43130" t="s">
        <v>14271</v>
      </c>
    </row>
    <row r="43131" spans="1:8" x14ac:dyDescent="0.2">
      <c r="A43131" t="s">
        <v>82336</v>
      </c>
      <c r="B43131">
        <v>1</v>
      </c>
      <c r="C43131">
        <v>0.79246059999999996</v>
      </c>
      <c r="D43131">
        <v>-0.2667949</v>
      </c>
      <c r="E43131">
        <v>-4.95</v>
      </c>
      <c r="F43131">
        <v>-2.3047850000000002E-2</v>
      </c>
      <c r="G43131" t="s">
        <v>34607</v>
      </c>
      <c r="H43131" t="s">
        <v>34608</v>
      </c>
    </row>
    <row r="43132" spans="1:8" x14ac:dyDescent="0.2">
      <c r="A43132" t="s">
        <v>82337</v>
      </c>
      <c r="B43132">
        <v>1</v>
      </c>
      <c r="C43132">
        <v>0.79248580000000002</v>
      </c>
      <c r="D43132">
        <v>0.26676169999999999</v>
      </c>
      <c r="E43132">
        <v>-4.95</v>
      </c>
      <c r="F43132">
        <v>1.742088E-2</v>
      </c>
      <c r="G43132" t="s">
        <v>72192</v>
      </c>
      <c r="H43132" t="s">
        <v>72193</v>
      </c>
    </row>
    <row r="43133" spans="1:8" x14ac:dyDescent="0.2">
      <c r="A43133" t="s">
        <v>82338</v>
      </c>
      <c r="B43133">
        <v>1</v>
      </c>
      <c r="C43133">
        <v>0.79248640000000004</v>
      </c>
      <c r="D43133">
        <v>0.26676080000000002</v>
      </c>
      <c r="E43133">
        <v>-4.95</v>
      </c>
      <c r="F43133">
        <v>2.1026920000000001E-2</v>
      </c>
      <c r="G43133" t="s">
        <v>36995</v>
      </c>
      <c r="H43133" t="s">
        <v>36996</v>
      </c>
    </row>
    <row r="43134" spans="1:8" x14ac:dyDescent="0.2">
      <c r="A43134" t="s">
        <v>82339</v>
      </c>
      <c r="B43134">
        <v>1</v>
      </c>
      <c r="C43134">
        <v>0.79249159999999996</v>
      </c>
      <c r="D43134">
        <v>0.26675409999999999</v>
      </c>
      <c r="E43134">
        <v>-4.95</v>
      </c>
      <c r="F43134">
        <v>1.7927269999999999E-2</v>
      </c>
      <c r="G43134" t="s">
        <v>67161</v>
      </c>
      <c r="H43134" t="s">
        <v>67162</v>
      </c>
    </row>
    <row r="43135" spans="1:8" x14ac:dyDescent="0.2">
      <c r="A43135" t="s">
        <v>82340</v>
      </c>
      <c r="B43135">
        <v>1</v>
      </c>
      <c r="C43135">
        <v>0.7924947</v>
      </c>
      <c r="D43135">
        <v>0.26674999999999999</v>
      </c>
      <c r="E43135">
        <v>-4.95</v>
      </c>
      <c r="F43135">
        <v>2.0931539999999998E-2</v>
      </c>
      <c r="G43135" t="s">
        <v>41</v>
      </c>
      <c r="H43135" t="s">
        <v>41</v>
      </c>
    </row>
    <row r="43136" spans="1:8" x14ac:dyDescent="0.2">
      <c r="A43136" t="s">
        <v>82341</v>
      </c>
      <c r="B43136">
        <v>1</v>
      </c>
      <c r="C43136">
        <v>0.79250909999999997</v>
      </c>
      <c r="D43136">
        <v>-0.266731</v>
      </c>
      <c r="E43136">
        <v>-4.95</v>
      </c>
      <c r="F43136">
        <v>-5.9708730000000002E-2</v>
      </c>
      <c r="G43136" t="s">
        <v>30771</v>
      </c>
      <c r="H43136" t="s">
        <v>30772</v>
      </c>
    </row>
    <row r="43137" spans="1:8" x14ac:dyDescent="0.2">
      <c r="A43137" t="s">
        <v>82342</v>
      </c>
      <c r="B43137">
        <v>1</v>
      </c>
      <c r="C43137">
        <v>0.79254899999999995</v>
      </c>
      <c r="D43137">
        <v>0.26667829999999998</v>
      </c>
      <c r="E43137">
        <v>-4.95</v>
      </c>
      <c r="F43137">
        <v>2.0166960000000001E-2</v>
      </c>
      <c r="G43137" t="s">
        <v>41</v>
      </c>
      <c r="H43137" t="s">
        <v>41</v>
      </c>
    </row>
    <row r="43138" spans="1:8" x14ac:dyDescent="0.2">
      <c r="A43138" t="s">
        <v>82343</v>
      </c>
      <c r="B43138">
        <v>1</v>
      </c>
      <c r="C43138">
        <v>0.79256079999999995</v>
      </c>
      <c r="D43138">
        <v>0.26666289999999998</v>
      </c>
      <c r="E43138">
        <v>-4.95</v>
      </c>
      <c r="F43138">
        <v>3.0300690000000002E-2</v>
      </c>
      <c r="G43138" t="s">
        <v>51215</v>
      </c>
      <c r="H43138" t="s">
        <v>51216</v>
      </c>
    </row>
    <row r="43139" spans="1:8" x14ac:dyDescent="0.2">
      <c r="A43139" t="s">
        <v>82344</v>
      </c>
      <c r="B43139">
        <v>1</v>
      </c>
      <c r="C43139">
        <v>0.79257820000000001</v>
      </c>
      <c r="D43139">
        <v>-0.26663999999999999</v>
      </c>
      <c r="E43139">
        <v>-4.95</v>
      </c>
      <c r="F43139">
        <v>-2.685191E-2</v>
      </c>
      <c r="G43139" t="s">
        <v>41</v>
      </c>
      <c r="H43139" t="s">
        <v>41</v>
      </c>
    </row>
    <row r="43140" spans="1:8" x14ac:dyDescent="0.2">
      <c r="A43140" t="s">
        <v>82345</v>
      </c>
      <c r="B43140">
        <v>1</v>
      </c>
      <c r="C43140">
        <v>0.7925835</v>
      </c>
      <c r="D43140">
        <v>0.26663300000000001</v>
      </c>
      <c r="E43140">
        <v>-4.95</v>
      </c>
      <c r="F43140">
        <v>2.4077899999999999E-2</v>
      </c>
      <c r="G43140" t="s">
        <v>41</v>
      </c>
      <c r="H43140" t="s">
        <v>41</v>
      </c>
    </row>
    <row r="43141" spans="1:8" x14ac:dyDescent="0.2">
      <c r="A43141" t="s">
        <v>82346</v>
      </c>
      <c r="B43141">
        <v>1</v>
      </c>
      <c r="C43141">
        <v>0.79259230000000003</v>
      </c>
      <c r="D43141">
        <v>0.26662130000000001</v>
      </c>
      <c r="E43141">
        <v>-4.95</v>
      </c>
      <c r="F43141">
        <v>3.2759749999999997E-2</v>
      </c>
      <c r="G43141" t="s">
        <v>32957</v>
      </c>
      <c r="H43141" t="s">
        <v>32958</v>
      </c>
    </row>
    <row r="43142" spans="1:8" x14ac:dyDescent="0.2">
      <c r="A43142" t="s">
        <v>82347</v>
      </c>
      <c r="B43142">
        <v>1</v>
      </c>
      <c r="C43142">
        <v>0.7926126</v>
      </c>
      <c r="D43142">
        <v>0.26659460000000001</v>
      </c>
      <c r="E43142">
        <v>-4.95</v>
      </c>
      <c r="F43142">
        <v>1.8874720000000001E-2</v>
      </c>
      <c r="G43142" t="s">
        <v>82348</v>
      </c>
      <c r="H43142" t="s">
        <v>82349</v>
      </c>
    </row>
    <row r="43143" spans="1:8" x14ac:dyDescent="0.2">
      <c r="A43143" t="s">
        <v>82350</v>
      </c>
      <c r="B43143">
        <v>1</v>
      </c>
      <c r="C43143">
        <v>0.79261369999999998</v>
      </c>
      <c r="D43143">
        <v>-0.26659310000000003</v>
      </c>
      <c r="E43143">
        <v>-4.95</v>
      </c>
      <c r="F43143">
        <v>-2.8975440000000002E-2</v>
      </c>
      <c r="G43143" t="s">
        <v>43912</v>
      </c>
      <c r="H43143" t="s">
        <v>43913</v>
      </c>
    </row>
    <row r="43144" spans="1:8" x14ac:dyDescent="0.2">
      <c r="A43144" t="s">
        <v>82351</v>
      </c>
      <c r="B43144">
        <v>1</v>
      </c>
      <c r="C43144">
        <v>0.79265330000000001</v>
      </c>
      <c r="D43144">
        <v>-0.26654090000000003</v>
      </c>
      <c r="E43144">
        <v>-4.95</v>
      </c>
      <c r="F43144">
        <v>-2.521959E-2</v>
      </c>
      <c r="G43144" t="s">
        <v>7994</v>
      </c>
      <c r="H43144" t="s">
        <v>7995</v>
      </c>
    </row>
    <row r="43145" spans="1:8" x14ac:dyDescent="0.2">
      <c r="A43145" t="s">
        <v>82352</v>
      </c>
      <c r="B43145">
        <v>1</v>
      </c>
      <c r="C43145">
        <v>0.79267480000000001</v>
      </c>
      <c r="D43145">
        <v>0.26651259999999999</v>
      </c>
      <c r="E43145">
        <v>-4.95</v>
      </c>
      <c r="F43145">
        <v>2.8000830000000001E-2</v>
      </c>
      <c r="G43145" t="s">
        <v>4446</v>
      </c>
      <c r="H43145" t="s">
        <v>4447</v>
      </c>
    </row>
    <row r="43146" spans="1:8" x14ac:dyDescent="0.2">
      <c r="A43146" t="s">
        <v>82353</v>
      </c>
      <c r="B43146">
        <v>1</v>
      </c>
      <c r="C43146">
        <v>0.79269840000000003</v>
      </c>
      <c r="D43146">
        <v>0.26648149999999998</v>
      </c>
      <c r="E43146">
        <v>-4.95</v>
      </c>
      <c r="F43146">
        <v>2.4803410000000001E-2</v>
      </c>
      <c r="G43146" t="s">
        <v>9975</v>
      </c>
      <c r="H43146" t="s">
        <v>9976</v>
      </c>
    </row>
    <row r="43147" spans="1:8" x14ac:dyDescent="0.2">
      <c r="A43147" t="s">
        <v>82354</v>
      </c>
      <c r="B43147">
        <v>1</v>
      </c>
      <c r="C43147">
        <v>0.79270130000000005</v>
      </c>
      <c r="D43147">
        <v>0.26647769999999998</v>
      </c>
      <c r="E43147">
        <v>-4.95</v>
      </c>
      <c r="F43147">
        <v>2.789225E-2</v>
      </c>
      <c r="G43147" t="s">
        <v>41</v>
      </c>
      <c r="H43147" t="s">
        <v>41</v>
      </c>
    </row>
    <row r="43148" spans="1:8" x14ac:dyDescent="0.2">
      <c r="A43148" t="s">
        <v>82355</v>
      </c>
      <c r="B43148">
        <v>1</v>
      </c>
      <c r="C43148">
        <v>0.79273450000000001</v>
      </c>
      <c r="D43148">
        <v>0.266434</v>
      </c>
      <c r="E43148">
        <v>-4.95</v>
      </c>
      <c r="F43148">
        <v>1.571498E-2</v>
      </c>
      <c r="G43148" t="s">
        <v>78742</v>
      </c>
      <c r="H43148" t="s">
        <v>78743</v>
      </c>
    </row>
    <row r="43149" spans="1:8" x14ac:dyDescent="0.2">
      <c r="A43149" t="s">
        <v>82356</v>
      </c>
      <c r="B43149">
        <v>1</v>
      </c>
      <c r="C43149">
        <v>0.79274719999999999</v>
      </c>
      <c r="D43149">
        <v>0.26641710000000002</v>
      </c>
      <c r="E43149">
        <v>-4.95</v>
      </c>
      <c r="F43149">
        <v>2.3032150000000001E-2</v>
      </c>
      <c r="G43149" t="s">
        <v>6959</v>
      </c>
      <c r="H43149" t="s">
        <v>6960</v>
      </c>
    </row>
    <row r="43150" spans="1:8" x14ac:dyDescent="0.2">
      <c r="A43150" t="s">
        <v>82357</v>
      </c>
      <c r="B43150">
        <v>1</v>
      </c>
      <c r="C43150">
        <v>0.79278340000000003</v>
      </c>
      <c r="D43150">
        <v>0.26636949999999998</v>
      </c>
      <c r="E43150">
        <v>-4.95</v>
      </c>
      <c r="F43150">
        <v>1.632575E-2</v>
      </c>
      <c r="G43150" t="s">
        <v>41</v>
      </c>
      <c r="H43150" t="s">
        <v>41</v>
      </c>
    </row>
    <row r="43151" spans="1:8" x14ac:dyDescent="0.2">
      <c r="A43151" t="s">
        <v>82358</v>
      </c>
      <c r="B43151">
        <v>1</v>
      </c>
      <c r="C43151">
        <v>0.79278420000000005</v>
      </c>
      <c r="D43151">
        <v>0.26636850000000001</v>
      </c>
      <c r="E43151">
        <v>-4.95</v>
      </c>
      <c r="F43151">
        <v>2.1395109999999998E-2</v>
      </c>
      <c r="G43151" t="s">
        <v>82359</v>
      </c>
      <c r="H43151" t="s">
        <v>82360</v>
      </c>
    </row>
    <row r="43152" spans="1:8" x14ac:dyDescent="0.2">
      <c r="A43152" t="s">
        <v>82361</v>
      </c>
      <c r="B43152">
        <v>1</v>
      </c>
      <c r="C43152">
        <v>0.79280510000000004</v>
      </c>
      <c r="D43152">
        <v>-0.26634089999999999</v>
      </c>
      <c r="E43152">
        <v>-4.95</v>
      </c>
      <c r="F43152">
        <v>-1.9594190000000001E-2</v>
      </c>
      <c r="G43152" t="s">
        <v>82362</v>
      </c>
      <c r="H43152" t="s">
        <v>82363</v>
      </c>
    </row>
    <row r="43153" spans="1:8" x14ac:dyDescent="0.2">
      <c r="A43153" t="s">
        <v>82364</v>
      </c>
      <c r="B43153">
        <v>1</v>
      </c>
      <c r="C43153">
        <v>0.79280890000000004</v>
      </c>
      <c r="D43153">
        <v>-0.26633590000000001</v>
      </c>
      <c r="E43153">
        <v>-4.95</v>
      </c>
      <c r="F43153">
        <v>-3.1475490000000002E-2</v>
      </c>
      <c r="G43153" t="s">
        <v>31828</v>
      </c>
      <c r="H43153" t="s">
        <v>31829</v>
      </c>
    </row>
    <row r="43154" spans="1:8" x14ac:dyDescent="0.2">
      <c r="A43154" t="s">
        <v>82365</v>
      </c>
      <c r="B43154">
        <v>1</v>
      </c>
      <c r="C43154">
        <v>0.79281460000000004</v>
      </c>
      <c r="D43154">
        <v>0.26632830000000002</v>
      </c>
      <c r="E43154">
        <v>-4.95</v>
      </c>
      <c r="F43154">
        <v>3.7596919999999999E-2</v>
      </c>
      <c r="G43154" t="s">
        <v>70553</v>
      </c>
      <c r="H43154" t="s">
        <v>70554</v>
      </c>
    </row>
    <row r="43155" spans="1:8" x14ac:dyDescent="0.2">
      <c r="A43155" t="s">
        <v>82366</v>
      </c>
      <c r="B43155">
        <v>1</v>
      </c>
      <c r="C43155">
        <v>0.79284160000000004</v>
      </c>
      <c r="D43155">
        <v>-0.2662928</v>
      </c>
      <c r="E43155">
        <v>-4.95</v>
      </c>
      <c r="F43155">
        <v>-4.5207829999999997E-2</v>
      </c>
      <c r="G43155" t="s">
        <v>32744</v>
      </c>
      <c r="H43155" t="s">
        <v>32745</v>
      </c>
    </row>
    <row r="43156" spans="1:8" x14ac:dyDescent="0.2">
      <c r="A43156" t="s">
        <v>82367</v>
      </c>
      <c r="B43156">
        <v>1</v>
      </c>
      <c r="C43156">
        <v>0.79284239999999995</v>
      </c>
      <c r="D43156">
        <v>0.26629180000000002</v>
      </c>
      <c r="E43156">
        <v>-4.95</v>
      </c>
      <c r="F43156">
        <v>5.7492710000000002E-2</v>
      </c>
      <c r="G43156" t="s">
        <v>72976</v>
      </c>
      <c r="H43156" t="s">
        <v>72977</v>
      </c>
    </row>
    <row r="43157" spans="1:8" x14ac:dyDescent="0.2">
      <c r="A43157" t="s">
        <v>82368</v>
      </c>
      <c r="B43157">
        <v>1</v>
      </c>
      <c r="C43157">
        <v>0.79285399999999995</v>
      </c>
      <c r="D43157">
        <v>0.26627640000000002</v>
      </c>
      <c r="E43157">
        <v>-4.95</v>
      </c>
      <c r="F43157">
        <v>1.7896370000000002E-2</v>
      </c>
      <c r="G43157" t="s">
        <v>41</v>
      </c>
      <c r="H43157" t="s">
        <v>41</v>
      </c>
    </row>
    <row r="43158" spans="1:8" x14ac:dyDescent="0.2">
      <c r="A43158" t="s">
        <v>82369</v>
      </c>
      <c r="B43158">
        <v>1</v>
      </c>
      <c r="C43158">
        <v>0.79285839999999996</v>
      </c>
      <c r="D43158">
        <v>0.26627070000000003</v>
      </c>
      <c r="E43158">
        <v>-4.95</v>
      </c>
      <c r="F43158">
        <v>3.8839650000000003E-2</v>
      </c>
      <c r="G43158" t="s">
        <v>44199</v>
      </c>
      <c r="H43158" t="s">
        <v>44200</v>
      </c>
    </row>
    <row r="43159" spans="1:8" x14ac:dyDescent="0.2">
      <c r="A43159" t="s">
        <v>82370</v>
      </c>
      <c r="B43159">
        <v>1</v>
      </c>
      <c r="C43159">
        <v>0.79286970000000001</v>
      </c>
      <c r="D43159">
        <v>0.26625579999999999</v>
      </c>
      <c r="E43159">
        <v>-4.95</v>
      </c>
      <c r="F43159">
        <v>2.0918369999999999E-2</v>
      </c>
      <c r="G43159" t="s">
        <v>82371</v>
      </c>
      <c r="H43159" t="s">
        <v>82372</v>
      </c>
    </row>
    <row r="43160" spans="1:8" x14ac:dyDescent="0.2">
      <c r="A43160" t="s">
        <v>82373</v>
      </c>
      <c r="B43160">
        <v>1</v>
      </c>
      <c r="C43160">
        <v>0.79287149999999995</v>
      </c>
      <c r="D43160">
        <v>-0.26625339999999997</v>
      </c>
      <c r="E43160">
        <v>-4.95</v>
      </c>
      <c r="F43160">
        <v>-2.4788459999999998E-2</v>
      </c>
      <c r="G43160" t="s">
        <v>41</v>
      </c>
      <c r="H43160" t="s">
        <v>41</v>
      </c>
    </row>
    <row r="43161" spans="1:8" x14ac:dyDescent="0.2">
      <c r="A43161" t="s">
        <v>82374</v>
      </c>
      <c r="B43161">
        <v>1</v>
      </c>
      <c r="C43161">
        <v>0.7928809</v>
      </c>
      <c r="D43161">
        <v>0.26624100000000001</v>
      </c>
      <c r="E43161">
        <v>-4.95</v>
      </c>
      <c r="F43161">
        <v>2.3074810000000001E-2</v>
      </c>
      <c r="G43161" t="s">
        <v>82375</v>
      </c>
      <c r="H43161" t="s">
        <v>82376</v>
      </c>
    </row>
    <row r="43162" spans="1:8" x14ac:dyDescent="0.2">
      <c r="A43162" t="s">
        <v>82377</v>
      </c>
      <c r="B43162">
        <v>1</v>
      </c>
      <c r="C43162">
        <v>0.79289240000000005</v>
      </c>
      <c r="D43162">
        <v>-0.26622580000000001</v>
      </c>
      <c r="E43162">
        <v>-4.95</v>
      </c>
      <c r="F43162">
        <v>-2.3516519999999999E-2</v>
      </c>
      <c r="G43162" t="s">
        <v>82378</v>
      </c>
      <c r="H43162" t="s">
        <v>82379</v>
      </c>
    </row>
    <row r="43163" spans="1:8" x14ac:dyDescent="0.2">
      <c r="A43163" t="s">
        <v>82380</v>
      </c>
      <c r="B43163">
        <v>1</v>
      </c>
      <c r="C43163">
        <v>0.79290190000000005</v>
      </c>
      <c r="D43163">
        <v>-0.26621329999999999</v>
      </c>
      <c r="E43163">
        <v>-4.95</v>
      </c>
      <c r="F43163">
        <v>-1.8053199999999998E-2</v>
      </c>
      <c r="G43163" t="s">
        <v>2090</v>
      </c>
      <c r="H43163" t="s">
        <v>2091</v>
      </c>
    </row>
    <row r="43164" spans="1:8" x14ac:dyDescent="0.2">
      <c r="A43164" t="s">
        <v>82381</v>
      </c>
      <c r="B43164">
        <v>1</v>
      </c>
      <c r="C43164">
        <v>0.79291350000000005</v>
      </c>
      <c r="D43164">
        <v>-0.26619799999999999</v>
      </c>
      <c r="E43164">
        <v>-4.95</v>
      </c>
      <c r="F43164">
        <v>-1.9134580000000002E-2</v>
      </c>
      <c r="G43164" t="s">
        <v>19902</v>
      </c>
      <c r="H43164" t="s">
        <v>19903</v>
      </c>
    </row>
    <row r="43165" spans="1:8" x14ac:dyDescent="0.2">
      <c r="A43165" t="s">
        <v>82382</v>
      </c>
      <c r="B43165">
        <v>1</v>
      </c>
      <c r="C43165">
        <v>0.79291420000000001</v>
      </c>
      <c r="D43165">
        <v>0.26619710000000002</v>
      </c>
      <c r="E43165">
        <v>-4.95</v>
      </c>
      <c r="F43165">
        <v>1.7902339999999999E-2</v>
      </c>
      <c r="G43165" t="s">
        <v>41</v>
      </c>
      <c r="H43165" t="s">
        <v>41</v>
      </c>
    </row>
    <row r="43166" spans="1:8" x14ac:dyDescent="0.2">
      <c r="A43166" t="s">
        <v>82383</v>
      </c>
      <c r="B43166">
        <v>1</v>
      </c>
      <c r="C43166">
        <v>0.79291420000000001</v>
      </c>
      <c r="D43166">
        <v>0.26619710000000002</v>
      </c>
      <c r="E43166">
        <v>-4.95</v>
      </c>
      <c r="F43166">
        <v>1.764808E-2</v>
      </c>
      <c r="G43166" t="s">
        <v>82384</v>
      </c>
      <c r="H43166" t="s">
        <v>82385</v>
      </c>
    </row>
    <row r="43167" spans="1:8" x14ac:dyDescent="0.2">
      <c r="A43167" t="s">
        <v>82386</v>
      </c>
      <c r="B43167">
        <v>1</v>
      </c>
      <c r="C43167">
        <v>0.79291849999999997</v>
      </c>
      <c r="D43167">
        <v>-0.26619150000000003</v>
      </c>
      <c r="E43167">
        <v>-4.95</v>
      </c>
      <c r="F43167">
        <v>-1.5074000000000001E-2</v>
      </c>
      <c r="G43167" t="s">
        <v>14201</v>
      </c>
      <c r="H43167" t="s">
        <v>14202</v>
      </c>
    </row>
    <row r="43168" spans="1:8" x14ac:dyDescent="0.2">
      <c r="A43168" t="s">
        <v>82387</v>
      </c>
      <c r="B43168">
        <v>1</v>
      </c>
      <c r="C43168">
        <v>0.79292249999999997</v>
      </c>
      <c r="D43168">
        <v>0.26618619999999998</v>
      </c>
      <c r="E43168">
        <v>-4.95</v>
      </c>
      <c r="F43168">
        <v>4.770315E-2</v>
      </c>
      <c r="G43168" t="s">
        <v>27003</v>
      </c>
      <c r="H43168" t="s">
        <v>27004</v>
      </c>
    </row>
    <row r="43169" spans="1:8" x14ac:dyDescent="0.2">
      <c r="A43169" t="s">
        <v>82388</v>
      </c>
      <c r="B43169">
        <v>1</v>
      </c>
      <c r="C43169">
        <v>0.79293740000000001</v>
      </c>
      <c r="D43169">
        <v>0.26616659999999998</v>
      </c>
      <c r="E43169">
        <v>-4.95</v>
      </c>
      <c r="F43169">
        <v>5.3793349999999997E-2</v>
      </c>
      <c r="G43169" t="s">
        <v>38889</v>
      </c>
      <c r="H43169" t="s">
        <v>38890</v>
      </c>
    </row>
    <row r="43170" spans="1:8" x14ac:dyDescent="0.2">
      <c r="A43170" t="s">
        <v>82389</v>
      </c>
      <c r="B43170">
        <v>1</v>
      </c>
      <c r="C43170">
        <v>0.79295020000000005</v>
      </c>
      <c r="D43170">
        <v>0.26614969999999999</v>
      </c>
      <c r="E43170">
        <v>-4.95</v>
      </c>
      <c r="F43170">
        <v>2.178625E-2</v>
      </c>
      <c r="G43170" t="s">
        <v>4479</v>
      </c>
      <c r="H43170" t="s">
        <v>4480</v>
      </c>
    </row>
    <row r="43171" spans="1:8" x14ac:dyDescent="0.2">
      <c r="A43171" t="s">
        <v>82390</v>
      </c>
      <c r="B43171">
        <v>1</v>
      </c>
      <c r="C43171">
        <v>0.79297099999999998</v>
      </c>
      <c r="D43171">
        <v>0.26612229999999998</v>
      </c>
      <c r="E43171">
        <v>-4.95</v>
      </c>
      <c r="F43171">
        <v>2.7665599999999999E-2</v>
      </c>
      <c r="G43171" t="s">
        <v>48736</v>
      </c>
      <c r="H43171" t="s">
        <v>48737</v>
      </c>
    </row>
    <row r="43172" spans="1:8" x14ac:dyDescent="0.2">
      <c r="A43172" t="s">
        <v>82391</v>
      </c>
      <c r="B43172">
        <v>1</v>
      </c>
      <c r="C43172">
        <v>0.79301310000000003</v>
      </c>
      <c r="D43172">
        <v>0.26606669999999999</v>
      </c>
      <c r="E43172">
        <v>-4.95</v>
      </c>
      <c r="F43172">
        <v>1.711377E-2</v>
      </c>
      <c r="G43172" t="s">
        <v>45033</v>
      </c>
      <c r="H43172" t="s">
        <v>45034</v>
      </c>
    </row>
    <row r="43173" spans="1:8" x14ac:dyDescent="0.2">
      <c r="A43173" t="s">
        <v>82392</v>
      </c>
      <c r="B43173">
        <v>1</v>
      </c>
      <c r="C43173">
        <v>0.79301999999999995</v>
      </c>
      <c r="D43173">
        <v>-0.26605770000000001</v>
      </c>
      <c r="E43173">
        <v>-4.95</v>
      </c>
      <c r="F43173">
        <v>-7.7463459999999998E-2</v>
      </c>
      <c r="G43173" t="s">
        <v>82393</v>
      </c>
      <c r="H43173" t="s">
        <v>82394</v>
      </c>
    </row>
    <row r="43174" spans="1:8" x14ac:dyDescent="0.2">
      <c r="A43174" t="s">
        <v>82395</v>
      </c>
      <c r="B43174">
        <v>1</v>
      </c>
      <c r="C43174">
        <v>0.79302159999999999</v>
      </c>
      <c r="D43174">
        <v>0.2660556</v>
      </c>
      <c r="E43174">
        <v>-4.95</v>
      </c>
      <c r="F43174">
        <v>4.1556999999999997E-2</v>
      </c>
      <c r="G43174" t="s">
        <v>41</v>
      </c>
      <c r="H43174" t="s">
        <v>41</v>
      </c>
    </row>
    <row r="43175" spans="1:8" x14ac:dyDescent="0.2">
      <c r="A43175" t="s">
        <v>82396</v>
      </c>
      <c r="B43175">
        <v>1</v>
      </c>
      <c r="C43175">
        <v>0.7930218</v>
      </c>
      <c r="D43175">
        <v>-0.2660554</v>
      </c>
      <c r="E43175">
        <v>-4.95</v>
      </c>
      <c r="F43175">
        <v>-2.7100019999999999E-2</v>
      </c>
      <c r="G43175" t="s">
        <v>41</v>
      </c>
      <c r="H43175" t="s">
        <v>41</v>
      </c>
    </row>
    <row r="43176" spans="1:8" x14ac:dyDescent="0.2">
      <c r="A43176" t="s">
        <v>82397</v>
      </c>
      <c r="B43176">
        <v>1</v>
      </c>
      <c r="C43176">
        <v>0.7930741</v>
      </c>
      <c r="D43176">
        <v>-0.26598650000000001</v>
      </c>
      <c r="E43176">
        <v>-4.95</v>
      </c>
      <c r="F43176">
        <v>-3.3362280000000001E-2</v>
      </c>
      <c r="G43176" t="s">
        <v>12166</v>
      </c>
      <c r="H43176" t="s">
        <v>12167</v>
      </c>
    </row>
    <row r="43177" spans="1:8" x14ac:dyDescent="0.2">
      <c r="A43177" t="s">
        <v>82398</v>
      </c>
      <c r="B43177">
        <v>1</v>
      </c>
      <c r="C43177">
        <v>0.79307570000000005</v>
      </c>
      <c r="D43177">
        <v>0.26598430000000001</v>
      </c>
      <c r="E43177">
        <v>-4.95</v>
      </c>
      <c r="F43177">
        <v>2.2894279999999999E-2</v>
      </c>
      <c r="G43177" t="s">
        <v>23987</v>
      </c>
      <c r="H43177" t="s">
        <v>23988</v>
      </c>
    </row>
    <row r="43178" spans="1:8" x14ac:dyDescent="0.2">
      <c r="A43178" t="s">
        <v>82399</v>
      </c>
      <c r="B43178">
        <v>1</v>
      </c>
      <c r="C43178">
        <v>0.79313250000000002</v>
      </c>
      <c r="D43178">
        <v>-0.26590940000000002</v>
      </c>
      <c r="E43178">
        <v>-4.95</v>
      </c>
      <c r="F43178">
        <v>-2.6261300000000001E-2</v>
      </c>
      <c r="G43178" t="s">
        <v>1062</v>
      </c>
      <c r="H43178" t="s">
        <v>1063</v>
      </c>
    </row>
    <row r="43179" spans="1:8" x14ac:dyDescent="0.2">
      <c r="A43179" t="s">
        <v>82400</v>
      </c>
      <c r="B43179">
        <v>1</v>
      </c>
      <c r="C43179">
        <v>0.79315340000000001</v>
      </c>
      <c r="D43179">
        <v>-0.2658819</v>
      </c>
      <c r="E43179">
        <v>-4.95</v>
      </c>
      <c r="F43179">
        <v>-7.5097789999999998E-2</v>
      </c>
      <c r="G43179" t="s">
        <v>41</v>
      </c>
      <c r="H43179" t="s">
        <v>41</v>
      </c>
    </row>
    <row r="43180" spans="1:8" x14ac:dyDescent="0.2">
      <c r="A43180" t="s">
        <v>82401</v>
      </c>
      <c r="B43180">
        <v>1</v>
      </c>
      <c r="C43180">
        <v>0.79315919999999995</v>
      </c>
      <c r="D43180">
        <v>0.26587430000000001</v>
      </c>
      <c r="E43180">
        <v>-4.95</v>
      </c>
      <c r="F43180">
        <v>2.1175630000000001E-2</v>
      </c>
      <c r="G43180" t="s">
        <v>82402</v>
      </c>
      <c r="H43180" t="s">
        <v>82403</v>
      </c>
    </row>
    <row r="43181" spans="1:8" x14ac:dyDescent="0.2">
      <c r="A43181" t="s">
        <v>82404</v>
      </c>
      <c r="B43181">
        <v>1</v>
      </c>
      <c r="C43181">
        <v>0.79318140000000004</v>
      </c>
      <c r="D43181">
        <v>-0.265845</v>
      </c>
      <c r="E43181">
        <v>-4.95</v>
      </c>
      <c r="F43181">
        <v>-1.975259E-2</v>
      </c>
      <c r="G43181" t="s">
        <v>41</v>
      </c>
      <c r="H43181" t="s">
        <v>41</v>
      </c>
    </row>
    <row r="43182" spans="1:8" x14ac:dyDescent="0.2">
      <c r="A43182" t="s">
        <v>82405</v>
      </c>
      <c r="B43182">
        <v>1</v>
      </c>
      <c r="C43182">
        <v>0.79321379999999997</v>
      </c>
      <c r="D43182">
        <v>0.26580229999999999</v>
      </c>
      <c r="E43182">
        <v>-4.95</v>
      </c>
      <c r="F43182">
        <v>1.7265200000000001E-2</v>
      </c>
      <c r="G43182" t="s">
        <v>50201</v>
      </c>
      <c r="H43182" t="s">
        <v>50202</v>
      </c>
    </row>
    <row r="43183" spans="1:8" x14ac:dyDescent="0.2">
      <c r="A43183" t="s">
        <v>82406</v>
      </c>
      <c r="B43183">
        <v>1</v>
      </c>
      <c r="C43183">
        <v>0.79323619999999995</v>
      </c>
      <c r="D43183">
        <v>-0.26577269999999997</v>
      </c>
      <c r="E43183">
        <v>-4.95</v>
      </c>
      <c r="F43183">
        <v>-2.4571340000000001E-2</v>
      </c>
      <c r="G43183" t="s">
        <v>41</v>
      </c>
      <c r="H43183" t="s">
        <v>41</v>
      </c>
    </row>
    <row r="43184" spans="1:8" x14ac:dyDescent="0.2">
      <c r="A43184" t="s">
        <v>82407</v>
      </c>
      <c r="B43184">
        <v>1</v>
      </c>
      <c r="C43184">
        <v>0.79323670000000002</v>
      </c>
      <c r="D43184">
        <v>-0.26577210000000001</v>
      </c>
      <c r="E43184">
        <v>-4.95</v>
      </c>
      <c r="F43184">
        <v>-2.4473890000000002E-2</v>
      </c>
      <c r="G43184" t="s">
        <v>68808</v>
      </c>
      <c r="H43184" t="s">
        <v>68809</v>
      </c>
    </row>
    <row r="43185" spans="1:8" x14ac:dyDescent="0.2">
      <c r="A43185" t="s">
        <v>82408</v>
      </c>
      <c r="B43185">
        <v>1</v>
      </c>
      <c r="C43185">
        <v>0.79333600000000004</v>
      </c>
      <c r="D43185">
        <v>-0.26564130000000002</v>
      </c>
      <c r="E43185">
        <v>-4.95</v>
      </c>
      <c r="F43185">
        <v>-3.1538959999999998E-2</v>
      </c>
      <c r="G43185" t="s">
        <v>14978</v>
      </c>
      <c r="H43185" t="s">
        <v>14979</v>
      </c>
    </row>
    <row r="43186" spans="1:8" x14ac:dyDescent="0.2">
      <c r="A43186" t="s">
        <v>82409</v>
      </c>
      <c r="B43186">
        <v>1</v>
      </c>
      <c r="C43186">
        <v>0.79333750000000003</v>
      </c>
      <c r="D43186">
        <v>0.26563930000000002</v>
      </c>
      <c r="E43186">
        <v>-4.95</v>
      </c>
      <c r="F43186">
        <v>3.0675999999999998E-2</v>
      </c>
      <c r="G43186" t="s">
        <v>42220</v>
      </c>
      <c r="H43186" t="s">
        <v>42221</v>
      </c>
    </row>
    <row r="43187" spans="1:8" x14ac:dyDescent="0.2">
      <c r="A43187" t="s">
        <v>82410</v>
      </c>
      <c r="B43187">
        <v>1</v>
      </c>
      <c r="C43187">
        <v>0.79333849999999995</v>
      </c>
      <c r="D43187">
        <v>0.26563799999999999</v>
      </c>
      <c r="E43187">
        <v>-4.95</v>
      </c>
      <c r="F43187">
        <v>2.522518E-2</v>
      </c>
      <c r="G43187" t="s">
        <v>82411</v>
      </c>
      <c r="H43187" t="s">
        <v>82412</v>
      </c>
    </row>
    <row r="43188" spans="1:8" x14ac:dyDescent="0.2">
      <c r="A43188" t="s">
        <v>82413</v>
      </c>
      <c r="B43188">
        <v>1</v>
      </c>
      <c r="C43188">
        <v>0.79335420000000001</v>
      </c>
      <c r="D43188">
        <v>-0.2656173</v>
      </c>
      <c r="E43188">
        <v>-4.95</v>
      </c>
      <c r="F43188">
        <v>-1.8569740000000001E-2</v>
      </c>
      <c r="G43188" t="s">
        <v>299</v>
      </c>
      <c r="H43188" t="s">
        <v>300</v>
      </c>
    </row>
    <row r="43189" spans="1:8" x14ac:dyDescent="0.2">
      <c r="A43189" t="s">
        <v>82414</v>
      </c>
      <c r="B43189">
        <v>1</v>
      </c>
      <c r="C43189">
        <v>0.79335529999999999</v>
      </c>
      <c r="D43189">
        <v>0.26561590000000002</v>
      </c>
      <c r="E43189">
        <v>-4.95</v>
      </c>
      <c r="F43189">
        <v>2.8952060000000002E-2</v>
      </c>
      <c r="G43189" t="s">
        <v>41</v>
      </c>
      <c r="H43189" t="s">
        <v>41</v>
      </c>
    </row>
    <row r="43190" spans="1:8" x14ac:dyDescent="0.2">
      <c r="A43190" t="s">
        <v>82415</v>
      </c>
      <c r="B43190">
        <v>1</v>
      </c>
      <c r="C43190">
        <v>0.79339910000000002</v>
      </c>
      <c r="D43190">
        <v>0.26555820000000002</v>
      </c>
      <c r="E43190">
        <v>-4.95</v>
      </c>
      <c r="F43190">
        <v>3.3348429999999998E-2</v>
      </c>
      <c r="G43190" t="s">
        <v>63275</v>
      </c>
      <c r="H43190" t="s">
        <v>63276</v>
      </c>
    </row>
    <row r="43191" spans="1:8" x14ac:dyDescent="0.2">
      <c r="A43191" t="s">
        <v>82416</v>
      </c>
      <c r="B43191">
        <v>1</v>
      </c>
      <c r="C43191">
        <v>0.79340310000000003</v>
      </c>
      <c r="D43191">
        <v>-0.26555289999999998</v>
      </c>
      <c r="E43191">
        <v>-4.95</v>
      </c>
      <c r="F43191">
        <v>-3.3831279999999998E-2</v>
      </c>
      <c r="G43191" t="s">
        <v>56418</v>
      </c>
      <c r="H43191" t="s">
        <v>56419</v>
      </c>
    </row>
    <row r="43192" spans="1:8" x14ac:dyDescent="0.2">
      <c r="A43192" t="s">
        <v>82417</v>
      </c>
      <c r="B43192">
        <v>1</v>
      </c>
      <c r="C43192">
        <v>0.79340440000000001</v>
      </c>
      <c r="D43192">
        <v>0.26555119999999999</v>
      </c>
      <c r="E43192">
        <v>-4.95</v>
      </c>
      <c r="F43192">
        <v>2.1840720000000001E-2</v>
      </c>
      <c r="G43192" t="s">
        <v>65919</v>
      </c>
      <c r="H43192" t="s">
        <v>65920</v>
      </c>
    </row>
    <row r="43193" spans="1:8" x14ac:dyDescent="0.2">
      <c r="A43193" t="s">
        <v>82418</v>
      </c>
      <c r="B43193">
        <v>1</v>
      </c>
      <c r="C43193">
        <v>0.79341640000000002</v>
      </c>
      <c r="D43193">
        <v>-0.26553529999999997</v>
      </c>
      <c r="E43193">
        <v>-4.95</v>
      </c>
      <c r="F43193">
        <v>-4.7325409999999998E-2</v>
      </c>
      <c r="G43193" t="s">
        <v>76619</v>
      </c>
      <c r="H43193" t="s">
        <v>76620</v>
      </c>
    </row>
    <row r="43194" spans="1:8" x14ac:dyDescent="0.2">
      <c r="A43194" t="s">
        <v>82419</v>
      </c>
      <c r="B43194">
        <v>1</v>
      </c>
      <c r="C43194">
        <v>0.79349069999999999</v>
      </c>
      <c r="D43194">
        <v>0.26543739999999999</v>
      </c>
      <c r="E43194">
        <v>-4.95</v>
      </c>
      <c r="F43194">
        <v>3.1288490000000002E-2</v>
      </c>
      <c r="G43194" t="s">
        <v>17246</v>
      </c>
      <c r="H43194" t="s">
        <v>17247</v>
      </c>
    </row>
    <row r="43195" spans="1:8" x14ac:dyDescent="0.2">
      <c r="A43195" t="s">
        <v>82420</v>
      </c>
      <c r="B43195">
        <v>1</v>
      </c>
      <c r="C43195">
        <v>0.79350609999999999</v>
      </c>
      <c r="D43195">
        <v>-0.26541720000000002</v>
      </c>
      <c r="E43195">
        <v>-4.95</v>
      </c>
      <c r="F43195">
        <v>-2.1118620000000001E-2</v>
      </c>
      <c r="G43195" t="s">
        <v>8428</v>
      </c>
      <c r="H43195" t="s">
        <v>8429</v>
      </c>
    </row>
    <row r="43196" spans="1:8" x14ac:dyDescent="0.2">
      <c r="A43196" t="s">
        <v>82421</v>
      </c>
      <c r="B43196">
        <v>1</v>
      </c>
      <c r="C43196">
        <v>0.79353070000000003</v>
      </c>
      <c r="D43196">
        <v>0.26538479999999998</v>
      </c>
      <c r="E43196">
        <v>-4.95</v>
      </c>
      <c r="F43196">
        <v>4.639215E-2</v>
      </c>
      <c r="G43196" t="s">
        <v>20471</v>
      </c>
      <c r="H43196" t="s">
        <v>20472</v>
      </c>
    </row>
    <row r="43197" spans="1:8" x14ac:dyDescent="0.2">
      <c r="A43197" t="s">
        <v>82422</v>
      </c>
      <c r="B43197">
        <v>1</v>
      </c>
      <c r="C43197">
        <v>0.79353099999999999</v>
      </c>
      <c r="D43197">
        <v>0.26538440000000002</v>
      </c>
      <c r="E43197">
        <v>-4.95</v>
      </c>
      <c r="F43197">
        <v>2.2384370000000001E-2</v>
      </c>
      <c r="G43197" t="s">
        <v>82423</v>
      </c>
      <c r="H43197" t="s">
        <v>82424</v>
      </c>
    </row>
    <row r="43198" spans="1:8" x14ac:dyDescent="0.2">
      <c r="A43198" t="s">
        <v>82425</v>
      </c>
      <c r="B43198">
        <v>1</v>
      </c>
      <c r="C43198">
        <v>0.79354579999999997</v>
      </c>
      <c r="D43198">
        <v>-0.26536490000000001</v>
      </c>
      <c r="E43198">
        <v>-4.95</v>
      </c>
      <c r="F43198">
        <v>-2.07951E-2</v>
      </c>
      <c r="G43198" t="s">
        <v>48316</v>
      </c>
      <c r="H43198" t="s">
        <v>48317</v>
      </c>
    </row>
    <row r="43199" spans="1:8" x14ac:dyDescent="0.2">
      <c r="A43199" t="s">
        <v>82426</v>
      </c>
      <c r="B43199">
        <v>1</v>
      </c>
      <c r="C43199">
        <v>0.79357310000000003</v>
      </c>
      <c r="D43199">
        <v>0.26532899999999998</v>
      </c>
      <c r="E43199">
        <v>-4.95</v>
      </c>
      <c r="F43199">
        <v>1.9776510000000001E-2</v>
      </c>
      <c r="G43199" t="s">
        <v>82427</v>
      </c>
      <c r="H43199" t="s">
        <v>82428</v>
      </c>
    </row>
    <row r="43200" spans="1:8" x14ac:dyDescent="0.2">
      <c r="A43200" t="s">
        <v>82429</v>
      </c>
      <c r="B43200">
        <v>1</v>
      </c>
      <c r="C43200">
        <v>0.79362080000000002</v>
      </c>
      <c r="D43200">
        <v>0.2652661</v>
      </c>
      <c r="E43200">
        <v>-4.95</v>
      </c>
      <c r="F43200">
        <v>2.333913E-2</v>
      </c>
      <c r="G43200" t="s">
        <v>41</v>
      </c>
      <c r="H43200" t="s">
        <v>41</v>
      </c>
    </row>
    <row r="43201" spans="1:8" x14ac:dyDescent="0.2">
      <c r="A43201" t="s">
        <v>82430</v>
      </c>
      <c r="B43201">
        <v>1</v>
      </c>
      <c r="C43201">
        <v>0.79364029999999997</v>
      </c>
      <c r="D43201">
        <v>0.26524039999999999</v>
      </c>
      <c r="E43201">
        <v>-4.95</v>
      </c>
      <c r="F43201">
        <v>3.8342149999999998E-2</v>
      </c>
      <c r="G43201" t="s">
        <v>30100</v>
      </c>
      <c r="H43201" t="s">
        <v>30101</v>
      </c>
    </row>
    <row r="43202" spans="1:8" x14ac:dyDescent="0.2">
      <c r="A43202" t="s">
        <v>82431</v>
      </c>
      <c r="B43202">
        <v>1</v>
      </c>
      <c r="C43202">
        <v>0.7936491</v>
      </c>
      <c r="D43202">
        <v>0.26522879999999999</v>
      </c>
      <c r="E43202">
        <v>-4.95</v>
      </c>
      <c r="F43202">
        <v>3.8541260000000001E-2</v>
      </c>
      <c r="G43202" t="s">
        <v>82432</v>
      </c>
      <c r="H43202" t="s">
        <v>82433</v>
      </c>
    </row>
    <row r="43203" spans="1:8" x14ac:dyDescent="0.2">
      <c r="A43203" t="s">
        <v>82434</v>
      </c>
      <c r="B43203">
        <v>1</v>
      </c>
      <c r="C43203">
        <v>0.79365220000000003</v>
      </c>
      <c r="D43203">
        <v>-0.26522459999999998</v>
      </c>
      <c r="E43203">
        <v>-4.95</v>
      </c>
      <c r="F43203">
        <v>-3.1440269999999999E-2</v>
      </c>
      <c r="G43203" t="s">
        <v>26433</v>
      </c>
      <c r="H43203" t="s">
        <v>26434</v>
      </c>
    </row>
    <row r="43204" spans="1:8" x14ac:dyDescent="0.2">
      <c r="A43204" t="s">
        <v>82435</v>
      </c>
      <c r="B43204">
        <v>1</v>
      </c>
      <c r="C43204">
        <v>0.79371899999999995</v>
      </c>
      <c r="D43204">
        <v>0.2651367</v>
      </c>
      <c r="E43204">
        <v>-4.95</v>
      </c>
      <c r="F43204">
        <v>2.2729369999999999E-2</v>
      </c>
      <c r="G43204" t="s">
        <v>33046</v>
      </c>
      <c r="H43204" t="s">
        <v>33047</v>
      </c>
    </row>
    <row r="43205" spans="1:8" x14ac:dyDescent="0.2">
      <c r="A43205" t="s">
        <v>82436</v>
      </c>
      <c r="B43205">
        <v>1</v>
      </c>
      <c r="C43205">
        <v>0.79374370000000005</v>
      </c>
      <c r="D43205">
        <v>-0.26510420000000001</v>
      </c>
      <c r="E43205">
        <v>-4.95</v>
      </c>
      <c r="F43205">
        <v>-2.3060710000000002E-2</v>
      </c>
      <c r="G43205" t="s">
        <v>28860</v>
      </c>
      <c r="H43205" t="s">
        <v>28861</v>
      </c>
    </row>
    <row r="43206" spans="1:8" x14ac:dyDescent="0.2">
      <c r="A43206" t="s">
        <v>82437</v>
      </c>
      <c r="B43206">
        <v>1</v>
      </c>
      <c r="C43206">
        <v>0.79375200000000001</v>
      </c>
      <c r="D43206">
        <v>0.26509319999999997</v>
      </c>
      <c r="E43206">
        <v>-4.95</v>
      </c>
      <c r="F43206">
        <v>3.4354089999999997E-2</v>
      </c>
      <c r="G43206" t="s">
        <v>66966</v>
      </c>
      <c r="H43206" t="s">
        <v>66967</v>
      </c>
    </row>
    <row r="43207" spans="1:8" x14ac:dyDescent="0.2">
      <c r="A43207" t="s">
        <v>82438</v>
      </c>
      <c r="B43207">
        <v>1</v>
      </c>
      <c r="C43207">
        <v>0.79375479999999998</v>
      </c>
      <c r="D43207">
        <v>0.26508949999999998</v>
      </c>
      <c r="E43207">
        <v>-4.95</v>
      </c>
      <c r="F43207">
        <v>2.6540919999999999E-2</v>
      </c>
      <c r="G43207" t="s">
        <v>41</v>
      </c>
      <c r="H43207" t="s">
        <v>41</v>
      </c>
    </row>
    <row r="43208" spans="1:8" x14ac:dyDescent="0.2">
      <c r="A43208" t="s">
        <v>82439</v>
      </c>
      <c r="B43208">
        <v>1</v>
      </c>
      <c r="C43208">
        <v>0.79377379999999997</v>
      </c>
      <c r="D43208">
        <v>0.26506449999999998</v>
      </c>
      <c r="E43208">
        <v>-4.95</v>
      </c>
      <c r="F43208">
        <v>2.1592980000000001E-2</v>
      </c>
      <c r="G43208" t="s">
        <v>41</v>
      </c>
      <c r="H43208" t="s">
        <v>41</v>
      </c>
    </row>
    <row r="43209" spans="1:8" x14ac:dyDescent="0.2">
      <c r="A43209" t="s">
        <v>82440</v>
      </c>
      <c r="B43209">
        <v>1</v>
      </c>
      <c r="C43209">
        <v>0.79377750000000002</v>
      </c>
      <c r="D43209">
        <v>0.26505960000000001</v>
      </c>
      <c r="E43209">
        <v>-4.95</v>
      </c>
      <c r="F43209">
        <v>1.9834330000000001E-2</v>
      </c>
      <c r="G43209" t="s">
        <v>41</v>
      </c>
      <c r="H43209" t="s">
        <v>41</v>
      </c>
    </row>
    <row r="43210" spans="1:8" x14ac:dyDescent="0.2">
      <c r="A43210" t="s">
        <v>82441</v>
      </c>
      <c r="B43210">
        <v>1</v>
      </c>
      <c r="C43210">
        <v>0.79378219999999999</v>
      </c>
      <c r="D43210">
        <v>0.26505339999999999</v>
      </c>
      <c r="E43210">
        <v>-4.95</v>
      </c>
      <c r="F43210">
        <v>1.8019779999999999E-2</v>
      </c>
      <c r="G43210" t="s">
        <v>52401</v>
      </c>
      <c r="H43210" t="s">
        <v>52402</v>
      </c>
    </row>
    <row r="43211" spans="1:8" x14ac:dyDescent="0.2">
      <c r="A43211" t="s">
        <v>82442</v>
      </c>
      <c r="B43211">
        <v>1</v>
      </c>
      <c r="C43211">
        <v>0.79379429999999995</v>
      </c>
      <c r="D43211">
        <v>0.26503759999999998</v>
      </c>
      <c r="E43211">
        <v>-4.95</v>
      </c>
      <c r="F43211">
        <v>3.5770299999999998E-2</v>
      </c>
      <c r="G43211" t="s">
        <v>13850</v>
      </c>
      <c r="H43211" t="s">
        <v>13851</v>
      </c>
    </row>
    <row r="43212" spans="1:8" x14ac:dyDescent="0.2">
      <c r="A43212" t="s">
        <v>82443</v>
      </c>
      <c r="B43212">
        <v>1</v>
      </c>
      <c r="C43212">
        <v>0.79381139999999994</v>
      </c>
      <c r="D43212">
        <v>-0.2650149</v>
      </c>
      <c r="E43212">
        <v>-4.95</v>
      </c>
      <c r="F43212">
        <v>-6.4018859999999997E-2</v>
      </c>
      <c r="G43212" t="s">
        <v>73554</v>
      </c>
      <c r="H43212" t="s">
        <v>73555</v>
      </c>
    </row>
    <row r="43213" spans="1:8" x14ac:dyDescent="0.2">
      <c r="A43213" t="s">
        <v>82444</v>
      </c>
      <c r="B43213">
        <v>1</v>
      </c>
      <c r="C43213">
        <v>0.79384840000000001</v>
      </c>
      <c r="D43213">
        <v>-0.26496619999999999</v>
      </c>
      <c r="E43213">
        <v>-4.95</v>
      </c>
      <c r="F43213">
        <v>-2.5605989999999999E-2</v>
      </c>
      <c r="G43213" t="s">
        <v>41</v>
      </c>
      <c r="H43213" t="s">
        <v>41</v>
      </c>
    </row>
    <row r="43214" spans="1:8" x14ac:dyDescent="0.2">
      <c r="A43214" t="s">
        <v>82445</v>
      </c>
      <c r="B43214">
        <v>1</v>
      </c>
      <c r="C43214">
        <v>0.79386800000000002</v>
      </c>
      <c r="D43214">
        <v>0.26494050000000002</v>
      </c>
      <c r="E43214">
        <v>-4.95</v>
      </c>
      <c r="F43214">
        <v>2.3354529999999998E-2</v>
      </c>
      <c r="G43214" t="s">
        <v>4949</v>
      </c>
      <c r="H43214" t="s">
        <v>4950</v>
      </c>
    </row>
    <row r="43215" spans="1:8" x14ac:dyDescent="0.2">
      <c r="A43215" t="s">
        <v>82446</v>
      </c>
      <c r="B43215">
        <v>1</v>
      </c>
      <c r="C43215">
        <v>0.7939001</v>
      </c>
      <c r="D43215">
        <v>-0.26489819999999997</v>
      </c>
      <c r="E43215">
        <v>-4.95</v>
      </c>
      <c r="F43215">
        <v>-1.8238870000000001E-2</v>
      </c>
      <c r="G43215" t="s">
        <v>18985</v>
      </c>
      <c r="H43215" t="s">
        <v>18986</v>
      </c>
    </row>
    <row r="43216" spans="1:8" x14ac:dyDescent="0.2">
      <c r="A43216" t="s">
        <v>82447</v>
      </c>
      <c r="B43216">
        <v>1</v>
      </c>
      <c r="C43216">
        <v>0.79392549999999995</v>
      </c>
      <c r="D43216">
        <v>0.26486460000000001</v>
      </c>
      <c r="E43216">
        <v>-4.95</v>
      </c>
      <c r="F43216">
        <v>4.0258219999999997E-2</v>
      </c>
      <c r="G43216" t="s">
        <v>70326</v>
      </c>
      <c r="H43216" t="s">
        <v>70327</v>
      </c>
    </row>
    <row r="43217" spans="1:8" x14ac:dyDescent="0.2">
      <c r="A43217" t="s">
        <v>82448</v>
      </c>
      <c r="B43217">
        <v>1</v>
      </c>
      <c r="C43217">
        <v>0.79394129999999996</v>
      </c>
      <c r="D43217">
        <v>0.26484380000000002</v>
      </c>
      <c r="E43217">
        <v>-4.95</v>
      </c>
      <c r="F43217">
        <v>2.402402E-2</v>
      </c>
      <c r="G43217" t="s">
        <v>82449</v>
      </c>
      <c r="H43217" t="s">
        <v>82450</v>
      </c>
    </row>
    <row r="43218" spans="1:8" x14ac:dyDescent="0.2">
      <c r="A43218" t="s">
        <v>82451</v>
      </c>
      <c r="B43218">
        <v>1</v>
      </c>
      <c r="C43218">
        <v>0.79394750000000003</v>
      </c>
      <c r="D43218">
        <v>-0.26483570000000001</v>
      </c>
      <c r="E43218">
        <v>-4.95</v>
      </c>
      <c r="F43218">
        <v>-1.562086E-2</v>
      </c>
      <c r="G43218" t="s">
        <v>41</v>
      </c>
      <c r="H43218" t="s">
        <v>41</v>
      </c>
    </row>
    <row r="43219" spans="1:8" x14ac:dyDescent="0.2">
      <c r="A43219" t="s">
        <v>82452</v>
      </c>
      <c r="B43219">
        <v>1</v>
      </c>
      <c r="C43219">
        <v>0.79396690000000003</v>
      </c>
      <c r="D43219">
        <v>0.26481009999999999</v>
      </c>
      <c r="E43219">
        <v>-4.95</v>
      </c>
      <c r="F43219">
        <v>1.85764E-2</v>
      </c>
      <c r="G43219" t="s">
        <v>65877</v>
      </c>
      <c r="H43219" t="s">
        <v>65878</v>
      </c>
    </row>
    <row r="43220" spans="1:8" x14ac:dyDescent="0.2">
      <c r="A43220" t="s">
        <v>82453</v>
      </c>
      <c r="B43220">
        <v>1</v>
      </c>
      <c r="C43220">
        <v>0.79397569999999995</v>
      </c>
      <c r="D43220">
        <v>0.2647986</v>
      </c>
      <c r="E43220">
        <v>-4.95</v>
      </c>
      <c r="F43220">
        <v>2.0349269999999999E-2</v>
      </c>
      <c r="G43220" t="s">
        <v>8261</v>
      </c>
      <c r="H43220" t="s">
        <v>8262</v>
      </c>
    </row>
    <row r="43221" spans="1:8" x14ac:dyDescent="0.2">
      <c r="A43221" t="s">
        <v>82454</v>
      </c>
      <c r="B43221">
        <v>1</v>
      </c>
      <c r="C43221">
        <v>0.79398299999999999</v>
      </c>
      <c r="D43221">
        <v>-0.264789</v>
      </c>
      <c r="E43221">
        <v>-4.95</v>
      </c>
      <c r="F43221">
        <v>-3.41623E-2</v>
      </c>
      <c r="G43221" t="s">
        <v>58238</v>
      </c>
      <c r="H43221" t="s">
        <v>58239</v>
      </c>
    </row>
    <row r="43222" spans="1:8" x14ac:dyDescent="0.2">
      <c r="A43222" t="s">
        <v>82455</v>
      </c>
      <c r="B43222">
        <v>1</v>
      </c>
      <c r="C43222">
        <v>0.79401500000000003</v>
      </c>
      <c r="D43222">
        <v>-0.2647468</v>
      </c>
      <c r="E43222">
        <v>-4.95</v>
      </c>
      <c r="F43222">
        <v>-2.4302399999999998E-2</v>
      </c>
      <c r="G43222" t="s">
        <v>86</v>
      </c>
      <c r="H43222" t="s">
        <v>87</v>
      </c>
    </row>
    <row r="43223" spans="1:8" x14ac:dyDescent="0.2">
      <c r="A43223" t="s">
        <v>82456</v>
      </c>
      <c r="B43223">
        <v>1</v>
      </c>
      <c r="C43223">
        <v>0.79401540000000004</v>
      </c>
      <c r="D43223">
        <v>0.26474629999999999</v>
      </c>
      <c r="E43223">
        <v>-4.95</v>
      </c>
      <c r="F43223">
        <v>2.5636249999999999E-2</v>
      </c>
      <c r="G43223" t="s">
        <v>41</v>
      </c>
      <c r="H43223" t="s">
        <v>41</v>
      </c>
    </row>
    <row r="43224" spans="1:8" x14ac:dyDescent="0.2">
      <c r="A43224" t="s">
        <v>82457</v>
      </c>
      <c r="B43224">
        <v>1</v>
      </c>
      <c r="C43224">
        <v>0.79406290000000002</v>
      </c>
      <c r="D43224">
        <v>0.26468370000000002</v>
      </c>
      <c r="E43224">
        <v>-4.95</v>
      </c>
      <c r="F43224">
        <v>2.7075889999999998E-2</v>
      </c>
      <c r="G43224" t="s">
        <v>82458</v>
      </c>
      <c r="H43224" t="s">
        <v>82459</v>
      </c>
    </row>
    <row r="43225" spans="1:8" x14ac:dyDescent="0.2">
      <c r="A43225" t="s">
        <v>82460</v>
      </c>
      <c r="B43225">
        <v>1</v>
      </c>
      <c r="C43225">
        <v>0.79406529999999997</v>
      </c>
      <c r="D43225">
        <v>0.26468049999999999</v>
      </c>
      <c r="E43225">
        <v>-4.95</v>
      </c>
      <c r="F43225">
        <v>1.9015689999999998E-2</v>
      </c>
      <c r="G43225" t="s">
        <v>13214</v>
      </c>
      <c r="H43225" t="s">
        <v>13215</v>
      </c>
    </row>
    <row r="43226" spans="1:8" x14ac:dyDescent="0.2">
      <c r="A43226" t="s">
        <v>82461</v>
      </c>
      <c r="B43226">
        <v>1</v>
      </c>
      <c r="C43226">
        <v>0.79406730000000003</v>
      </c>
      <c r="D43226">
        <v>0.26467790000000002</v>
      </c>
      <c r="E43226">
        <v>-4.95</v>
      </c>
      <c r="F43226">
        <v>3.1845100000000001E-2</v>
      </c>
      <c r="G43226" t="s">
        <v>82462</v>
      </c>
      <c r="H43226" t="s">
        <v>82463</v>
      </c>
    </row>
    <row r="43227" spans="1:8" x14ac:dyDescent="0.2">
      <c r="A43227" t="s">
        <v>82464</v>
      </c>
      <c r="B43227">
        <v>1</v>
      </c>
      <c r="C43227">
        <v>0.79407499999999998</v>
      </c>
      <c r="D43227">
        <v>-0.26466770000000001</v>
      </c>
      <c r="E43227">
        <v>-4.95</v>
      </c>
      <c r="F43227">
        <v>-2.4729350000000001E-2</v>
      </c>
      <c r="G43227" t="s">
        <v>39664</v>
      </c>
      <c r="H43227" t="s">
        <v>39665</v>
      </c>
    </row>
    <row r="43228" spans="1:8" x14ac:dyDescent="0.2">
      <c r="A43228" t="s">
        <v>82465</v>
      </c>
      <c r="B43228">
        <v>1</v>
      </c>
      <c r="C43228">
        <v>0.79407819999999996</v>
      </c>
      <c r="D43228">
        <v>-0.2646635</v>
      </c>
      <c r="E43228">
        <v>-4.95</v>
      </c>
      <c r="F43228">
        <v>-2.469265E-2</v>
      </c>
      <c r="G43228" t="s">
        <v>11531</v>
      </c>
      <c r="H43228" t="s">
        <v>11532</v>
      </c>
    </row>
    <row r="43229" spans="1:8" x14ac:dyDescent="0.2">
      <c r="A43229" t="s">
        <v>82466</v>
      </c>
      <c r="B43229">
        <v>1</v>
      </c>
      <c r="C43229">
        <v>0.79408860000000003</v>
      </c>
      <c r="D43229">
        <v>-0.26464989999999999</v>
      </c>
      <c r="E43229">
        <v>-4.95</v>
      </c>
      <c r="F43229">
        <v>-2.3919590000000001E-2</v>
      </c>
      <c r="G43229" t="s">
        <v>41</v>
      </c>
      <c r="H43229" t="s">
        <v>41</v>
      </c>
    </row>
    <row r="43230" spans="1:8" x14ac:dyDescent="0.2">
      <c r="A43230" t="s">
        <v>82467</v>
      </c>
      <c r="B43230">
        <v>1</v>
      </c>
      <c r="C43230">
        <v>0.79409050000000003</v>
      </c>
      <c r="D43230">
        <v>-0.26464739999999998</v>
      </c>
      <c r="E43230">
        <v>-4.95</v>
      </c>
      <c r="F43230">
        <v>-1.8044029999999999E-2</v>
      </c>
      <c r="G43230" t="s">
        <v>82468</v>
      </c>
      <c r="H43230" t="s">
        <v>82469</v>
      </c>
    </row>
    <row r="43231" spans="1:8" x14ac:dyDescent="0.2">
      <c r="A43231" t="s">
        <v>82470</v>
      </c>
      <c r="B43231">
        <v>1</v>
      </c>
      <c r="C43231">
        <v>0.79410080000000005</v>
      </c>
      <c r="D43231">
        <v>-0.26463379999999997</v>
      </c>
      <c r="E43231">
        <v>-4.95</v>
      </c>
      <c r="F43231">
        <v>-1.7917849999999999E-2</v>
      </c>
      <c r="G43231" t="s">
        <v>23313</v>
      </c>
      <c r="H43231" t="s">
        <v>23314</v>
      </c>
    </row>
    <row r="43232" spans="1:8" x14ac:dyDescent="0.2">
      <c r="A43232" t="s">
        <v>82471</v>
      </c>
      <c r="B43232">
        <v>1</v>
      </c>
      <c r="C43232">
        <v>0.79411299999999996</v>
      </c>
      <c r="D43232">
        <v>-0.26461760000000001</v>
      </c>
      <c r="E43232">
        <v>-4.95</v>
      </c>
      <c r="F43232">
        <v>-2.7146279999999998E-2</v>
      </c>
      <c r="G43232" t="s">
        <v>82472</v>
      </c>
      <c r="H43232" t="s">
        <v>82473</v>
      </c>
    </row>
    <row r="43233" spans="1:8" x14ac:dyDescent="0.2">
      <c r="A43233" t="s">
        <v>82474</v>
      </c>
      <c r="B43233">
        <v>1</v>
      </c>
      <c r="C43233">
        <v>0.79414050000000003</v>
      </c>
      <c r="D43233">
        <v>0.26458140000000002</v>
      </c>
      <c r="E43233">
        <v>-4.95</v>
      </c>
      <c r="F43233">
        <v>1.8945400000000001E-2</v>
      </c>
      <c r="G43233" t="s">
        <v>56584</v>
      </c>
      <c r="H43233" t="s">
        <v>56585</v>
      </c>
    </row>
    <row r="43234" spans="1:8" x14ac:dyDescent="0.2">
      <c r="A43234" t="s">
        <v>82475</v>
      </c>
      <c r="B43234">
        <v>1</v>
      </c>
      <c r="C43234">
        <v>0.79414180000000001</v>
      </c>
      <c r="D43234">
        <v>-0.26457979999999998</v>
      </c>
      <c r="E43234">
        <v>-4.95</v>
      </c>
      <c r="F43234">
        <v>-2.0063790000000001E-2</v>
      </c>
      <c r="G43234" t="s">
        <v>41</v>
      </c>
      <c r="H43234" t="s">
        <v>41</v>
      </c>
    </row>
    <row r="43235" spans="1:8" x14ac:dyDescent="0.2">
      <c r="A43235" t="s">
        <v>82476</v>
      </c>
      <c r="B43235">
        <v>1</v>
      </c>
      <c r="C43235">
        <v>0.79415250000000004</v>
      </c>
      <c r="D43235">
        <v>0.26456560000000001</v>
      </c>
      <c r="E43235">
        <v>-4.95</v>
      </c>
      <c r="F43235">
        <v>3.9057309999999998E-2</v>
      </c>
      <c r="G43235" t="s">
        <v>48719</v>
      </c>
      <c r="H43235" t="s">
        <v>48720</v>
      </c>
    </row>
    <row r="43236" spans="1:8" x14ac:dyDescent="0.2">
      <c r="A43236" t="s">
        <v>82477</v>
      </c>
      <c r="B43236">
        <v>1</v>
      </c>
      <c r="C43236">
        <v>0.79418599999999995</v>
      </c>
      <c r="D43236">
        <v>0.26452150000000002</v>
      </c>
      <c r="E43236">
        <v>-4.95</v>
      </c>
      <c r="F43236">
        <v>2.4764970000000001E-2</v>
      </c>
      <c r="G43236" t="s">
        <v>38358</v>
      </c>
      <c r="H43236" t="s">
        <v>38359</v>
      </c>
    </row>
    <row r="43237" spans="1:8" x14ac:dyDescent="0.2">
      <c r="A43237" t="s">
        <v>82478</v>
      </c>
      <c r="B43237">
        <v>1</v>
      </c>
      <c r="C43237">
        <v>0.79422740000000003</v>
      </c>
      <c r="D43237">
        <v>0.26446700000000001</v>
      </c>
      <c r="E43237">
        <v>-4.95</v>
      </c>
      <c r="F43237">
        <v>3.8302129999999997E-2</v>
      </c>
      <c r="G43237" t="s">
        <v>41</v>
      </c>
      <c r="H43237" t="s">
        <v>41</v>
      </c>
    </row>
    <row r="43238" spans="1:8" x14ac:dyDescent="0.2">
      <c r="A43238" t="s">
        <v>82479</v>
      </c>
      <c r="B43238">
        <v>1</v>
      </c>
      <c r="C43238">
        <v>0.79423339999999998</v>
      </c>
      <c r="D43238">
        <v>-0.2644591</v>
      </c>
      <c r="E43238">
        <v>-4.95</v>
      </c>
      <c r="F43238">
        <v>-1.9473130000000002E-2</v>
      </c>
      <c r="G43238" t="s">
        <v>10934</v>
      </c>
      <c r="H43238" t="s">
        <v>10935</v>
      </c>
    </row>
    <row r="43239" spans="1:8" x14ac:dyDescent="0.2">
      <c r="A43239" t="s">
        <v>82480</v>
      </c>
      <c r="B43239">
        <v>1</v>
      </c>
      <c r="C43239">
        <v>0.79423569999999999</v>
      </c>
      <c r="D43239">
        <v>0.26445610000000003</v>
      </c>
      <c r="E43239">
        <v>-4.95</v>
      </c>
      <c r="F43239">
        <v>1.8724640000000001E-2</v>
      </c>
      <c r="G43239" t="s">
        <v>71964</v>
      </c>
      <c r="H43239" t="s">
        <v>71965</v>
      </c>
    </row>
    <row r="43240" spans="1:8" x14ac:dyDescent="0.2">
      <c r="A43240" t="s">
        <v>82481</v>
      </c>
      <c r="B43240">
        <v>1</v>
      </c>
      <c r="C43240">
        <v>0.79427809999999999</v>
      </c>
      <c r="D43240">
        <v>0.26440029999999998</v>
      </c>
      <c r="E43240">
        <v>-4.95</v>
      </c>
      <c r="F43240">
        <v>2.5401139999999999E-2</v>
      </c>
      <c r="G43240" t="s">
        <v>82482</v>
      </c>
      <c r="H43240" t="s">
        <v>82483</v>
      </c>
    </row>
    <row r="43241" spans="1:8" x14ac:dyDescent="0.2">
      <c r="A43241" t="s">
        <v>82484</v>
      </c>
      <c r="B43241">
        <v>1</v>
      </c>
      <c r="C43241">
        <v>0.79429780000000005</v>
      </c>
      <c r="D43241">
        <v>0.26437430000000001</v>
      </c>
      <c r="E43241">
        <v>-4.95</v>
      </c>
      <c r="F43241">
        <v>2.2705309999999999E-2</v>
      </c>
      <c r="G43241" t="s">
        <v>4658</v>
      </c>
      <c r="H43241" t="s">
        <v>4659</v>
      </c>
    </row>
    <row r="43242" spans="1:8" x14ac:dyDescent="0.2">
      <c r="A43242" t="s">
        <v>82485</v>
      </c>
      <c r="B43242">
        <v>1</v>
      </c>
      <c r="C43242">
        <v>0.79430429999999996</v>
      </c>
      <c r="D43242">
        <v>-0.26436569999999998</v>
      </c>
      <c r="E43242">
        <v>-4.95</v>
      </c>
      <c r="F43242">
        <v>-3.249602E-2</v>
      </c>
      <c r="G43242" t="s">
        <v>58254</v>
      </c>
      <c r="H43242" t="s">
        <v>58255</v>
      </c>
    </row>
    <row r="43243" spans="1:8" x14ac:dyDescent="0.2">
      <c r="A43243" t="s">
        <v>82486</v>
      </c>
      <c r="B43243">
        <v>1</v>
      </c>
      <c r="C43243">
        <v>0.79431370000000001</v>
      </c>
      <c r="D43243">
        <v>-0.26435330000000001</v>
      </c>
      <c r="E43243">
        <v>-4.95</v>
      </c>
      <c r="F43243">
        <v>-3.7629820000000001E-2</v>
      </c>
      <c r="G43243" t="s">
        <v>12338</v>
      </c>
      <c r="H43243" t="s">
        <v>12339</v>
      </c>
    </row>
    <row r="43244" spans="1:8" x14ac:dyDescent="0.2">
      <c r="A43244" t="s">
        <v>82487</v>
      </c>
      <c r="B43244">
        <v>1</v>
      </c>
      <c r="C43244">
        <v>0.7943346</v>
      </c>
      <c r="D43244">
        <v>-0.2643258</v>
      </c>
      <c r="E43244">
        <v>-4.95</v>
      </c>
      <c r="F43244">
        <v>-2.1727739999999999E-2</v>
      </c>
      <c r="G43244" t="s">
        <v>56734</v>
      </c>
      <c r="H43244" t="s">
        <v>56735</v>
      </c>
    </row>
    <row r="43245" spans="1:8" x14ac:dyDescent="0.2">
      <c r="A43245" t="s">
        <v>82488</v>
      </c>
      <c r="B43245">
        <v>1</v>
      </c>
      <c r="C43245">
        <v>0.79435560000000005</v>
      </c>
      <c r="D43245">
        <v>0.26429809999999998</v>
      </c>
      <c r="E43245">
        <v>-4.95</v>
      </c>
      <c r="F43245">
        <v>2.221513E-2</v>
      </c>
      <c r="G43245" t="s">
        <v>82489</v>
      </c>
      <c r="H43245" t="s">
        <v>82490</v>
      </c>
    </row>
    <row r="43246" spans="1:8" x14ac:dyDescent="0.2">
      <c r="A43246" t="s">
        <v>82491</v>
      </c>
      <c r="B43246">
        <v>1</v>
      </c>
      <c r="C43246">
        <v>0.79436629999999997</v>
      </c>
      <c r="D43246">
        <v>-0.26428400000000002</v>
      </c>
      <c r="E43246">
        <v>-4.95</v>
      </c>
      <c r="F43246">
        <v>-2.1835050000000002E-2</v>
      </c>
      <c r="G43246" t="s">
        <v>25509</v>
      </c>
      <c r="H43246" t="s">
        <v>25510</v>
      </c>
    </row>
    <row r="43247" spans="1:8" x14ac:dyDescent="0.2">
      <c r="A43247" t="s">
        <v>82492</v>
      </c>
      <c r="B43247">
        <v>1</v>
      </c>
      <c r="C43247">
        <v>0.79438770000000003</v>
      </c>
      <c r="D43247">
        <v>0.26425579999999999</v>
      </c>
      <c r="E43247">
        <v>-4.95</v>
      </c>
      <c r="F43247">
        <v>3.112384E-2</v>
      </c>
      <c r="G43247" t="s">
        <v>41</v>
      </c>
      <c r="H43247" t="s">
        <v>41</v>
      </c>
    </row>
    <row r="43248" spans="1:8" x14ac:dyDescent="0.2">
      <c r="A43248" t="s">
        <v>82493</v>
      </c>
      <c r="B43248">
        <v>1</v>
      </c>
      <c r="C43248">
        <v>0.79439530000000003</v>
      </c>
      <c r="D43248">
        <v>-0.26424589999999998</v>
      </c>
      <c r="E43248">
        <v>-4.95</v>
      </c>
      <c r="F43248">
        <v>-2.2565430000000001E-2</v>
      </c>
      <c r="G43248" t="s">
        <v>48617</v>
      </c>
      <c r="H43248" t="s">
        <v>48618</v>
      </c>
    </row>
    <row r="43249" spans="1:8" x14ac:dyDescent="0.2">
      <c r="A43249" t="s">
        <v>82494</v>
      </c>
      <c r="B43249">
        <v>1</v>
      </c>
      <c r="C43249">
        <v>0.79443189999999997</v>
      </c>
      <c r="D43249">
        <v>0.26419769999999998</v>
      </c>
      <c r="E43249">
        <v>-4.95</v>
      </c>
      <c r="F43249">
        <v>1.930772E-2</v>
      </c>
      <c r="G43249" t="s">
        <v>29168</v>
      </c>
      <c r="H43249" t="s">
        <v>29169</v>
      </c>
    </row>
    <row r="43250" spans="1:8" x14ac:dyDescent="0.2">
      <c r="A43250" t="s">
        <v>82495</v>
      </c>
      <c r="B43250">
        <v>1</v>
      </c>
      <c r="C43250">
        <v>0.79445500000000002</v>
      </c>
      <c r="D43250">
        <v>0.26416719999999999</v>
      </c>
      <c r="E43250">
        <v>-4.95</v>
      </c>
      <c r="F43250">
        <v>2.150233E-2</v>
      </c>
      <c r="G43250" t="s">
        <v>82496</v>
      </c>
      <c r="H43250" t="s">
        <v>82497</v>
      </c>
    </row>
    <row r="43251" spans="1:8" x14ac:dyDescent="0.2">
      <c r="A43251" t="s">
        <v>82498</v>
      </c>
      <c r="B43251">
        <v>1</v>
      </c>
      <c r="C43251">
        <v>0.79447029999999996</v>
      </c>
      <c r="D43251">
        <v>-0.26414710000000002</v>
      </c>
      <c r="E43251">
        <v>-4.95</v>
      </c>
      <c r="F43251">
        <v>-2.1002900000000001E-2</v>
      </c>
      <c r="G43251" t="s">
        <v>82499</v>
      </c>
      <c r="H43251" t="s">
        <v>82500</v>
      </c>
    </row>
    <row r="43252" spans="1:8" x14ac:dyDescent="0.2">
      <c r="A43252" t="s">
        <v>82501</v>
      </c>
      <c r="B43252">
        <v>1</v>
      </c>
      <c r="C43252">
        <v>0.79452789999999995</v>
      </c>
      <c r="D43252">
        <v>-0.26407120000000001</v>
      </c>
      <c r="E43252">
        <v>-4.95</v>
      </c>
      <c r="F43252">
        <v>-2.6861260000000001E-2</v>
      </c>
      <c r="G43252" t="s">
        <v>41</v>
      </c>
      <c r="H43252" t="s">
        <v>41</v>
      </c>
    </row>
    <row r="43253" spans="1:8" x14ac:dyDescent="0.2">
      <c r="A43253" t="s">
        <v>82502</v>
      </c>
      <c r="B43253">
        <v>1</v>
      </c>
      <c r="C43253">
        <v>0.79452889999999998</v>
      </c>
      <c r="D43253">
        <v>-0.26406980000000002</v>
      </c>
      <c r="E43253">
        <v>-4.95</v>
      </c>
      <c r="F43253">
        <v>-2.283075E-2</v>
      </c>
      <c r="G43253" t="s">
        <v>78044</v>
      </c>
      <c r="H43253" t="s">
        <v>78045</v>
      </c>
    </row>
    <row r="43254" spans="1:8" x14ac:dyDescent="0.2">
      <c r="A43254" t="s">
        <v>82503</v>
      </c>
      <c r="B43254">
        <v>1</v>
      </c>
      <c r="C43254">
        <v>0.79453280000000004</v>
      </c>
      <c r="D43254">
        <v>0.26406469999999999</v>
      </c>
      <c r="E43254">
        <v>-4.95</v>
      </c>
      <c r="F43254">
        <v>2.553325E-2</v>
      </c>
      <c r="G43254" t="s">
        <v>82504</v>
      </c>
      <c r="H43254" t="s">
        <v>82505</v>
      </c>
    </row>
    <row r="43255" spans="1:8" x14ac:dyDescent="0.2">
      <c r="A43255" t="s">
        <v>82506</v>
      </c>
      <c r="B43255">
        <v>1</v>
      </c>
      <c r="C43255">
        <v>0.79454069999999999</v>
      </c>
      <c r="D43255">
        <v>0.26405440000000002</v>
      </c>
      <c r="E43255">
        <v>-4.95</v>
      </c>
      <c r="F43255">
        <v>2.3134800000000001E-2</v>
      </c>
      <c r="G43255" t="s">
        <v>82507</v>
      </c>
      <c r="H43255" t="s">
        <v>82508</v>
      </c>
    </row>
    <row r="43256" spans="1:8" x14ac:dyDescent="0.2">
      <c r="A43256" t="s">
        <v>82509</v>
      </c>
      <c r="B43256">
        <v>1</v>
      </c>
      <c r="C43256">
        <v>0.79454610000000003</v>
      </c>
      <c r="D43256">
        <v>-0.26404729999999998</v>
      </c>
      <c r="E43256">
        <v>-4.95</v>
      </c>
      <c r="F43256">
        <v>-1.8750989999999999E-2</v>
      </c>
      <c r="G43256" t="s">
        <v>82510</v>
      </c>
      <c r="H43256" t="s">
        <v>82511</v>
      </c>
    </row>
    <row r="43257" spans="1:8" x14ac:dyDescent="0.2">
      <c r="A43257" t="s">
        <v>82512</v>
      </c>
      <c r="B43257">
        <v>1</v>
      </c>
      <c r="C43257">
        <v>0.79457440000000001</v>
      </c>
      <c r="D43257">
        <v>0.26401000000000002</v>
      </c>
      <c r="E43257">
        <v>-4.95</v>
      </c>
      <c r="F43257">
        <v>2.38815E-2</v>
      </c>
      <c r="G43257" t="s">
        <v>82513</v>
      </c>
      <c r="H43257" t="s">
        <v>82514</v>
      </c>
    </row>
    <row r="43258" spans="1:8" x14ac:dyDescent="0.2">
      <c r="A43258" t="s">
        <v>82515</v>
      </c>
      <c r="B43258">
        <v>1</v>
      </c>
      <c r="C43258">
        <v>0.79458130000000005</v>
      </c>
      <c r="D43258">
        <v>-0.26400089999999998</v>
      </c>
      <c r="E43258">
        <v>-4.95</v>
      </c>
      <c r="F43258">
        <v>-1.8281289999999999E-2</v>
      </c>
      <c r="G43258" t="s">
        <v>17185</v>
      </c>
      <c r="H43258" t="s">
        <v>17186</v>
      </c>
    </row>
    <row r="43259" spans="1:8" x14ac:dyDescent="0.2">
      <c r="A43259" t="s">
        <v>82516</v>
      </c>
      <c r="B43259">
        <v>1</v>
      </c>
      <c r="C43259">
        <v>0.79459000000000002</v>
      </c>
      <c r="D43259">
        <v>0.26398939999999999</v>
      </c>
      <c r="E43259">
        <v>-4.95</v>
      </c>
      <c r="F43259">
        <v>1.9759180000000001E-2</v>
      </c>
      <c r="G43259" t="s">
        <v>82517</v>
      </c>
      <c r="H43259" t="s">
        <v>82518</v>
      </c>
    </row>
    <row r="43260" spans="1:8" x14ac:dyDescent="0.2">
      <c r="A43260" t="s">
        <v>82519</v>
      </c>
      <c r="B43260">
        <v>1</v>
      </c>
      <c r="C43260">
        <v>0.79460770000000003</v>
      </c>
      <c r="D43260">
        <v>0.26396619999999998</v>
      </c>
      <c r="E43260">
        <v>-4.95</v>
      </c>
      <c r="F43260">
        <v>2.016041E-2</v>
      </c>
      <c r="G43260" t="s">
        <v>51590</v>
      </c>
      <c r="H43260" t="s">
        <v>51591</v>
      </c>
    </row>
    <row r="43261" spans="1:8" x14ac:dyDescent="0.2">
      <c r="A43261" t="s">
        <v>82520</v>
      </c>
      <c r="B43261">
        <v>1</v>
      </c>
      <c r="C43261">
        <v>0.79462469999999996</v>
      </c>
      <c r="D43261">
        <v>0.2639437</v>
      </c>
      <c r="E43261">
        <v>-4.95</v>
      </c>
      <c r="F43261">
        <v>2.3989110000000001E-2</v>
      </c>
      <c r="G43261" t="s">
        <v>18449</v>
      </c>
      <c r="H43261" t="s">
        <v>18450</v>
      </c>
    </row>
    <row r="43262" spans="1:8" x14ac:dyDescent="0.2">
      <c r="A43262" t="s">
        <v>82521</v>
      </c>
      <c r="B43262">
        <v>1</v>
      </c>
      <c r="C43262">
        <v>0.79464959999999996</v>
      </c>
      <c r="D43262">
        <v>-0.2639109</v>
      </c>
      <c r="E43262">
        <v>-4.95</v>
      </c>
      <c r="F43262">
        <v>-2.3134769999999999E-2</v>
      </c>
      <c r="G43262" t="s">
        <v>56507</v>
      </c>
      <c r="H43262" t="s">
        <v>56508</v>
      </c>
    </row>
    <row r="43263" spans="1:8" x14ac:dyDescent="0.2">
      <c r="A43263" t="s">
        <v>82522</v>
      </c>
      <c r="B43263">
        <v>1</v>
      </c>
      <c r="C43263">
        <v>0.79472489999999996</v>
      </c>
      <c r="D43263">
        <v>-0.26381179999999999</v>
      </c>
      <c r="E43263">
        <v>-4.95</v>
      </c>
      <c r="F43263">
        <v>-2.708327E-2</v>
      </c>
      <c r="G43263" t="s">
        <v>69788</v>
      </c>
      <c r="H43263" t="s">
        <v>69789</v>
      </c>
    </row>
    <row r="43264" spans="1:8" x14ac:dyDescent="0.2">
      <c r="A43264" t="s">
        <v>82523</v>
      </c>
      <c r="B43264">
        <v>1</v>
      </c>
      <c r="C43264">
        <v>0.79473609999999995</v>
      </c>
      <c r="D43264">
        <v>0.263797</v>
      </c>
      <c r="E43264">
        <v>-4.95</v>
      </c>
      <c r="F43264">
        <v>3.068603E-2</v>
      </c>
      <c r="G43264" t="s">
        <v>82524</v>
      </c>
      <c r="H43264" t="s">
        <v>82525</v>
      </c>
    </row>
    <row r="43265" spans="1:8" x14ac:dyDescent="0.2">
      <c r="A43265" t="s">
        <v>82526</v>
      </c>
      <c r="B43265">
        <v>1</v>
      </c>
      <c r="C43265">
        <v>0.79473939999999998</v>
      </c>
      <c r="D43265">
        <v>-0.26379259999999999</v>
      </c>
      <c r="E43265">
        <v>-4.95</v>
      </c>
      <c r="F43265">
        <v>-2.3032299999999999E-2</v>
      </c>
      <c r="G43265" t="s">
        <v>25509</v>
      </c>
      <c r="H43265" t="s">
        <v>25510</v>
      </c>
    </row>
    <row r="43266" spans="1:8" x14ac:dyDescent="0.2">
      <c r="A43266" t="s">
        <v>82527</v>
      </c>
      <c r="B43266">
        <v>1</v>
      </c>
      <c r="C43266">
        <v>0.79473990000000005</v>
      </c>
      <c r="D43266">
        <v>0.26379200000000003</v>
      </c>
      <c r="E43266">
        <v>-4.95</v>
      </c>
      <c r="F43266">
        <v>0.11096652</v>
      </c>
      <c r="G43266" t="s">
        <v>82528</v>
      </c>
      <c r="H43266" t="s">
        <v>82529</v>
      </c>
    </row>
    <row r="43267" spans="1:8" x14ac:dyDescent="0.2">
      <c r="A43267" t="s">
        <v>82530</v>
      </c>
      <c r="B43267">
        <v>1</v>
      </c>
      <c r="C43267">
        <v>0.79474400000000001</v>
      </c>
      <c r="D43267">
        <v>-0.26378659999999998</v>
      </c>
      <c r="E43267">
        <v>-4.95</v>
      </c>
      <c r="F43267">
        <v>-6.6379179999999996E-2</v>
      </c>
      <c r="G43267" t="s">
        <v>37211</v>
      </c>
      <c r="H43267" t="s">
        <v>37212</v>
      </c>
    </row>
    <row r="43268" spans="1:8" x14ac:dyDescent="0.2">
      <c r="A43268" t="s">
        <v>82531</v>
      </c>
      <c r="B43268">
        <v>1</v>
      </c>
      <c r="C43268">
        <v>0.79476659999999999</v>
      </c>
      <c r="D43268">
        <v>0.26375680000000001</v>
      </c>
      <c r="E43268">
        <v>-4.95</v>
      </c>
      <c r="F43268">
        <v>6.4785380000000004E-2</v>
      </c>
      <c r="G43268" t="s">
        <v>40192</v>
      </c>
      <c r="H43268" t="s">
        <v>40193</v>
      </c>
    </row>
    <row r="43269" spans="1:8" x14ac:dyDescent="0.2">
      <c r="A43269" t="s">
        <v>82532</v>
      </c>
      <c r="B43269">
        <v>1</v>
      </c>
      <c r="C43269">
        <v>0.7947805</v>
      </c>
      <c r="D43269">
        <v>0.26373859999999999</v>
      </c>
      <c r="E43269">
        <v>-4.95</v>
      </c>
      <c r="F43269">
        <v>5.233782E-2</v>
      </c>
      <c r="G43269" t="s">
        <v>10656</v>
      </c>
      <c r="H43269" t="s">
        <v>10657</v>
      </c>
    </row>
    <row r="43270" spans="1:8" x14ac:dyDescent="0.2">
      <c r="A43270" t="s">
        <v>82533</v>
      </c>
      <c r="B43270">
        <v>1</v>
      </c>
      <c r="C43270">
        <v>0.79485249999999996</v>
      </c>
      <c r="D43270">
        <v>-0.26364369999999998</v>
      </c>
      <c r="E43270">
        <v>-4.95</v>
      </c>
      <c r="F43270">
        <v>-2.747045E-2</v>
      </c>
      <c r="G43270" t="s">
        <v>41</v>
      </c>
      <c r="H43270" t="s">
        <v>41</v>
      </c>
    </row>
    <row r="43271" spans="1:8" x14ac:dyDescent="0.2">
      <c r="A43271" t="s">
        <v>82534</v>
      </c>
      <c r="B43271">
        <v>1</v>
      </c>
      <c r="C43271">
        <v>0.79487050000000004</v>
      </c>
      <c r="D43271">
        <v>-0.26362000000000002</v>
      </c>
      <c r="E43271">
        <v>-4.95</v>
      </c>
      <c r="F43271">
        <v>-2.1034310000000001E-2</v>
      </c>
      <c r="G43271" t="s">
        <v>64605</v>
      </c>
      <c r="H43271" t="s">
        <v>64606</v>
      </c>
    </row>
    <row r="43272" spans="1:8" x14ac:dyDescent="0.2">
      <c r="A43272" t="s">
        <v>82535</v>
      </c>
      <c r="B43272">
        <v>1</v>
      </c>
      <c r="C43272">
        <v>0.79487609999999997</v>
      </c>
      <c r="D43272">
        <v>-0.26361269999999998</v>
      </c>
      <c r="E43272">
        <v>-4.95</v>
      </c>
      <c r="F43272">
        <v>-1.7270029999999999E-2</v>
      </c>
      <c r="G43272" t="s">
        <v>48161</v>
      </c>
      <c r="H43272" t="s">
        <v>48162</v>
      </c>
    </row>
    <row r="43273" spans="1:8" x14ac:dyDescent="0.2">
      <c r="A43273" t="s">
        <v>82536</v>
      </c>
      <c r="B43273">
        <v>1</v>
      </c>
      <c r="C43273">
        <v>0.79493400000000003</v>
      </c>
      <c r="D43273">
        <v>-0.2635364</v>
      </c>
      <c r="E43273">
        <v>-4.95</v>
      </c>
      <c r="F43273">
        <v>-2.3930409999999999E-2</v>
      </c>
      <c r="G43273" t="s">
        <v>56248</v>
      </c>
      <c r="H43273" t="s">
        <v>56249</v>
      </c>
    </row>
    <row r="43274" spans="1:8" x14ac:dyDescent="0.2">
      <c r="A43274" t="s">
        <v>82537</v>
      </c>
      <c r="B43274">
        <v>1</v>
      </c>
      <c r="C43274">
        <v>0.79493789999999998</v>
      </c>
      <c r="D43274">
        <v>-0.26353120000000002</v>
      </c>
      <c r="E43274">
        <v>-4.95</v>
      </c>
      <c r="F43274">
        <v>-5.5577210000000002E-2</v>
      </c>
      <c r="G43274" t="s">
        <v>82538</v>
      </c>
      <c r="H43274" t="s">
        <v>82539</v>
      </c>
    </row>
    <row r="43275" spans="1:8" x14ac:dyDescent="0.2">
      <c r="A43275" t="s">
        <v>82540</v>
      </c>
      <c r="B43275">
        <v>1</v>
      </c>
      <c r="C43275">
        <v>0.7949465</v>
      </c>
      <c r="D43275">
        <v>0.26351989999999997</v>
      </c>
      <c r="E43275">
        <v>-4.95</v>
      </c>
      <c r="F43275">
        <v>2.5016859999999998E-2</v>
      </c>
      <c r="G43275" t="s">
        <v>82541</v>
      </c>
      <c r="H43275" t="s">
        <v>82542</v>
      </c>
    </row>
    <row r="43276" spans="1:8" x14ac:dyDescent="0.2">
      <c r="A43276" t="s">
        <v>82543</v>
      </c>
      <c r="B43276">
        <v>1</v>
      </c>
      <c r="C43276">
        <v>0.79494929999999997</v>
      </c>
      <c r="D43276">
        <v>0.26351629999999998</v>
      </c>
      <c r="E43276">
        <v>-4.95</v>
      </c>
      <c r="F43276">
        <v>2.359209E-2</v>
      </c>
      <c r="G43276" t="s">
        <v>8307</v>
      </c>
      <c r="H43276" t="s">
        <v>8308</v>
      </c>
    </row>
    <row r="43277" spans="1:8" x14ac:dyDescent="0.2">
      <c r="A43277" t="s">
        <v>82544</v>
      </c>
      <c r="B43277">
        <v>1</v>
      </c>
      <c r="C43277">
        <v>0.79495170000000004</v>
      </c>
      <c r="D43277">
        <v>-0.263513</v>
      </c>
      <c r="E43277">
        <v>-4.95</v>
      </c>
      <c r="F43277">
        <v>-2.2009230000000001E-2</v>
      </c>
      <c r="G43277" t="s">
        <v>82545</v>
      </c>
      <c r="H43277" t="s">
        <v>82546</v>
      </c>
    </row>
    <row r="43278" spans="1:8" x14ac:dyDescent="0.2">
      <c r="A43278" t="s">
        <v>82547</v>
      </c>
      <c r="B43278">
        <v>1</v>
      </c>
      <c r="C43278">
        <v>0.7949541</v>
      </c>
      <c r="D43278">
        <v>0.26351000000000002</v>
      </c>
      <c r="E43278">
        <v>-4.95</v>
      </c>
      <c r="F43278">
        <v>1.8942509999999999E-2</v>
      </c>
      <c r="G43278" t="s">
        <v>53303</v>
      </c>
      <c r="H43278" t="s">
        <v>53304</v>
      </c>
    </row>
    <row r="43279" spans="1:8" x14ac:dyDescent="0.2">
      <c r="A43279" t="s">
        <v>82548</v>
      </c>
      <c r="B43279">
        <v>1</v>
      </c>
      <c r="C43279">
        <v>0.79497850000000003</v>
      </c>
      <c r="D43279">
        <v>-0.26347779999999998</v>
      </c>
      <c r="E43279">
        <v>-4.95</v>
      </c>
      <c r="F43279">
        <v>-1.9770240000000001E-2</v>
      </c>
      <c r="G43279" t="s">
        <v>82549</v>
      </c>
      <c r="H43279" t="s">
        <v>82550</v>
      </c>
    </row>
    <row r="43280" spans="1:8" x14ac:dyDescent="0.2">
      <c r="A43280" t="s">
        <v>82551</v>
      </c>
      <c r="B43280">
        <v>1</v>
      </c>
      <c r="C43280">
        <v>0.79503489999999999</v>
      </c>
      <c r="D43280">
        <v>0.26340360000000002</v>
      </c>
      <c r="E43280">
        <v>-4.95</v>
      </c>
      <c r="F43280">
        <v>2.049894E-2</v>
      </c>
      <c r="G43280" t="s">
        <v>10289</v>
      </c>
      <c r="H43280" t="s">
        <v>10290</v>
      </c>
    </row>
    <row r="43281" spans="1:8" x14ac:dyDescent="0.2">
      <c r="A43281" t="s">
        <v>82552</v>
      </c>
      <c r="B43281">
        <v>1</v>
      </c>
      <c r="C43281">
        <v>0.79507269999999997</v>
      </c>
      <c r="D43281">
        <v>-0.26335370000000002</v>
      </c>
      <c r="E43281">
        <v>-4.95</v>
      </c>
      <c r="F43281">
        <v>-2.540473E-2</v>
      </c>
      <c r="G43281" t="s">
        <v>82553</v>
      </c>
      <c r="H43281" t="s">
        <v>82554</v>
      </c>
    </row>
    <row r="43282" spans="1:8" x14ac:dyDescent="0.2">
      <c r="A43282" t="s">
        <v>82555</v>
      </c>
      <c r="B43282">
        <v>1</v>
      </c>
      <c r="C43282">
        <v>0.79508619999999997</v>
      </c>
      <c r="D43282">
        <v>0.26333600000000001</v>
      </c>
      <c r="E43282">
        <v>-4.95</v>
      </c>
      <c r="F43282">
        <v>3.2715719999999997E-2</v>
      </c>
      <c r="G43282" t="s">
        <v>30774</v>
      </c>
      <c r="H43282" t="s">
        <v>30775</v>
      </c>
    </row>
    <row r="43283" spans="1:8" x14ac:dyDescent="0.2">
      <c r="A43283" t="s">
        <v>82556</v>
      </c>
      <c r="B43283">
        <v>1</v>
      </c>
      <c r="C43283">
        <v>0.79510939999999997</v>
      </c>
      <c r="D43283">
        <v>0.26330540000000002</v>
      </c>
      <c r="E43283">
        <v>-4.95</v>
      </c>
      <c r="F43283">
        <v>2.4391969999999999E-2</v>
      </c>
      <c r="G43283" t="s">
        <v>36420</v>
      </c>
      <c r="H43283" t="s">
        <v>36421</v>
      </c>
    </row>
    <row r="43284" spans="1:8" x14ac:dyDescent="0.2">
      <c r="A43284" t="s">
        <v>82557</v>
      </c>
      <c r="B43284">
        <v>1</v>
      </c>
      <c r="C43284">
        <v>0.79513829999999996</v>
      </c>
      <c r="D43284">
        <v>-0.26326739999999998</v>
      </c>
      <c r="E43284">
        <v>-4.95</v>
      </c>
      <c r="F43284">
        <v>-2.7385349999999999E-2</v>
      </c>
      <c r="G43284" t="s">
        <v>82558</v>
      </c>
      <c r="H43284" t="s">
        <v>82559</v>
      </c>
    </row>
    <row r="43285" spans="1:8" x14ac:dyDescent="0.2">
      <c r="A43285" t="s">
        <v>82560</v>
      </c>
      <c r="B43285">
        <v>1</v>
      </c>
      <c r="C43285">
        <v>0.79516010000000004</v>
      </c>
      <c r="D43285">
        <v>-0.2632388</v>
      </c>
      <c r="E43285">
        <v>-4.95</v>
      </c>
      <c r="F43285">
        <v>-2.6701320000000001E-2</v>
      </c>
      <c r="G43285" t="s">
        <v>82561</v>
      </c>
      <c r="H43285" t="s">
        <v>82562</v>
      </c>
    </row>
    <row r="43286" spans="1:8" x14ac:dyDescent="0.2">
      <c r="A43286" t="s">
        <v>82563</v>
      </c>
      <c r="B43286">
        <v>1</v>
      </c>
      <c r="C43286">
        <v>0.79516220000000004</v>
      </c>
      <c r="D43286">
        <v>0.26323590000000002</v>
      </c>
      <c r="E43286">
        <v>-4.95</v>
      </c>
      <c r="F43286">
        <v>2.3746429999999999E-2</v>
      </c>
      <c r="G43286" t="s">
        <v>82564</v>
      </c>
      <c r="H43286" t="s">
        <v>82565</v>
      </c>
    </row>
    <row r="43287" spans="1:8" x14ac:dyDescent="0.2">
      <c r="A43287" t="s">
        <v>82566</v>
      </c>
      <c r="B43287">
        <v>1</v>
      </c>
      <c r="C43287">
        <v>0.79520080000000004</v>
      </c>
      <c r="D43287">
        <v>-0.26318510000000001</v>
      </c>
      <c r="E43287">
        <v>-4.95</v>
      </c>
      <c r="F43287">
        <v>-2.0893229999999999E-2</v>
      </c>
      <c r="G43287" t="s">
        <v>38598</v>
      </c>
      <c r="H43287" t="s">
        <v>38599</v>
      </c>
    </row>
    <row r="43288" spans="1:8" x14ac:dyDescent="0.2">
      <c r="A43288" t="s">
        <v>82567</v>
      </c>
      <c r="B43288">
        <v>1</v>
      </c>
      <c r="C43288">
        <v>0.79520900000000005</v>
      </c>
      <c r="D43288">
        <v>0.26317430000000003</v>
      </c>
      <c r="E43288">
        <v>-4.95</v>
      </c>
      <c r="F43288">
        <v>6.6230579999999997E-2</v>
      </c>
      <c r="G43288" t="s">
        <v>82568</v>
      </c>
      <c r="H43288" t="s">
        <v>82569</v>
      </c>
    </row>
    <row r="43289" spans="1:8" x14ac:dyDescent="0.2">
      <c r="A43289" t="s">
        <v>82570</v>
      </c>
      <c r="B43289">
        <v>1</v>
      </c>
      <c r="C43289">
        <v>0.79521739999999996</v>
      </c>
      <c r="D43289">
        <v>0.26316319999999999</v>
      </c>
      <c r="E43289">
        <v>-4.95</v>
      </c>
      <c r="F43289">
        <v>2.0044940000000001E-2</v>
      </c>
      <c r="G43289" t="s">
        <v>82571</v>
      </c>
      <c r="H43289" t="s">
        <v>82572</v>
      </c>
    </row>
    <row r="43290" spans="1:8" x14ac:dyDescent="0.2">
      <c r="A43290" t="s">
        <v>82573</v>
      </c>
      <c r="B43290">
        <v>1</v>
      </c>
      <c r="C43290">
        <v>0.79521750000000002</v>
      </c>
      <c r="D43290">
        <v>0.26316319999999999</v>
      </c>
      <c r="E43290">
        <v>-4.95</v>
      </c>
      <c r="F43290">
        <v>2.323762E-2</v>
      </c>
      <c r="G43290" t="s">
        <v>82574</v>
      </c>
      <c r="H43290" t="s">
        <v>82575</v>
      </c>
    </row>
    <row r="43291" spans="1:8" x14ac:dyDescent="0.2">
      <c r="A43291" t="s">
        <v>82576</v>
      </c>
      <c r="B43291">
        <v>1</v>
      </c>
      <c r="C43291">
        <v>0.79524919999999999</v>
      </c>
      <c r="D43291">
        <v>-0.26312140000000001</v>
      </c>
      <c r="E43291">
        <v>-4.95</v>
      </c>
      <c r="F43291">
        <v>-3.0202010000000001E-2</v>
      </c>
      <c r="G43291" t="s">
        <v>82577</v>
      </c>
      <c r="H43291" t="s">
        <v>82578</v>
      </c>
    </row>
    <row r="43292" spans="1:8" x14ac:dyDescent="0.2">
      <c r="A43292" t="s">
        <v>82579</v>
      </c>
      <c r="B43292">
        <v>1</v>
      </c>
      <c r="C43292">
        <v>0.79525769999999996</v>
      </c>
      <c r="D43292">
        <v>0.26311020000000002</v>
      </c>
      <c r="E43292">
        <v>-4.95</v>
      </c>
      <c r="F43292">
        <v>1.859473E-2</v>
      </c>
      <c r="G43292" t="s">
        <v>82580</v>
      </c>
      <c r="H43292" t="s">
        <v>82581</v>
      </c>
    </row>
    <row r="43293" spans="1:8" x14ac:dyDescent="0.2">
      <c r="A43293" t="s">
        <v>82582</v>
      </c>
      <c r="B43293">
        <v>1</v>
      </c>
      <c r="C43293">
        <v>0.79526859999999999</v>
      </c>
      <c r="D43293">
        <v>0.26309579999999999</v>
      </c>
      <c r="E43293">
        <v>-4.95</v>
      </c>
      <c r="F43293">
        <v>2.8124340000000001E-2</v>
      </c>
      <c r="G43293" t="s">
        <v>63469</v>
      </c>
      <c r="H43293" t="s">
        <v>63470</v>
      </c>
    </row>
    <row r="43294" spans="1:8" x14ac:dyDescent="0.2">
      <c r="A43294" t="s">
        <v>82583</v>
      </c>
      <c r="B43294">
        <v>1</v>
      </c>
      <c r="C43294">
        <v>0.79527999999999999</v>
      </c>
      <c r="D43294">
        <v>-0.2630808</v>
      </c>
      <c r="E43294">
        <v>-4.95</v>
      </c>
      <c r="F43294">
        <v>-2.1614789999999998E-2</v>
      </c>
      <c r="G43294" t="s">
        <v>17781</v>
      </c>
      <c r="H43294" t="s">
        <v>17782</v>
      </c>
    </row>
    <row r="43295" spans="1:8" x14ac:dyDescent="0.2">
      <c r="A43295" t="s">
        <v>82584</v>
      </c>
      <c r="B43295">
        <v>1</v>
      </c>
      <c r="C43295">
        <v>0.7953036</v>
      </c>
      <c r="D43295">
        <v>-0.2630498</v>
      </c>
      <c r="E43295">
        <v>-4.95</v>
      </c>
      <c r="F43295">
        <v>-5.9523670000000001E-2</v>
      </c>
      <c r="G43295" t="s">
        <v>82585</v>
      </c>
      <c r="H43295" t="s">
        <v>82586</v>
      </c>
    </row>
    <row r="43296" spans="1:8" x14ac:dyDescent="0.2">
      <c r="A43296" t="s">
        <v>82587</v>
      </c>
      <c r="B43296">
        <v>1</v>
      </c>
      <c r="C43296">
        <v>0.79531099999999999</v>
      </c>
      <c r="D43296">
        <v>0.26304</v>
      </c>
      <c r="E43296">
        <v>-4.95</v>
      </c>
      <c r="F43296">
        <v>1.8037460000000002E-2</v>
      </c>
      <c r="G43296" t="s">
        <v>41</v>
      </c>
      <c r="H43296" t="s">
        <v>41</v>
      </c>
    </row>
    <row r="43297" spans="1:8" x14ac:dyDescent="0.2">
      <c r="A43297" t="s">
        <v>82588</v>
      </c>
      <c r="B43297">
        <v>1</v>
      </c>
      <c r="C43297">
        <v>0.79536119999999999</v>
      </c>
      <c r="D43297">
        <v>-0.26297389999999998</v>
      </c>
      <c r="E43297">
        <v>-4.95</v>
      </c>
      <c r="F43297">
        <v>-5.7481110000000002E-2</v>
      </c>
      <c r="G43297" t="s">
        <v>12828</v>
      </c>
      <c r="H43297" t="s">
        <v>12829</v>
      </c>
    </row>
    <row r="43298" spans="1:8" x14ac:dyDescent="0.2">
      <c r="A43298" t="s">
        <v>82589</v>
      </c>
      <c r="B43298">
        <v>1</v>
      </c>
      <c r="C43298">
        <v>0.79539519999999997</v>
      </c>
      <c r="D43298">
        <v>0.26292919999999997</v>
      </c>
      <c r="E43298">
        <v>-4.95</v>
      </c>
      <c r="F43298">
        <v>2.0241680000000001E-2</v>
      </c>
      <c r="G43298" t="s">
        <v>52572</v>
      </c>
      <c r="H43298" t="s">
        <v>52573</v>
      </c>
    </row>
    <row r="43299" spans="1:8" x14ac:dyDescent="0.2">
      <c r="A43299" t="s">
        <v>82590</v>
      </c>
      <c r="B43299">
        <v>1</v>
      </c>
      <c r="C43299">
        <v>0.79541079999999997</v>
      </c>
      <c r="D43299">
        <v>0.26290849999999999</v>
      </c>
      <c r="E43299">
        <v>-4.95</v>
      </c>
      <c r="F43299">
        <v>2.715416E-2</v>
      </c>
      <c r="G43299" t="s">
        <v>784</v>
      </c>
      <c r="H43299" t="s">
        <v>785</v>
      </c>
    </row>
    <row r="43300" spans="1:8" x14ac:dyDescent="0.2">
      <c r="A43300" t="s">
        <v>82591</v>
      </c>
      <c r="B43300">
        <v>1</v>
      </c>
      <c r="C43300">
        <v>0.79542199999999996</v>
      </c>
      <c r="D43300">
        <v>0.26289380000000001</v>
      </c>
      <c r="E43300">
        <v>-4.95</v>
      </c>
      <c r="F43300">
        <v>1.7577800000000001E-2</v>
      </c>
      <c r="G43300" t="s">
        <v>31566</v>
      </c>
      <c r="H43300" t="s">
        <v>31567</v>
      </c>
    </row>
    <row r="43301" spans="1:8" x14ac:dyDescent="0.2">
      <c r="A43301" t="s">
        <v>82592</v>
      </c>
      <c r="B43301">
        <v>1</v>
      </c>
      <c r="C43301">
        <v>0.7954232</v>
      </c>
      <c r="D43301">
        <v>-0.26289230000000002</v>
      </c>
      <c r="E43301">
        <v>-4.95</v>
      </c>
      <c r="F43301">
        <v>-4.3008020000000001E-2</v>
      </c>
      <c r="G43301" t="s">
        <v>14416</v>
      </c>
      <c r="H43301" t="s">
        <v>14417</v>
      </c>
    </row>
    <row r="43302" spans="1:8" x14ac:dyDescent="0.2">
      <c r="A43302" t="s">
        <v>82593</v>
      </c>
      <c r="B43302">
        <v>1</v>
      </c>
      <c r="C43302">
        <v>0.79543640000000004</v>
      </c>
      <c r="D43302">
        <v>-0.26287490000000002</v>
      </c>
      <c r="E43302">
        <v>-4.95</v>
      </c>
      <c r="F43302">
        <v>-5.1905590000000001E-2</v>
      </c>
      <c r="G43302" t="s">
        <v>41</v>
      </c>
      <c r="H43302" t="s">
        <v>41</v>
      </c>
    </row>
    <row r="43303" spans="1:8" x14ac:dyDescent="0.2">
      <c r="A43303" t="s">
        <v>82594</v>
      </c>
 